     </c>
      <c r="P2573" s="2" t="s">
        <v>3781</v>
      </c>
      <c r="Q2573" s="2">
        <v>9.2190825818694242E-11</v>
      </c>
      <c r="R2573" s="2">
        <v>4.1649247765432879E-10</v>
      </c>
      <c r="S2573" s="2">
        <v>2.0314698413414778</v>
      </c>
      <c r="T2573" s="2">
        <v>1.022523946862846</v>
      </c>
      <c r="U2573" s="2">
        <v>2.0314698413414778</v>
      </c>
      <c r="V2573" s="2">
        <v>56.197360074075682</v>
      </c>
      <c r="W2573" s="2">
        <v>27.663398653738241</v>
      </c>
      <c r="X2573" s="2">
        <v>1.7292507098713319</v>
      </c>
      <c r="Y2573" s="2">
        <v>2.3865074582430199</v>
      </c>
      <c r="Z2573" s="2">
        <v>7.0743490798816131</v>
      </c>
      <c r="AB2573"/>
    </row>
    <row r="2574" spans="1:28" s="1" customFormat="1" x14ac:dyDescent="0.2">
      <c r="A2574" s="2" t="s">
        <v>1682</v>
      </c>
      <c r="B2574" s="2" t="s">
        <v>5334</v>
      </c>
      <c r="C2574" s="2" t="s">
        <v>3833</v>
      </c>
      <c r="D2574" s="2">
        <v>3831334</v>
      </c>
      <c r="E2574" s="2">
        <v>3835666</v>
      </c>
      <c r="F2574" s="2">
        <v>4332</v>
      </c>
      <c r="G2574" s="2" t="s">
        <v>3759</v>
      </c>
      <c r="H2574" s="2">
        <v>12951.11877414129</v>
      </c>
      <c r="I2574" s="2">
        <v>470.24429160048351</v>
      </c>
      <c r="J2574" s="2">
        <v>82.060870269953881</v>
      </c>
      <c r="K2574" s="2">
        <v>95.934213141787311</v>
      </c>
      <c r="L2574" s="2" t="s">
        <v>3766</v>
      </c>
      <c r="M2574" s="2" t="s">
        <v>1682</v>
      </c>
      <c r="N2574" s="2" t="s">
        <v>3761</v>
      </c>
      <c r="O2574" s="2">
        <v>7</v>
      </c>
      <c r="P2574" s="2" t="s">
        <v>3762</v>
      </c>
      <c r="Q2574" s="2">
        <v>4.1155907058885659E-8</v>
      </c>
      <c r="R2574" s="2">
        <v>1.167610749548195E-7</v>
      </c>
      <c r="S2574" s="2">
        <v>2.031651547565279</v>
      </c>
      <c r="T2574" s="2">
        <v>1.0226529839469289</v>
      </c>
      <c r="U2574" s="2">
        <v>2.031651547565279</v>
      </c>
      <c r="V2574" s="2">
        <v>144.8240256343752</v>
      </c>
      <c r="W2574" s="2">
        <v>71.283890098147779</v>
      </c>
      <c r="X2574" s="2">
        <v>1.657427986752301</v>
      </c>
      <c r="Y2574" s="2">
        <v>2.4903694421212008</v>
      </c>
      <c r="Z2574" s="2">
        <v>5.8430398874523366</v>
      </c>
      <c r="AB2574"/>
    </row>
    <row r="2575" spans="1:28" s="1" customFormat="1" x14ac:dyDescent="0.2">
      <c r="A2575" s="2" t="s">
        <v>625</v>
      </c>
      <c r="B2575" s="2" t="s">
        <v>4276</v>
      </c>
      <c r="C2575" s="2" t="s">
        <v>3764</v>
      </c>
      <c r="D2575" s="2">
        <v>69523816</v>
      </c>
      <c r="E2575" s="2">
        <v>69544124</v>
      </c>
      <c r="F2575" s="2">
        <v>20308</v>
      </c>
      <c r="G2575" s="2" t="s">
        <v>3765</v>
      </c>
      <c r="H2575" s="2">
        <v>18376.866356723749</v>
      </c>
      <c r="I2575" s="2">
        <v>458.26891339086001</v>
      </c>
      <c r="J2575" s="2">
        <v>123.97119220681761</v>
      </c>
      <c r="K2575" s="2">
        <v>136.12493597573149</v>
      </c>
      <c r="L2575" s="2" t="s">
        <v>3766</v>
      </c>
      <c r="M2575" s="2" t="s">
        <v>625</v>
      </c>
      <c r="N2575" s="2" t="s">
        <v>3761</v>
      </c>
      <c r="O2575" s="2">
        <v>6</v>
      </c>
      <c r="P2575" s="2" t="s">
        <v>3762</v>
      </c>
      <c r="Q2575" s="2">
        <v>1.7989251404612889E-13</v>
      </c>
      <c r="R2575" s="2">
        <v>1.523860163810347E-12</v>
      </c>
      <c r="S2575" s="2">
        <v>2.0330051255655479</v>
      </c>
      <c r="T2575" s="2">
        <v>1.0236138524766329</v>
      </c>
      <c r="U2575" s="2">
        <v>2.0330051255655479</v>
      </c>
      <c r="V2575" s="2">
        <v>210.38562296212001</v>
      </c>
      <c r="W2575" s="2">
        <v>103.4850430608699</v>
      </c>
      <c r="X2575" s="2">
        <v>1.7547682413484791</v>
      </c>
      <c r="Y2575" s="2">
        <v>2.355359382045596</v>
      </c>
      <c r="Z2575" s="2">
        <v>8.2501470118776794</v>
      </c>
      <c r="AB2575"/>
    </row>
    <row r="2576" spans="1:28" s="1" customFormat="1" x14ac:dyDescent="0.2">
      <c r="A2576" s="2" t="s">
        <v>2971</v>
      </c>
      <c r="B2576" s="2" t="s">
        <v>6626</v>
      </c>
      <c r="C2576" s="2" t="s">
        <v>3930</v>
      </c>
      <c r="D2576" s="2">
        <v>30841420</v>
      </c>
      <c r="E2576" s="2">
        <v>30913003</v>
      </c>
      <c r="F2576" s="2">
        <v>71583</v>
      </c>
      <c r="G2576" s="2" t="s">
        <v>3759</v>
      </c>
      <c r="H2576" s="2">
        <v>5708.7777647859384</v>
      </c>
      <c r="I2576" s="2">
        <v>139.22093614623191</v>
      </c>
      <c r="J2576" s="2">
        <v>38.753108052020814</v>
      </c>
      <c r="K2576" s="2">
        <v>42.287242702118057</v>
      </c>
      <c r="L2576" s="2" t="s">
        <v>3766</v>
      </c>
      <c r="M2576" s="2" t="s">
        <v>2971</v>
      </c>
      <c r="N2576" s="2" t="s">
        <v>3761</v>
      </c>
      <c r="O2576" s="2">
        <v>16</v>
      </c>
      <c r="P2576" s="2" t="s">
        <v>3804</v>
      </c>
      <c r="Q2576" s="2">
        <v>1.9358963624344522E-14</v>
      </c>
      <c r="R2576" s="2">
        <v>2.2134046080210719E-13</v>
      </c>
      <c r="S2576" s="2">
        <v>2.0348360493735118</v>
      </c>
      <c r="T2576" s="2">
        <v>1.024912558479534</v>
      </c>
      <c r="U2576" s="2">
        <v>2.0348360493735118</v>
      </c>
      <c r="V2576" s="2">
        <v>66.575231741638802</v>
      </c>
      <c r="W2576" s="2">
        <v>32.717737511155299</v>
      </c>
      <c r="X2576" s="2">
        <v>1.7691944255265899</v>
      </c>
      <c r="Y2576" s="2">
        <v>2.3403633247361091</v>
      </c>
      <c r="Z2576" s="2">
        <v>8.6579691275925228</v>
      </c>
      <c r="AB2576"/>
    </row>
    <row r="2577" spans="1:28" s="1" customFormat="1" x14ac:dyDescent="0.2">
      <c r="A2577" s="2" t="s">
        <v>3006</v>
      </c>
      <c r="B2577" s="2" t="s">
        <v>6661</v>
      </c>
      <c r="C2577" s="2" t="s">
        <v>3772</v>
      </c>
      <c r="D2577" s="2">
        <v>114811434</v>
      </c>
      <c r="E2577" s="2">
        <v>114811808</v>
      </c>
      <c r="F2577" s="2">
        <v>374</v>
      </c>
      <c r="G2577" s="2" t="s">
        <v>3759</v>
      </c>
      <c r="H2577" s="2">
        <v>23069.506640818501</v>
      </c>
      <c r="I2577" s="2">
        <v>721.46122405646656</v>
      </c>
      <c r="J2577" s="2">
        <v>146.79361756005159</v>
      </c>
      <c r="K2577" s="2">
        <v>170.8852343764334</v>
      </c>
      <c r="L2577" s="2" t="s">
        <v>3766</v>
      </c>
      <c r="M2577" s="2" t="s">
        <v>3006</v>
      </c>
      <c r="N2577" s="2" t="s">
        <v>3761</v>
      </c>
      <c r="O2577" s="2">
        <v>8</v>
      </c>
      <c r="P2577" s="2" t="s">
        <v>3761</v>
      </c>
      <c r="Q2577" s="2">
        <v>9.1434454786923032E-9</v>
      </c>
      <c r="R2577" s="2">
        <v>2.8726194466067631E-8</v>
      </c>
      <c r="S2577" s="2">
        <v>2.0363575096065851</v>
      </c>
      <c r="T2577" s="2">
        <v>1.025990867925425</v>
      </c>
      <c r="U2577" s="2">
        <v>2.0363575096065851</v>
      </c>
      <c r="V2577" s="2">
        <v>256.51201452391791</v>
      </c>
      <c r="W2577" s="2">
        <v>125.96610040909511</v>
      </c>
      <c r="X2577" s="2">
        <v>1.6861058499812469</v>
      </c>
      <c r="Y2577" s="2">
        <v>2.4593663007439601</v>
      </c>
      <c r="Z2577" s="2">
        <v>6.1572405406535244</v>
      </c>
      <c r="AB2577"/>
    </row>
    <row r="2578" spans="1:28" s="1" customFormat="1" x14ac:dyDescent="0.2">
      <c r="A2578" s="2" t="s">
        <v>746</v>
      </c>
      <c r="B2578" s="2" t="s">
        <v>4397</v>
      </c>
      <c r="C2578" s="2" t="s">
        <v>3764</v>
      </c>
      <c r="D2578" s="2">
        <v>51858488</v>
      </c>
      <c r="E2578" s="2">
        <v>51868162</v>
      </c>
      <c r="F2578" s="2">
        <v>9674</v>
      </c>
      <c r="G2578" s="2" t="s">
        <v>3765</v>
      </c>
      <c r="H2578" s="2">
        <v>5414.6182316663608</v>
      </c>
      <c r="I2578" s="2">
        <v>142.58862599813421</v>
      </c>
      <c r="J2578" s="2">
        <v>36.21676620775316</v>
      </c>
      <c r="K2578" s="2">
        <v>40.1082831975286</v>
      </c>
      <c r="L2578" s="2" t="s">
        <v>3766</v>
      </c>
      <c r="M2578" s="2" t="s">
        <v>746</v>
      </c>
      <c r="N2578" s="2" t="s">
        <v>3761</v>
      </c>
      <c r="O2578" s="2">
        <v>9</v>
      </c>
      <c r="P2578" s="2" t="s">
        <v>3762</v>
      </c>
      <c r="Q2578" s="2">
        <v>3.5609874919441937E-14</v>
      </c>
      <c r="R2578" s="2">
        <v>3.7379895172790672E-13</v>
      </c>
      <c r="S2578" s="2">
        <v>2.0374136889439201</v>
      </c>
      <c r="T2578" s="2">
        <v>1.0267389436774199</v>
      </c>
      <c r="U2578" s="2">
        <v>2.0374136889439201</v>
      </c>
      <c r="V2578" s="2">
        <v>61.31688562980279</v>
      </c>
      <c r="W2578" s="2">
        <v>30.095451877319029</v>
      </c>
      <c r="X2578" s="2">
        <v>1.7576538352441311</v>
      </c>
      <c r="Y2578" s="2">
        <v>2.3617019783190178</v>
      </c>
      <c r="Z2578" s="2">
        <v>8.5469504225103687</v>
      </c>
      <c r="AB2578"/>
    </row>
    <row r="2579" spans="1:28" s="1" customFormat="1" x14ac:dyDescent="0.2">
      <c r="A2579" s="2" t="s">
        <v>2275</v>
      </c>
      <c r="B2579" s="2" t="s">
        <v>5928</v>
      </c>
      <c r="C2579" s="2" t="s">
        <v>3833</v>
      </c>
      <c r="D2579" s="2">
        <v>117751683</v>
      </c>
      <c r="E2579" s="2">
        <v>117772197</v>
      </c>
      <c r="F2579" s="2">
        <v>20514</v>
      </c>
      <c r="G2579" s="2" t="s">
        <v>3759</v>
      </c>
      <c r="H2579" s="2">
        <v>36008.399338061034</v>
      </c>
      <c r="I2579" s="2">
        <v>718.26529602317919</v>
      </c>
      <c r="J2579" s="2">
        <v>243.28531578054171</v>
      </c>
      <c r="K2579" s="2">
        <v>266.72888398563731</v>
      </c>
      <c r="L2579" s="2" t="s">
        <v>3766</v>
      </c>
      <c r="M2579" s="2" t="s">
        <v>2275</v>
      </c>
      <c r="N2579" s="2" t="s">
        <v>3761</v>
      </c>
      <c r="O2579" s="2">
        <v>15</v>
      </c>
      <c r="P2579" s="2" t="s">
        <v>3762</v>
      </c>
      <c r="Q2579" s="2">
        <v>1.0897810175272149E-14</v>
      </c>
      <c r="R2579" s="2">
        <v>1.3458229936175191E-13</v>
      </c>
      <c r="S2579" s="2">
        <v>2.0409797867248201</v>
      </c>
      <c r="T2579" s="2">
        <v>1.029261894405779</v>
      </c>
      <c r="U2579" s="2">
        <v>2.0409797867248201</v>
      </c>
      <c r="V2579" s="2">
        <v>397.91655128463782</v>
      </c>
      <c r="W2579" s="2">
        <v>194.96349443184749</v>
      </c>
      <c r="X2579" s="2">
        <v>1.763843306675831</v>
      </c>
      <c r="Y2579" s="2">
        <v>2.3616601735841551</v>
      </c>
      <c r="Z2579" s="2">
        <v>8.7623368757155458</v>
      </c>
      <c r="AB2579"/>
    </row>
    <row r="2580" spans="1:28" s="1" customFormat="1" x14ac:dyDescent="0.2">
      <c r="A2580" s="2" t="s">
        <v>217</v>
      </c>
      <c r="B2580" s="2" t="s">
        <v>3864</v>
      </c>
      <c r="C2580" s="2" t="s">
        <v>3768</v>
      </c>
      <c r="D2580" s="2">
        <v>125523737</v>
      </c>
      <c r="E2580" s="2">
        <v>125663643</v>
      </c>
      <c r="F2580" s="2">
        <v>139906</v>
      </c>
      <c r="G2580" s="2" t="s">
        <v>3765</v>
      </c>
      <c r="H2580" s="2">
        <v>4508.016893624309</v>
      </c>
      <c r="I2580" s="2">
        <v>94.415521063429978</v>
      </c>
      <c r="J2580" s="2">
        <v>30.30679063194351</v>
      </c>
      <c r="K2580" s="2">
        <v>33.392717730550437</v>
      </c>
      <c r="L2580" s="2" t="s">
        <v>3766</v>
      </c>
      <c r="M2580" s="2" t="s">
        <v>217</v>
      </c>
      <c r="N2580" s="2" t="s">
        <v>3761</v>
      </c>
      <c r="O2580" s="2">
        <v>18</v>
      </c>
      <c r="P2580" s="2" t="s">
        <v>3762</v>
      </c>
      <c r="Q2580" s="2">
        <v>2.632447055510943E-17</v>
      </c>
      <c r="R2580" s="2">
        <v>8.1697422096683095E-16</v>
      </c>
      <c r="S2580" s="2">
        <v>2.0443328414875448</v>
      </c>
      <c r="T2580" s="2">
        <v>1.031630103159666</v>
      </c>
      <c r="U2580" s="2">
        <v>2.0443328414875448</v>
      </c>
      <c r="V2580" s="2">
        <v>48.998081988018811</v>
      </c>
      <c r="W2580" s="2">
        <v>23.967761508133719</v>
      </c>
      <c r="X2580" s="2">
        <v>1.779577897604826</v>
      </c>
      <c r="Y2580" s="2">
        <v>2.3484764406264809</v>
      </c>
      <c r="Z2580" s="2">
        <v>9.8435870981921312</v>
      </c>
      <c r="AB2580"/>
    </row>
    <row r="2581" spans="1:28" s="1" customFormat="1" x14ac:dyDescent="0.2">
      <c r="A2581" s="2" t="s">
        <v>796</v>
      </c>
      <c r="B2581" s="2" t="s">
        <v>4447</v>
      </c>
      <c r="C2581" s="2" t="s">
        <v>3764</v>
      </c>
      <c r="D2581" s="2">
        <v>107594044</v>
      </c>
      <c r="E2581" s="2">
        <v>107607349</v>
      </c>
      <c r="F2581" s="2">
        <v>13305</v>
      </c>
      <c r="G2581" s="2" t="s">
        <v>3759</v>
      </c>
      <c r="H2581" s="2">
        <v>31219.162995115919</v>
      </c>
      <c r="I2581" s="2">
        <v>810.71632261979323</v>
      </c>
      <c r="J2581" s="2">
        <v>209.97834605791849</v>
      </c>
      <c r="K2581" s="2">
        <v>231.2530592230809</v>
      </c>
      <c r="L2581" s="2" t="s">
        <v>3766</v>
      </c>
      <c r="M2581" s="2" t="s">
        <v>796</v>
      </c>
      <c r="N2581" s="2" t="s">
        <v>3761</v>
      </c>
      <c r="O2581" s="2">
        <v>6</v>
      </c>
      <c r="P2581" s="2" t="s">
        <v>3761</v>
      </c>
      <c r="Q2581" s="2">
        <v>7.1673927946393067E-16</v>
      </c>
      <c r="R2581" s="2">
        <v>1.3463381517930361E-14</v>
      </c>
      <c r="S2581" s="2">
        <v>2.0448083037968598</v>
      </c>
      <c r="T2581" s="2">
        <v>1.0319656000742989</v>
      </c>
      <c r="U2581" s="2">
        <v>2.0448083037968598</v>
      </c>
      <c r="V2581" s="2">
        <v>354.28060154017862</v>
      </c>
      <c r="W2581" s="2">
        <v>173.25858902389041</v>
      </c>
      <c r="X2581" s="2">
        <v>1.7789469220547549</v>
      </c>
      <c r="Y2581" s="2">
        <v>2.3504023349089538</v>
      </c>
      <c r="Z2581" s="2">
        <v>9.253287304739974</v>
      </c>
      <c r="AB2581"/>
    </row>
    <row r="2582" spans="1:28" s="1" customFormat="1" x14ac:dyDescent="0.2">
      <c r="A2582" s="2" t="s">
        <v>3208</v>
      </c>
      <c r="B2582" s="2" t="s">
        <v>6864</v>
      </c>
      <c r="C2582" s="2" t="s">
        <v>3772</v>
      </c>
      <c r="D2582" s="2">
        <v>123518298</v>
      </c>
      <c r="E2582" s="2">
        <v>123519258</v>
      </c>
      <c r="F2582" s="2">
        <v>960</v>
      </c>
      <c r="G2582" s="2" t="s">
        <v>3759</v>
      </c>
      <c r="H2582" s="2">
        <v>7194.2614113175396</v>
      </c>
      <c r="I2582" s="2">
        <v>239.50787112197511</v>
      </c>
      <c r="J2582" s="2">
        <v>47.954574564226689</v>
      </c>
      <c r="K2582" s="2">
        <v>53.290825269018818</v>
      </c>
      <c r="L2582" s="2" t="s">
        <v>5651</v>
      </c>
      <c r="M2582" s="2" t="s">
        <v>3208</v>
      </c>
      <c r="N2582" s="2" t="s">
        <v>4119</v>
      </c>
      <c r="O2582" s="2">
        <v>8</v>
      </c>
      <c r="P2582" s="2" t="s">
        <v>4119</v>
      </c>
      <c r="Q2582" s="2">
        <v>2.023659519436386E-12</v>
      </c>
      <c r="R2582" s="2">
        <v>1.3107878085060731E-11</v>
      </c>
      <c r="S2582" s="2">
        <v>2.045621551077232</v>
      </c>
      <c r="T2582" s="2">
        <v>1.0325392648848419</v>
      </c>
      <c r="U2582" s="2">
        <v>2.045621551077232</v>
      </c>
      <c r="V2582" s="2">
        <v>81.692282581185026</v>
      </c>
      <c r="W2582" s="2">
        <v>39.935188665843683</v>
      </c>
      <c r="X2582" s="2">
        <v>1.752095042619207</v>
      </c>
      <c r="Y2582" s="2">
        <v>2.3883222247898779</v>
      </c>
      <c r="Z2582" s="2">
        <v>7.8010222582525461</v>
      </c>
      <c r="AB2582"/>
    </row>
    <row r="2583" spans="1:28" s="1" customFormat="1" x14ac:dyDescent="0.2">
      <c r="A2583" s="2" t="s">
        <v>2770</v>
      </c>
      <c r="B2583" s="2" t="s">
        <v>6424</v>
      </c>
      <c r="C2583" s="2" t="s">
        <v>3799</v>
      </c>
      <c r="D2583" s="2">
        <v>115703313</v>
      </c>
      <c r="E2583" s="2">
        <v>115760714</v>
      </c>
      <c r="F2583" s="2">
        <v>57401</v>
      </c>
      <c r="G2583" s="2" t="s">
        <v>3765</v>
      </c>
      <c r="H2583" s="2">
        <v>7569.3255661720059</v>
      </c>
      <c r="I2583" s="2">
        <v>154.94708174129869</v>
      </c>
      <c r="J2583" s="2">
        <v>51.029119323369947</v>
      </c>
      <c r="K2583" s="2">
        <v>56.069078267940782</v>
      </c>
      <c r="L2583" s="2" t="s">
        <v>3766</v>
      </c>
      <c r="M2583" s="2" t="s">
        <v>2770</v>
      </c>
      <c r="N2583" s="2" t="s">
        <v>3761</v>
      </c>
      <c r="O2583" s="2">
        <v>19</v>
      </c>
      <c r="P2583" s="2" t="s">
        <v>3762</v>
      </c>
      <c r="Q2583" s="2">
        <v>1.8046889474452059E-14</v>
      </c>
      <c r="R2583" s="2">
        <v>2.084444936385741E-13</v>
      </c>
      <c r="S2583" s="2">
        <v>2.0535894926320628</v>
      </c>
      <c r="T2583" s="2">
        <v>1.0381478193711211</v>
      </c>
      <c r="U2583" s="2">
        <v>2.0535894926320628</v>
      </c>
      <c r="V2583" s="2">
        <v>86.821219162753749</v>
      </c>
      <c r="W2583" s="2">
        <v>42.277787003806658</v>
      </c>
      <c r="X2583" s="2">
        <v>1.771847943493972</v>
      </c>
      <c r="Y2583" s="2">
        <v>2.380130766713934</v>
      </c>
      <c r="Z2583" s="2">
        <v>8.6707319830194471</v>
      </c>
      <c r="AB2583"/>
    </row>
    <row r="2584" spans="1:28" s="1" customFormat="1" x14ac:dyDescent="0.2">
      <c r="A2584" s="2" t="s">
        <v>2424</v>
      </c>
      <c r="B2584" s="2" t="s">
        <v>6077</v>
      </c>
      <c r="C2584" s="2" t="s">
        <v>3787</v>
      </c>
      <c r="D2584" s="2">
        <v>93775027</v>
      </c>
      <c r="E2584" s="2">
        <v>93871680</v>
      </c>
      <c r="F2584" s="2">
        <v>96653</v>
      </c>
      <c r="G2584" s="2" t="s">
        <v>3759</v>
      </c>
      <c r="H2584" s="2">
        <v>5748.0613642356748</v>
      </c>
      <c r="I2584" s="2">
        <v>127.6593267192419</v>
      </c>
      <c r="J2584" s="2">
        <v>39.144115673479533</v>
      </c>
      <c r="K2584" s="2">
        <v>42.578232327671657</v>
      </c>
      <c r="L2584" s="2" t="s">
        <v>3766</v>
      </c>
      <c r="M2584" s="2" t="s">
        <v>2424</v>
      </c>
      <c r="N2584" s="2" t="s">
        <v>3761</v>
      </c>
      <c r="O2584" s="2">
        <v>17</v>
      </c>
      <c r="P2584" s="2" t="s">
        <v>3762</v>
      </c>
      <c r="Q2584" s="2">
        <v>8.459231116579916E-18</v>
      </c>
      <c r="R2584" s="2">
        <v>3.3176918522059032E-16</v>
      </c>
      <c r="S2584" s="2">
        <v>2.054004864827617</v>
      </c>
      <c r="T2584" s="2">
        <v>1.0384395986251269</v>
      </c>
      <c r="U2584" s="2">
        <v>2.054004864827617</v>
      </c>
      <c r="V2584" s="2">
        <v>65.428545859574271</v>
      </c>
      <c r="W2584" s="2">
        <v>31.85413383383851</v>
      </c>
      <c r="X2584" s="2">
        <v>1.8042343812665731</v>
      </c>
      <c r="Y2584" s="2">
        <v>2.3383525048302318</v>
      </c>
      <c r="Z2584" s="2">
        <v>10.045375556221011</v>
      </c>
      <c r="AB2584"/>
    </row>
    <row r="2585" spans="1:28" s="1" customFormat="1" x14ac:dyDescent="0.2">
      <c r="A2585" s="2" t="s">
        <v>915</v>
      </c>
      <c r="B2585" s="2" t="s">
        <v>4566</v>
      </c>
      <c r="C2585" s="2" t="s">
        <v>3770</v>
      </c>
      <c r="D2585" s="2">
        <v>68768162</v>
      </c>
      <c r="E2585" s="2">
        <v>69147661</v>
      </c>
      <c r="F2585" s="2">
        <v>379499</v>
      </c>
      <c r="G2585" s="2" t="s">
        <v>3759</v>
      </c>
      <c r="H2585" s="2">
        <v>5858.4522530893946</v>
      </c>
      <c r="I2585" s="2">
        <v>138.75339807471201</v>
      </c>
      <c r="J2585" s="2">
        <v>39.275643731778743</v>
      </c>
      <c r="K2585" s="2">
        <v>43.395942615476997</v>
      </c>
      <c r="L2585" s="2" t="s">
        <v>3766</v>
      </c>
      <c r="M2585" s="2" t="s">
        <v>915</v>
      </c>
      <c r="N2585" s="2" t="s">
        <v>3761</v>
      </c>
      <c r="O2585" s="2">
        <v>8</v>
      </c>
      <c r="P2585" s="2" t="s">
        <v>3761</v>
      </c>
      <c r="Q2585" s="2">
        <v>1.6357754037172041E-13</v>
      </c>
      <c r="R2585" s="2">
        <v>1.3966704344178709E-12</v>
      </c>
      <c r="S2585" s="2">
        <v>2.0553192094034909</v>
      </c>
      <c r="T2585" s="2">
        <v>1.039362474714743</v>
      </c>
      <c r="U2585" s="2">
        <v>2.0553192094034909</v>
      </c>
      <c r="V2585" s="2">
        <v>66.17496354404264</v>
      </c>
      <c r="W2585" s="2">
        <v>32.196927485170733</v>
      </c>
      <c r="X2585" s="2">
        <v>1.754114716559692</v>
      </c>
      <c r="Y2585" s="2">
        <v>2.4082444623850452</v>
      </c>
      <c r="Z2585" s="2">
        <v>8.2676443740884444</v>
      </c>
      <c r="AB2585"/>
    </row>
    <row r="2586" spans="1:28" s="1" customFormat="1" x14ac:dyDescent="0.2">
      <c r="A2586" s="2" t="s">
        <v>2101</v>
      </c>
      <c r="B2586" s="2" t="s">
        <v>5754</v>
      </c>
      <c r="C2586" s="2" t="s">
        <v>3809</v>
      </c>
      <c r="D2586" s="2">
        <v>91796685</v>
      </c>
      <c r="E2586" s="2">
        <v>91850473</v>
      </c>
      <c r="F2586" s="2">
        <v>53788</v>
      </c>
      <c r="G2586" s="2" t="s">
        <v>3765</v>
      </c>
      <c r="H2586" s="2">
        <v>9925.9094328993397</v>
      </c>
      <c r="I2586" s="2">
        <v>233.6822479232803</v>
      </c>
      <c r="J2586" s="2">
        <v>66.657813333411909</v>
      </c>
      <c r="K2586" s="2">
        <v>73.525255058513622</v>
      </c>
      <c r="L2586" s="2" t="s">
        <v>3766</v>
      </c>
      <c r="M2586" s="2" t="s">
        <v>2101</v>
      </c>
      <c r="N2586" s="2" t="s">
        <v>3761</v>
      </c>
      <c r="O2586" s="2">
        <v>16</v>
      </c>
      <c r="P2586" s="2" t="s">
        <v>3762</v>
      </c>
      <c r="Q2586" s="2">
        <v>8.7410908975707013E-15</v>
      </c>
      <c r="R2586" s="2">
        <v>1.1102118652466129E-13</v>
      </c>
      <c r="S2586" s="2">
        <v>2.0621923580963979</v>
      </c>
      <c r="T2586" s="2">
        <v>1.044178911332746</v>
      </c>
      <c r="U2586" s="2">
        <v>2.0621923580963979</v>
      </c>
      <c r="V2586" s="2">
        <v>112.11092318833749</v>
      </c>
      <c r="W2586" s="2">
        <v>54.364920298621712</v>
      </c>
      <c r="X2586" s="2">
        <v>1.7755453342746601</v>
      </c>
      <c r="Y2586" s="2">
        <v>2.3951161593564478</v>
      </c>
      <c r="Z2586" s="2">
        <v>8.8023198729316121</v>
      </c>
      <c r="AB2586"/>
    </row>
    <row r="2587" spans="1:28" s="1" customFormat="1" x14ac:dyDescent="0.2">
      <c r="A2587" s="2" t="s">
        <v>433</v>
      </c>
      <c r="B2587" s="2" t="s">
        <v>4083</v>
      </c>
      <c r="C2587" s="2" t="s">
        <v>3772</v>
      </c>
      <c r="D2587" s="2">
        <v>25019428</v>
      </c>
      <c r="E2587" s="2">
        <v>25063117</v>
      </c>
      <c r="F2587" s="2">
        <v>43689</v>
      </c>
      <c r="G2587" s="2" t="s">
        <v>3759</v>
      </c>
      <c r="H2587" s="2">
        <v>7964.3630586569989</v>
      </c>
      <c r="I2587" s="2">
        <v>166.53448596675241</v>
      </c>
      <c r="J2587" s="2">
        <v>53.953980995883128</v>
      </c>
      <c r="K2587" s="2">
        <v>58.99528191597777</v>
      </c>
      <c r="L2587" s="2" t="s">
        <v>3766</v>
      </c>
      <c r="M2587" s="2" t="s">
        <v>433</v>
      </c>
      <c r="N2587" s="2" t="s">
        <v>3761</v>
      </c>
      <c r="O2587" s="2">
        <v>9</v>
      </c>
      <c r="P2587" s="2" t="s">
        <v>3762</v>
      </c>
      <c r="Q2587" s="2">
        <v>1.231660170978191E-15</v>
      </c>
      <c r="R2587" s="2">
        <v>2.1392898831005509E-14</v>
      </c>
      <c r="S2587" s="2">
        <v>2.062332184503493</v>
      </c>
      <c r="T2587" s="2">
        <v>1.044276729571961</v>
      </c>
      <c r="U2587" s="2">
        <v>2.062332184503493</v>
      </c>
      <c r="V2587" s="2">
        <v>91.676964090823347</v>
      </c>
      <c r="W2587" s="2">
        <v>44.453054061654271</v>
      </c>
      <c r="X2587" s="2">
        <v>1.791841373500684</v>
      </c>
      <c r="Y2587" s="2">
        <v>2.373655448601196</v>
      </c>
      <c r="Z2587" s="2">
        <v>9.1560225795685497</v>
      </c>
      <c r="AB2587"/>
    </row>
    <row r="2588" spans="1:28" s="1" customFormat="1" x14ac:dyDescent="0.2">
      <c r="A2588" s="2" t="s">
        <v>1447</v>
      </c>
      <c r="B2588" s="2" t="s">
        <v>5099</v>
      </c>
      <c r="C2588" s="2" t="s">
        <v>3930</v>
      </c>
      <c r="D2588" s="2">
        <v>86272441</v>
      </c>
      <c r="E2588" s="2">
        <v>86287123</v>
      </c>
      <c r="F2588" s="2">
        <v>14682</v>
      </c>
      <c r="G2588" s="2" t="s">
        <v>3759</v>
      </c>
      <c r="H2588" s="2">
        <v>26595.101936285439</v>
      </c>
      <c r="I2588" s="2">
        <v>614.13883593247044</v>
      </c>
      <c r="J2588" s="2">
        <v>180.79692465338599</v>
      </c>
      <c r="K2588" s="2">
        <v>197.00075508359581</v>
      </c>
      <c r="L2588" s="2" t="s">
        <v>3766</v>
      </c>
      <c r="M2588" s="2" t="s">
        <v>1447</v>
      </c>
      <c r="N2588" s="2" t="s">
        <v>3761</v>
      </c>
      <c r="O2588" s="2">
        <v>13</v>
      </c>
      <c r="P2588" s="2" t="s">
        <v>3762</v>
      </c>
      <c r="Q2588" s="2">
        <v>2.1503543219813141E-17</v>
      </c>
      <c r="R2588" s="2">
        <v>6.8523344420993832E-16</v>
      </c>
      <c r="S2588" s="2">
        <v>2.0674388101334191</v>
      </c>
      <c r="T2588" s="2">
        <v>1.047844630666954</v>
      </c>
      <c r="U2588" s="2">
        <v>2.0674388101334191</v>
      </c>
      <c r="V2588" s="2">
        <v>306.4983125453092</v>
      </c>
      <c r="W2588" s="2">
        <v>148.25024617078259</v>
      </c>
      <c r="X2588" s="2">
        <v>1.8164544684556121</v>
      </c>
      <c r="Y2588" s="2">
        <v>2.3531023253668399</v>
      </c>
      <c r="Z2588" s="2">
        <v>9.8795736329948394</v>
      </c>
      <c r="AB2588"/>
    </row>
    <row r="2589" spans="1:28" s="1" customFormat="1" x14ac:dyDescent="0.2">
      <c r="A2589" s="2" t="s">
        <v>163</v>
      </c>
      <c r="B2589" s="2" t="s">
        <v>3803</v>
      </c>
      <c r="C2589" s="2" t="s">
        <v>3764</v>
      </c>
      <c r="D2589" s="2">
        <v>77654072</v>
      </c>
      <c r="E2589" s="2">
        <v>77756807</v>
      </c>
      <c r="F2589" s="2">
        <v>102735</v>
      </c>
      <c r="G2589" s="2" t="s">
        <v>3765</v>
      </c>
      <c r="H2589" s="2">
        <v>35341.203594881328</v>
      </c>
      <c r="I2589" s="2">
        <v>745.76462807914436</v>
      </c>
      <c r="J2589" s="2">
        <v>236.88654616325039</v>
      </c>
      <c r="K2589" s="2">
        <v>261.78669329541731</v>
      </c>
      <c r="L2589" s="2" t="s">
        <v>3766</v>
      </c>
      <c r="M2589" s="2" t="s">
        <v>163</v>
      </c>
      <c r="N2589" s="2" t="s">
        <v>3761</v>
      </c>
      <c r="O2589" s="2">
        <v>21</v>
      </c>
      <c r="P2589" s="2" t="s">
        <v>3804</v>
      </c>
      <c r="Q2589" s="2">
        <v>6.3545723930776715E-14</v>
      </c>
      <c r="R2589" s="2">
        <v>6.0966314169070453E-13</v>
      </c>
      <c r="S2589" s="2">
        <v>2.0683313751857559</v>
      </c>
      <c r="T2589" s="2">
        <v>1.0484673437950871</v>
      </c>
      <c r="U2589" s="2">
        <v>2.0683313751857559</v>
      </c>
      <c r="V2589" s="2">
        <v>417.17971244246843</v>
      </c>
      <c r="W2589" s="2">
        <v>201.69868206200829</v>
      </c>
      <c r="X2589" s="2">
        <v>1.768518726949861</v>
      </c>
      <c r="Y2589" s="2">
        <v>2.418970527361052</v>
      </c>
      <c r="Z2589" s="2">
        <v>8.4411343487335699</v>
      </c>
      <c r="AB2589"/>
    </row>
    <row r="2590" spans="1:28" s="1" customFormat="1" x14ac:dyDescent="0.2">
      <c r="A2590" s="2" t="s">
        <v>2440</v>
      </c>
      <c r="B2590" s="2" t="s">
        <v>6093</v>
      </c>
      <c r="C2590" s="2" t="s">
        <v>3764</v>
      </c>
      <c r="D2590" s="2">
        <v>51583091</v>
      </c>
      <c r="E2590" s="2">
        <v>51654462</v>
      </c>
      <c r="F2590" s="2">
        <v>71371</v>
      </c>
      <c r="G2590" s="2" t="s">
        <v>3759</v>
      </c>
      <c r="H2590" s="2">
        <v>5143.2482859753409</v>
      </c>
      <c r="I2590" s="2">
        <v>118.73130975527501</v>
      </c>
      <c r="J2590" s="2">
        <v>34.953174795518891</v>
      </c>
      <c r="K2590" s="2">
        <v>38.098135451669187</v>
      </c>
      <c r="L2590" s="2" t="s">
        <v>3766</v>
      </c>
      <c r="M2590" s="2" t="s">
        <v>2440</v>
      </c>
      <c r="N2590" s="2" t="s">
        <v>3761</v>
      </c>
      <c r="O2590" s="2">
        <v>17</v>
      </c>
      <c r="P2590" s="2" t="s">
        <v>3762</v>
      </c>
      <c r="Q2590" s="2">
        <v>4.4274378141037108E-17</v>
      </c>
      <c r="R2590" s="2">
        <v>1.206223325079095E-15</v>
      </c>
      <c r="S2590" s="2">
        <v>2.0695618811081911</v>
      </c>
      <c r="T2590" s="2">
        <v>1.049325386636917</v>
      </c>
      <c r="U2590" s="2">
        <v>2.0695618811081911</v>
      </c>
      <c r="V2590" s="2">
        <v>58.745838874139018</v>
      </c>
      <c r="W2590" s="2">
        <v>28.38564017360153</v>
      </c>
      <c r="X2590" s="2">
        <v>1.804276620246746</v>
      </c>
      <c r="Y2590" s="2">
        <v>2.3738523969513809</v>
      </c>
      <c r="Z2590" s="2">
        <v>9.7510253854238957</v>
      </c>
      <c r="AB2590"/>
    </row>
    <row r="2591" spans="1:28" s="1" customFormat="1" x14ac:dyDescent="0.2">
      <c r="A2591" s="2" t="s">
        <v>3381</v>
      </c>
      <c r="B2591" s="2" t="s">
        <v>7040</v>
      </c>
      <c r="C2591" s="2" t="s">
        <v>3758</v>
      </c>
      <c r="D2591" s="2">
        <v>33936132</v>
      </c>
      <c r="E2591" s="2">
        <v>34012977</v>
      </c>
      <c r="F2591" s="2">
        <v>76845</v>
      </c>
      <c r="G2591" s="2" t="s">
        <v>3759</v>
      </c>
      <c r="H2591" s="2">
        <v>8234.1999286417813</v>
      </c>
      <c r="I2591" s="2">
        <v>347.66249009564581</v>
      </c>
      <c r="J2591" s="2">
        <v>53.884884334210277</v>
      </c>
      <c r="K2591" s="2">
        <v>60.994073545494679</v>
      </c>
      <c r="L2591" s="2" t="s">
        <v>3766</v>
      </c>
      <c r="M2591" s="2" t="s">
        <v>3381</v>
      </c>
      <c r="N2591" s="2" t="s">
        <v>3761</v>
      </c>
      <c r="O2591" s="2">
        <v>14</v>
      </c>
      <c r="P2591" s="2" t="s">
        <v>3804</v>
      </c>
      <c r="Q2591" s="2">
        <v>2.8625889079021181E-8</v>
      </c>
      <c r="R2591" s="2">
        <v>8.3742457477890642E-8</v>
      </c>
      <c r="S2591" s="2">
        <v>2.0708824212140509</v>
      </c>
      <c r="T2591" s="2">
        <v>1.0502456437820491</v>
      </c>
      <c r="U2591" s="2">
        <v>2.0708824212140509</v>
      </c>
      <c r="V2591" s="2">
        <v>94.436257365878149</v>
      </c>
      <c r="W2591" s="2">
        <v>45.601940698552568</v>
      </c>
      <c r="X2591" s="2">
        <v>1.710150398118045</v>
      </c>
      <c r="Y2591" s="2">
        <v>2.5077057592202179</v>
      </c>
      <c r="Z2591" s="2">
        <v>5.9196441958356658</v>
      </c>
      <c r="AB2591"/>
    </row>
    <row r="2592" spans="1:28" s="1" customFormat="1" x14ac:dyDescent="0.2">
      <c r="A2592" s="2" t="s">
        <v>2591</v>
      </c>
      <c r="B2592" s="2" t="s">
        <v>6244</v>
      </c>
      <c r="C2592" s="2" t="s">
        <v>3783</v>
      </c>
      <c r="D2592" s="2">
        <v>95188656</v>
      </c>
      <c r="E2592" s="2">
        <v>95203478</v>
      </c>
      <c r="F2592" s="2">
        <v>14822</v>
      </c>
      <c r="G2592" s="2" t="s">
        <v>3765</v>
      </c>
      <c r="H2592" s="2">
        <v>4572.0357288485393</v>
      </c>
      <c r="I2592" s="2">
        <v>112.4533146027985</v>
      </c>
      <c r="J2592" s="2">
        <v>30.5091800837031</v>
      </c>
      <c r="K2592" s="2">
        <v>33.866931324803993</v>
      </c>
      <c r="L2592" s="2" t="s">
        <v>3766</v>
      </c>
      <c r="M2592" s="2" t="s">
        <v>2591</v>
      </c>
      <c r="N2592" s="2" t="s">
        <v>3761</v>
      </c>
      <c r="O2592" s="2">
        <v>17</v>
      </c>
      <c r="P2592" s="2" t="s">
        <v>3781</v>
      </c>
      <c r="Q2592" s="2">
        <v>6.3464661931264487E-14</v>
      </c>
      <c r="R2592" s="2">
        <v>6.0966314169070453E-13</v>
      </c>
      <c r="S2592" s="2">
        <v>2.0720922712877541</v>
      </c>
      <c r="T2592" s="2">
        <v>1.051088248374505</v>
      </c>
      <c r="U2592" s="2">
        <v>2.0720922712877541</v>
      </c>
      <c r="V2592" s="2">
        <v>52.058650413476187</v>
      </c>
      <c r="W2592" s="2">
        <v>25.123712459543629</v>
      </c>
      <c r="X2592" s="2">
        <v>1.7852081741268</v>
      </c>
      <c r="Y2592" s="2">
        <v>2.4050788266363141</v>
      </c>
      <c r="Z2592" s="2">
        <v>8.4413679362159595</v>
      </c>
      <c r="AB2592"/>
    </row>
    <row r="2593" spans="1:28" s="1" customFormat="1" x14ac:dyDescent="0.2">
      <c r="A2593" s="2" t="s">
        <v>426</v>
      </c>
      <c r="B2593" s="2" t="s">
        <v>4076</v>
      </c>
      <c r="C2593" s="2" t="s">
        <v>3758</v>
      </c>
      <c r="D2593" s="2">
        <v>141929648</v>
      </c>
      <c r="E2593" s="2">
        <v>141941776</v>
      </c>
      <c r="F2593" s="2">
        <v>12128</v>
      </c>
      <c r="G2593" s="2" t="s">
        <v>3759</v>
      </c>
      <c r="H2593" s="2">
        <v>97382.760225747581</v>
      </c>
      <c r="I2593" s="2">
        <v>2391.9818145791942</v>
      </c>
      <c r="J2593" s="2">
        <v>650.42805960665919</v>
      </c>
      <c r="K2593" s="2">
        <v>721.35377944998208</v>
      </c>
      <c r="L2593" s="2" t="s">
        <v>3766</v>
      </c>
      <c r="M2593" s="2" t="s">
        <v>426</v>
      </c>
      <c r="N2593" s="2" t="s">
        <v>3761</v>
      </c>
      <c r="O2593" s="2">
        <v>17</v>
      </c>
      <c r="P2593" s="2" t="s">
        <v>3762</v>
      </c>
      <c r="Q2593" s="2">
        <v>6.3316226243826053E-13</v>
      </c>
      <c r="R2593" s="2">
        <v>4.6117471727390864E-12</v>
      </c>
      <c r="S2593" s="2">
        <v>2.0769693322536589</v>
      </c>
      <c r="T2593" s="2">
        <v>1.054479914048615</v>
      </c>
      <c r="U2593" s="2">
        <v>2.0769693322536589</v>
      </c>
      <c r="V2593" s="2">
        <v>1098.7172546666429</v>
      </c>
      <c r="W2593" s="2">
        <v>529.00023009702159</v>
      </c>
      <c r="X2593" s="2">
        <v>1.779561099185009</v>
      </c>
      <c r="Y2593" s="2">
        <v>2.4240817632492742</v>
      </c>
      <c r="Z2593" s="2">
        <v>8.0175645322446467</v>
      </c>
      <c r="AB2593"/>
    </row>
    <row r="2594" spans="1:28" s="1" customFormat="1" x14ac:dyDescent="0.2">
      <c r="A2594" s="2" t="s">
        <v>1456</v>
      </c>
      <c r="B2594" s="2" t="s">
        <v>5108</v>
      </c>
      <c r="C2594" s="2" t="s">
        <v>3930</v>
      </c>
      <c r="D2594" s="2">
        <v>91278738</v>
      </c>
      <c r="E2594" s="2">
        <v>91290139</v>
      </c>
      <c r="F2594" s="2">
        <v>11401</v>
      </c>
      <c r="G2594" s="2" t="s">
        <v>3765</v>
      </c>
      <c r="H2594" s="2">
        <v>16550.262351679179</v>
      </c>
      <c r="I2594" s="2">
        <v>620.44309052409039</v>
      </c>
      <c r="J2594" s="2">
        <v>107.61067149558821</v>
      </c>
      <c r="K2594" s="2">
        <v>122.5945359383643</v>
      </c>
      <c r="L2594" s="2" t="s">
        <v>3766</v>
      </c>
      <c r="M2594" s="2" t="s">
        <v>1456</v>
      </c>
      <c r="N2594" s="2" t="s">
        <v>3761</v>
      </c>
      <c r="O2594" s="2">
        <v>9</v>
      </c>
      <c r="P2594" s="2" t="s">
        <v>3761</v>
      </c>
      <c r="Q2594" s="2">
        <v>1.6369983284815151E-8</v>
      </c>
      <c r="R2594" s="2">
        <v>4.9765306936546219E-8</v>
      </c>
      <c r="S2594" s="2">
        <v>2.0771809122528389</v>
      </c>
      <c r="T2594" s="2">
        <v>1.0546268733051971</v>
      </c>
      <c r="U2594" s="2">
        <v>2.0771809122528389</v>
      </c>
      <c r="V2594" s="2">
        <v>201.63576156611481</v>
      </c>
      <c r="W2594" s="2">
        <v>97.071834415918801</v>
      </c>
      <c r="X2594" s="2">
        <v>1.733548727640331</v>
      </c>
      <c r="Y2594" s="2">
        <v>2.4889294851841779</v>
      </c>
      <c r="Z2594" s="2">
        <v>6.036579000098099</v>
      </c>
      <c r="AB2594"/>
    </row>
    <row r="2595" spans="1:28" s="1" customFormat="1" x14ac:dyDescent="0.2">
      <c r="A2595" s="2" t="s">
        <v>203</v>
      </c>
      <c r="B2595" s="2" t="s">
        <v>3850</v>
      </c>
      <c r="C2595" s="2" t="s">
        <v>3827</v>
      </c>
      <c r="D2595" s="2">
        <v>40251566</v>
      </c>
      <c r="E2595" s="2">
        <v>40298504</v>
      </c>
      <c r="F2595" s="2">
        <v>46938</v>
      </c>
      <c r="G2595" s="2" t="s">
        <v>3759</v>
      </c>
      <c r="H2595" s="2">
        <v>8304.8645375858814</v>
      </c>
      <c r="I2595" s="2">
        <v>245.30289804895961</v>
      </c>
      <c r="J2595" s="2">
        <v>53.418136545703483</v>
      </c>
      <c r="K2595" s="2">
        <v>61.517515093228752</v>
      </c>
      <c r="L2595" s="2" t="s">
        <v>3766</v>
      </c>
      <c r="M2595" s="2" t="s">
        <v>203</v>
      </c>
      <c r="N2595" s="2" t="s">
        <v>3761</v>
      </c>
      <c r="O2595" s="2">
        <v>13</v>
      </c>
      <c r="P2595" s="2" t="s">
        <v>3762</v>
      </c>
      <c r="Q2595" s="2">
        <v>4.284980642244834E-8</v>
      </c>
      <c r="R2595" s="2">
        <v>1.2118142561150409E-7</v>
      </c>
      <c r="S2595" s="2">
        <v>2.0784845688230251</v>
      </c>
      <c r="T2595" s="2">
        <v>1.055532037081776</v>
      </c>
      <c r="U2595" s="2">
        <v>2.0784845688230251</v>
      </c>
      <c r="V2595" s="2">
        <v>99.515057909661081</v>
      </c>
      <c r="W2595" s="2">
        <v>47.878660925547827</v>
      </c>
      <c r="X2595" s="2">
        <v>1.7046908636282501</v>
      </c>
      <c r="Y2595" s="2">
        <v>2.534241365992056</v>
      </c>
      <c r="Z2595" s="2">
        <v>5.8344973119440837</v>
      </c>
      <c r="AB2595"/>
    </row>
    <row r="2596" spans="1:28" s="1" customFormat="1" x14ac:dyDescent="0.2">
      <c r="A2596" s="2" t="s">
        <v>139</v>
      </c>
      <c r="B2596" s="2" t="s">
        <v>3769</v>
      </c>
      <c r="C2596" s="2" t="s">
        <v>3770</v>
      </c>
      <c r="D2596" s="2">
        <v>5911481</v>
      </c>
      <c r="E2596" s="2">
        <v>5920394</v>
      </c>
      <c r="F2596" s="2">
        <v>8913</v>
      </c>
      <c r="G2596" s="2" t="s">
        <v>3765</v>
      </c>
      <c r="H2596" s="2">
        <v>6990.3881605773213</v>
      </c>
      <c r="I2596" s="2">
        <v>150.4208679101443</v>
      </c>
      <c r="J2596" s="2">
        <v>47.2984667134726</v>
      </c>
      <c r="K2596" s="2">
        <v>51.780653041313492</v>
      </c>
      <c r="L2596" s="2" t="s">
        <v>3766</v>
      </c>
      <c r="M2596" s="2" t="s">
        <v>139</v>
      </c>
      <c r="N2596" s="2" t="s">
        <v>3761</v>
      </c>
      <c r="O2596" s="2">
        <v>8</v>
      </c>
      <c r="P2596" s="2" t="s">
        <v>3762</v>
      </c>
      <c r="Q2596" s="2">
        <v>6.5066565794631154E-16</v>
      </c>
      <c r="R2596" s="2">
        <v>1.2286908641324789E-14</v>
      </c>
      <c r="S2596" s="2">
        <v>2.078658716009643</v>
      </c>
      <c r="T2596" s="2">
        <v>1.055652909164094</v>
      </c>
      <c r="U2596" s="2">
        <v>2.078658716009643</v>
      </c>
      <c r="V2596" s="2">
        <v>80.982302556648449</v>
      </c>
      <c r="W2596" s="2">
        <v>38.958921891761257</v>
      </c>
      <c r="X2596" s="2">
        <v>1.800328420538357</v>
      </c>
      <c r="Y2596" s="2">
        <v>2.4000188012089438</v>
      </c>
      <c r="Z2596" s="2">
        <v>9.2706440575789877</v>
      </c>
      <c r="AB2596"/>
    </row>
    <row r="2597" spans="1:28" s="1" customFormat="1" x14ac:dyDescent="0.2">
      <c r="A2597" s="2" t="s">
        <v>810</v>
      </c>
      <c r="B2597" s="2" t="s">
        <v>4461</v>
      </c>
      <c r="C2597" s="2" t="s">
        <v>3764</v>
      </c>
      <c r="D2597" s="2">
        <v>77353237</v>
      </c>
      <c r="E2597" s="2">
        <v>77361311</v>
      </c>
      <c r="F2597" s="2">
        <v>8074</v>
      </c>
      <c r="G2597" s="2" t="s">
        <v>3765</v>
      </c>
      <c r="H2597" s="2">
        <v>29025.817486991258</v>
      </c>
      <c r="I2597" s="2">
        <v>781.53374417036957</v>
      </c>
      <c r="J2597" s="2">
        <v>196.08038738857019</v>
      </c>
      <c r="K2597" s="2">
        <v>215.0060554591945</v>
      </c>
      <c r="L2597" s="2" t="s">
        <v>3766</v>
      </c>
      <c r="M2597" s="2" t="s">
        <v>810</v>
      </c>
      <c r="N2597" s="2" t="s">
        <v>3761</v>
      </c>
      <c r="O2597" s="2">
        <v>16</v>
      </c>
      <c r="P2597" s="2" t="s">
        <v>3781</v>
      </c>
      <c r="Q2597" s="2">
        <v>5.9675293601521907E-16</v>
      </c>
      <c r="R2597" s="2">
        <v>1.141518530612152E-14</v>
      </c>
      <c r="S2597" s="2">
        <v>2.0796145676440099</v>
      </c>
      <c r="T2597" s="2">
        <v>1.0563161664071601</v>
      </c>
      <c r="U2597" s="2">
        <v>2.0796145676440099</v>
      </c>
      <c r="V2597" s="2">
        <v>338.61732676093033</v>
      </c>
      <c r="W2597" s="2">
        <v>162.8269642025777</v>
      </c>
      <c r="X2597" s="2">
        <v>1.8093254254612221</v>
      </c>
      <c r="Y2597" s="2">
        <v>2.3902813109779468</v>
      </c>
      <c r="Z2597" s="2">
        <v>9.2861614941048494</v>
      </c>
      <c r="AB2597"/>
    </row>
    <row r="2598" spans="1:28" s="1" customFormat="1" x14ac:dyDescent="0.2">
      <c r="A2598" s="2" t="s">
        <v>3228</v>
      </c>
      <c r="B2598" s="2" t="s">
        <v>6884</v>
      </c>
      <c r="C2598" s="2" t="s">
        <v>3764</v>
      </c>
      <c r="D2598" s="2">
        <v>69557762</v>
      </c>
      <c r="E2598" s="2">
        <v>69563250</v>
      </c>
      <c r="F2598" s="2">
        <v>5488</v>
      </c>
      <c r="G2598" s="2" t="s">
        <v>3759</v>
      </c>
      <c r="H2598" s="2">
        <v>5387.7179356069346</v>
      </c>
      <c r="I2598" s="2">
        <v>144.9443430440883</v>
      </c>
      <c r="J2598" s="2">
        <v>35.228146600429319</v>
      </c>
      <c r="K2598" s="2">
        <v>39.909021745236551</v>
      </c>
      <c r="L2598" s="2" t="s">
        <v>3766</v>
      </c>
      <c r="M2598" s="2" t="s">
        <v>3228</v>
      </c>
      <c r="N2598" s="2" t="s">
        <v>3761</v>
      </c>
      <c r="O2598" s="2">
        <v>17</v>
      </c>
      <c r="P2598" s="2" t="s">
        <v>3762</v>
      </c>
      <c r="Q2598" s="2">
        <v>4.0236004975094783E-11</v>
      </c>
      <c r="R2598" s="2">
        <v>1.932736228211484E-10</v>
      </c>
      <c r="S2598" s="2">
        <v>2.0821908158031111</v>
      </c>
      <c r="T2598" s="2">
        <v>1.058102285927671</v>
      </c>
      <c r="U2598" s="2">
        <v>2.0821908158031111</v>
      </c>
      <c r="V2598" s="2">
        <v>60.718664498515011</v>
      </c>
      <c r="W2598" s="2">
        <v>29.160951070229139</v>
      </c>
      <c r="X2598" s="2">
        <v>1.752643295743789</v>
      </c>
      <c r="Y2598" s="2">
        <v>2.473702780219698</v>
      </c>
      <c r="Z2598" s="2">
        <v>7.2343455845789624</v>
      </c>
      <c r="AB2598"/>
    </row>
    <row r="2599" spans="1:28" s="1" customFormat="1" x14ac:dyDescent="0.2">
      <c r="A2599" s="2" t="s">
        <v>2828</v>
      </c>
      <c r="B2599" s="2" t="s">
        <v>6482</v>
      </c>
      <c r="C2599" s="2" t="s">
        <v>3799</v>
      </c>
      <c r="D2599" s="2">
        <v>121509788</v>
      </c>
      <c r="E2599" s="2">
        <v>121523696</v>
      </c>
      <c r="F2599" s="2">
        <v>13908</v>
      </c>
      <c r="G2599" s="2" t="s">
        <v>3759</v>
      </c>
      <c r="H2599" s="2">
        <v>6616.8129681727996</v>
      </c>
      <c r="I2599" s="2">
        <v>245.60774512643769</v>
      </c>
      <c r="J2599" s="2">
        <v>44.203171125552252</v>
      </c>
      <c r="K2599" s="2">
        <v>49.013429393872592</v>
      </c>
      <c r="L2599" s="2" t="s">
        <v>3766</v>
      </c>
      <c r="M2599" s="2" t="s">
        <v>2828</v>
      </c>
      <c r="N2599" s="2" t="s">
        <v>3761</v>
      </c>
      <c r="O2599" s="2">
        <v>15</v>
      </c>
      <c r="P2599" s="2" t="s">
        <v>3762</v>
      </c>
      <c r="Q2599" s="2">
        <v>1.5938188940956599E-14</v>
      </c>
      <c r="R2599" s="2">
        <v>1.8835561698766251E-13</v>
      </c>
      <c r="S2599" s="2">
        <v>2.0845167740802308</v>
      </c>
      <c r="T2599" s="2">
        <v>1.0597129815418389</v>
      </c>
      <c r="U2599" s="2">
        <v>2.0845167740802308</v>
      </c>
      <c r="V2599" s="2">
        <v>75.191999572021103</v>
      </c>
      <c r="W2599" s="2">
        <v>36.071669226647828</v>
      </c>
      <c r="X2599" s="2">
        <v>1.7947475714118779</v>
      </c>
      <c r="Y2599" s="2">
        <v>2.4210703781610898</v>
      </c>
      <c r="Z2599" s="2">
        <v>8.6933177213509385</v>
      </c>
      <c r="AB2599"/>
    </row>
    <row r="2600" spans="1:28" s="1" customFormat="1" x14ac:dyDescent="0.2">
      <c r="A2600" s="2" t="s">
        <v>2270</v>
      </c>
      <c r="B2600" s="2" t="s">
        <v>5923</v>
      </c>
      <c r="C2600" s="2" t="s">
        <v>3785</v>
      </c>
      <c r="D2600" s="2">
        <v>96309580</v>
      </c>
      <c r="E2600" s="2">
        <v>96358725</v>
      </c>
      <c r="F2600" s="2">
        <v>49145</v>
      </c>
      <c r="G2600" s="2" t="s">
        <v>3759</v>
      </c>
      <c r="H2600" s="2">
        <v>8806.6868686009493</v>
      </c>
      <c r="I2600" s="2">
        <v>187.21758020742689</v>
      </c>
      <c r="J2600" s="2">
        <v>59.602268859291897</v>
      </c>
      <c r="K2600" s="2">
        <v>65.234717545192211</v>
      </c>
      <c r="L2600" s="2" t="s">
        <v>3766</v>
      </c>
      <c r="M2600" s="2" t="s">
        <v>2270</v>
      </c>
      <c r="N2600" s="2" t="s">
        <v>3761</v>
      </c>
      <c r="O2600" s="2">
        <v>9</v>
      </c>
      <c r="P2600" s="2" t="s">
        <v>3762</v>
      </c>
      <c r="Q2600" s="2">
        <v>9.9228370378247124E-16</v>
      </c>
      <c r="R2600" s="2">
        <v>1.779628411457105E-14</v>
      </c>
      <c r="S2600" s="2">
        <v>2.0851884357793429</v>
      </c>
      <c r="T2600" s="2">
        <v>1.060177764044234</v>
      </c>
      <c r="U2600" s="2">
        <v>2.0851884357793429</v>
      </c>
      <c r="V2600" s="2">
        <v>102.19814642974271</v>
      </c>
      <c r="W2600" s="2">
        <v>49.011468065017347</v>
      </c>
      <c r="X2600" s="2">
        <v>1.8141031919156689</v>
      </c>
      <c r="Y2600" s="2">
        <v>2.3967825160576788</v>
      </c>
      <c r="Z2600" s="2">
        <v>9.1948685233256988</v>
      </c>
      <c r="AB2600"/>
    </row>
    <row r="2601" spans="1:28" s="1" customFormat="1" x14ac:dyDescent="0.2">
      <c r="A2601" s="2" t="s">
        <v>2792</v>
      </c>
      <c r="B2601" s="2" t="s">
        <v>6446</v>
      </c>
      <c r="C2601" s="2" t="s">
        <v>3768</v>
      </c>
      <c r="D2601" s="2">
        <v>117877285</v>
      </c>
      <c r="E2601" s="2">
        <v>117902584</v>
      </c>
      <c r="F2601" s="2">
        <v>25299</v>
      </c>
      <c r="G2601" s="2" t="s">
        <v>3765</v>
      </c>
      <c r="H2601" s="2">
        <v>11285.811902169709</v>
      </c>
      <c r="I2601" s="2">
        <v>261.22091484776939</v>
      </c>
      <c r="J2601" s="2">
        <v>76.130969137906447</v>
      </c>
      <c r="K2601" s="2">
        <v>83.598606682738563</v>
      </c>
      <c r="L2601" s="2" t="s">
        <v>3766</v>
      </c>
      <c r="M2601" s="2" t="s">
        <v>2792</v>
      </c>
      <c r="N2601" s="2" t="s">
        <v>3761</v>
      </c>
      <c r="O2601" s="2">
        <v>14</v>
      </c>
      <c r="P2601" s="2" t="s">
        <v>3781</v>
      </c>
      <c r="Q2601" s="2">
        <v>1.547040766755184E-15</v>
      </c>
      <c r="R2601" s="2">
        <v>2.58008808249965E-14</v>
      </c>
      <c r="S2601" s="2">
        <v>2.0902418917773269</v>
      </c>
      <c r="T2601" s="2">
        <v>1.0636699068393149</v>
      </c>
      <c r="U2601" s="2">
        <v>2.0902418917773269</v>
      </c>
      <c r="V2601" s="2">
        <v>130.27622087185691</v>
      </c>
      <c r="W2601" s="2">
        <v>62.325906577770951</v>
      </c>
      <c r="X2601" s="2">
        <v>1.8176341262349009</v>
      </c>
      <c r="Y2601" s="2">
        <v>2.4037352199098279</v>
      </c>
      <c r="Z2601" s="2">
        <v>9.1150107089472012</v>
      </c>
      <c r="AB2601"/>
    </row>
    <row r="2602" spans="1:28" s="1" customFormat="1" x14ac:dyDescent="0.2">
      <c r="A2602" s="2" t="s">
        <v>3384</v>
      </c>
      <c r="B2602" s="2" t="s">
        <v>7043</v>
      </c>
      <c r="C2602" s="2" t="s">
        <v>3772</v>
      </c>
      <c r="D2602" s="2">
        <v>48565597</v>
      </c>
      <c r="E2602" s="2">
        <v>48747523</v>
      </c>
      <c r="F2602" s="2">
        <v>181926</v>
      </c>
      <c r="G2602" s="2" t="s">
        <v>3759</v>
      </c>
      <c r="H2602" s="2">
        <v>11760.2849866653</v>
      </c>
      <c r="I2602" s="2">
        <v>400.63538589530469</v>
      </c>
      <c r="J2602" s="2">
        <v>71.789515946844531</v>
      </c>
      <c r="K2602" s="2">
        <v>87.11322212344669</v>
      </c>
      <c r="L2602" s="2" t="s">
        <v>3766</v>
      </c>
      <c r="M2602" s="2" t="s">
        <v>3384</v>
      </c>
      <c r="N2602" s="2" t="s">
        <v>3761</v>
      </c>
      <c r="O2602" s="2">
        <v>6</v>
      </c>
      <c r="P2602" s="2" t="s">
        <v>3762</v>
      </c>
      <c r="Q2602" s="2">
        <v>7.3424253015974449E-7</v>
      </c>
      <c r="R2602" s="2">
        <v>1.744681484780378E-6</v>
      </c>
      <c r="S2602" s="2">
        <v>2.0937262198116029</v>
      </c>
      <c r="T2602" s="2">
        <v>1.066072804664483</v>
      </c>
      <c r="U2602" s="2">
        <v>2.0937262198116029</v>
      </c>
      <c r="V2602" s="2">
        <v>135.68019284944961</v>
      </c>
      <c r="W2602" s="2">
        <v>64.803216182514205</v>
      </c>
      <c r="X2602" s="2">
        <v>1.6019942988341069</v>
      </c>
      <c r="Y2602" s="2">
        <v>2.73639518362639</v>
      </c>
      <c r="Z2602" s="2">
        <v>5.2142840844879137</v>
      </c>
      <c r="AB2602"/>
    </row>
    <row r="2603" spans="1:28" s="1" customFormat="1" x14ac:dyDescent="0.2">
      <c r="A2603" s="2" t="s">
        <v>1014</v>
      </c>
      <c r="B2603" s="2" t="s">
        <v>4665</v>
      </c>
      <c r="C2603" s="2" t="s">
        <v>3785</v>
      </c>
      <c r="D2603" s="2">
        <v>31291624</v>
      </c>
      <c r="E2603" s="2">
        <v>31367873</v>
      </c>
      <c r="F2603" s="2">
        <v>76249</v>
      </c>
      <c r="G2603" s="2" t="s">
        <v>3759</v>
      </c>
      <c r="H2603" s="2">
        <v>8713.2506624760372</v>
      </c>
      <c r="I2603" s="2">
        <v>243.4292879426084</v>
      </c>
      <c r="J2603" s="2">
        <v>57.14275242969557</v>
      </c>
      <c r="K2603" s="2">
        <v>64.542597499822492</v>
      </c>
      <c r="L2603" s="2" t="s">
        <v>3766</v>
      </c>
      <c r="M2603" s="2" t="s">
        <v>1014</v>
      </c>
      <c r="N2603" s="2" t="s">
        <v>3761</v>
      </c>
      <c r="O2603" s="2">
        <v>18</v>
      </c>
      <c r="P2603" s="2" t="s">
        <v>3762</v>
      </c>
      <c r="Q2603" s="2">
        <v>3.8277322780968516E-9</v>
      </c>
      <c r="R2603" s="2">
        <v>1.275553361393806E-8</v>
      </c>
      <c r="S2603" s="2">
        <v>2.0945364944370368</v>
      </c>
      <c r="T2603" s="2">
        <v>1.066631021413627</v>
      </c>
      <c r="U2603" s="2">
        <v>2.0945364944370368</v>
      </c>
      <c r="V2603" s="2">
        <v>104.58561160834761</v>
      </c>
      <c r="W2603" s="2">
        <v>49.932580256357781</v>
      </c>
      <c r="X2603" s="2">
        <v>1.7297857537622481</v>
      </c>
      <c r="Y2603" s="2">
        <v>2.536200287802568</v>
      </c>
      <c r="Z2603" s="2">
        <v>6.3355177497152591</v>
      </c>
      <c r="AB2603"/>
    </row>
    <row r="2604" spans="1:28" s="1" customFormat="1" x14ac:dyDescent="0.2">
      <c r="A2604" s="2" t="s">
        <v>1778</v>
      </c>
      <c r="B2604" s="2" t="s">
        <v>5430</v>
      </c>
      <c r="C2604" s="2" t="s">
        <v>3833</v>
      </c>
      <c r="D2604" s="2">
        <v>141353045</v>
      </c>
      <c r="E2604" s="2">
        <v>141392211</v>
      </c>
      <c r="F2604" s="2">
        <v>39166</v>
      </c>
      <c r="G2604" s="2" t="s">
        <v>3759</v>
      </c>
      <c r="H2604" s="2">
        <v>5230.9542177790854</v>
      </c>
      <c r="I2604" s="2">
        <v>129.80948196218941</v>
      </c>
      <c r="J2604" s="2">
        <v>34.75975953529629</v>
      </c>
      <c r="K2604" s="2">
        <v>38.747809020585819</v>
      </c>
      <c r="L2604" s="2" t="s">
        <v>3766</v>
      </c>
      <c r="M2604" s="2" t="s">
        <v>1778</v>
      </c>
      <c r="N2604" s="2" t="s">
        <v>3761</v>
      </c>
      <c r="O2604" s="2">
        <v>15</v>
      </c>
      <c r="P2604" s="2" t="s">
        <v>3762</v>
      </c>
      <c r="Q2604" s="2">
        <v>1.106352160479807E-11</v>
      </c>
      <c r="R2604" s="2">
        <v>5.973632164527126E-11</v>
      </c>
      <c r="S2604" s="2">
        <v>2.0948596381079359</v>
      </c>
      <c r="T2604" s="2">
        <v>1.066853582258998</v>
      </c>
      <c r="U2604" s="2">
        <v>2.0948596381079359</v>
      </c>
      <c r="V2604" s="2">
        <v>60.841314865309492</v>
      </c>
      <c r="W2604" s="2">
        <v>29.043146260749459</v>
      </c>
      <c r="X2604" s="2">
        <v>1.7774997988547401</v>
      </c>
      <c r="Y2604" s="2">
        <v>2.468881800268683</v>
      </c>
      <c r="Z2604" s="2">
        <v>7.4808930571061252</v>
      </c>
      <c r="AB2604"/>
    </row>
    <row r="2605" spans="1:28" s="1" customFormat="1" x14ac:dyDescent="0.2">
      <c r="A2605" s="2" t="s">
        <v>1352</v>
      </c>
      <c r="B2605" s="2" t="s">
        <v>5004</v>
      </c>
      <c r="C2605" s="2" t="s">
        <v>3787</v>
      </c>
      <c r="D2605" s="2">
        <v>128736858</v>
      </c>
      <c r="E2605" s="2">
        <v>128748692</v>
      </c>
      <c r="F2605" s="2">
        <v>11834</v>
      </c>
      <c r="G2605" s="2" t="s">
        <v>3765</v>
      </c>
      <c r="H2605" s="2">
        <v>7154.6886354146209</v>
      </c>
      <c r="I2605" s="2">
        <v>149.39272562413601</v>
      </c>
      <c r="J2605" s="2">
        <v>47.627902720352687</v>
      </c>
      <c r="K2605" s="2">
        <v>52.997693595663861</v>
      </c>
      <c r="L2605" s="2" t="s">
        <v>3766</v>
      </c>
      <c r="M2605" s="2" t="s">
        <v>1352</v>
      </c>
      <c r="N2605" s="2" t="s">
        <v>3761</v>
      </c>
      <c r="O2605" s="2">
        <v>15</v>
      </c>
      <c r="P2605" s="2" t="s">
        <v>3762</v>
      </c>
      <c r="Q2605" s="2">
        <v>5.8779504800814941E-14</v>
      </c>
      <c r="R2605" s="2">
        <v>5.7318047167789217E-13</v>
      </c>
      <c r="S2605" s="2">
        <v>2.095172041811217</v>
      </c>
      <c r="T2605" s="2">
        <v>1.0670687134602601</v>
      </c>
      <c r="U2605" s="2">
        <v>2.095172041811217</v>
      </c>
      <c r="V2605" s="2">
        <v>82.691566488969428</v>
      </c>
      <c r="W2605" s="2">
        <v>39.467673698759803</v>
      </c>
      <c r="X2605" s="2">
        <v>1.791344495845441</v>
      </c>
      <c r="Y2605" s="2">
        <v>2.4505313718094199</v>
      </c>
      <c r="Z2605" s="2">
        <v>8.4553989200600359</v>
      </c>
      <c r="AB2605"/>
    </row>
    <row r="2606" spans="1:28" s="1" customFormat="1" x14ac:dyDescent="0.2">
      <c r="A2606" s="2" t="s">
        <v>1709</v>
      </c>
      <c r="B2606" s="2" t="s">
        <v>5361</v>
      </c>
      <c r="C2606" s="2" t="s">
        <v>3833</v>
      </c>
      <c r="D2606" s="2">
        <v>41517691</v>
      </c>
      <c r="E2606" s="2">
        <v>41569539</v>
      </c>
      <c r="F2606" s="2">
        <v>51848</v>
      </c>
      <c r="G2606" s="2" t="s">
        <v>3759</v>
      </c>
      <c r="H2606" s="2">
        <v>5442.5194616694707</v>
      </c>
      <c r="I2606" s="2">
        <v>125.42148007340811</v>
      </c>
      <c r="J2606" s="2">
        <v>36.017093715691722</v>
      </c>
      <c r="K2606" s="2">
        <v>40.314958975329411</v>
      </c>
      <c r="L2606" s="2" t="s">
        <v>3766</v>
      </c>
      <c r="M2606" s="2" t="s">
        <v>1709</v>
      </c>
      <c r="N2606" s="2" t="s">
        <v>3761</v>
      </c>
      <c r="O2606" s="2">
        <v>15</v>
      </c>
      <c r="P2606" s="2" t="s">
        <v>3762</v>
      </c>
      <c r="Q2606" s="2">
        <v>1.3736491564289509E-12</v>
      </c>
      <c r="R2606" s="2">
        <v>9.2153267655919638E-12</v>
      </c>
      <c r="S2606" s="2">
        <v>2.0952796807408349</v>
      </c>
      <c r="T2606" s="2">
        <v>1.0671428296464289</v>
      </c>
      <c r="U2606" s="2">
        <v>2.0952796807408349</v>
      </c>
      <c r="V2606" s="2">
        <v>61.068366427434263</v>
      </c>
      <c r="W2606" s="2">
        <v>29.145687322201351</v>
      </c>
      <c r="X2606" s="2">
        <v>1.779651125404849</v>
      </c>
      <c r="Y2606" s="2">
        <v>2.466886277795993</v>
      </c>
      <c r="Z2606" s="2">
        <v>7.8734299845474389</v>
      </c>
      <c r="AB2606"/>
    </row>
    <row r="2607" spans="1:28" s="1" customFormat="1" x14ac:dyDescent="0.2">
      <c r="A2607" s="2" t="s">
        <v>2956</v>
      </c>
      <c r="B2607" s="2" t="s">
        <v>6611</v>
      </c>
      <c r="C2607" s="2" t="s">
        <v>3780</v>
      </c>
      <c r="D2607" s="2">
        <v>45973348</v>
      </c>
      <c r="E2607" s="2">
        <v>45975441</v>
      </c>
      <c r="F2607" s="2">
        <v>2093</v>
      </c>
      <c r="G2607" s="2" t="s">
        <v>3759</v>
      </c>
      <c r="H2607" s="2">
        <v>5290.7297764179466</v>
      </c>
      <c r="I2607" s="2">
        <v>193.27208867774141</v>
      </c>
      <c r="J2607" s="2">
        <v>34.554259006007108</v>
      </c>
      <c r="K2607" s="2">
        <v>39.190590936429231</v>
      </c>
      <c r="L2607" s="2" t="s">
        <v>3766</v>
      </c>
      <c r="M2607" s="2" t="s">
        <v>2956</v>
      </c>
      <c r="N2607" s="2" t="s">
        <v>3761</v>
      </c>
      <c r="O2607" s="2">
        <v>7</v>
      </c>
      <c r="P2607" s="2" t="s">
        <v>3761</v>
      </c>
      <c r="Q2607" s="2">
        <v>1.7015265291122651E-9</v>
      </c>
      <c r="R2607" s="2">
        <v>6.0305344413124868E-9</v>
      </c>
      <c r="S2607" s="2">
        <v>2.1095389113211742</v>
      </c>
      <c r="T2607" s="2">
        <v>1.07692769891178</v>
      </c>
      <c r="U2607" s="2">
        <v>2.1095389113211742</v>
      </c>
      <c r="V2607" s="2">
        <v>61.285835515525598</v>
      </c>
      <c r="W2607" s="2">
        <v>29.0517682260448</v>
      </c>
      <c r="X2607" s="2">
        <v>1.7579402732631879</v>
      </c>
      <c r="Y2607" s="2">
        <v>2.5314593937355419</v>
      </c>
      <c r="Z2607" s="2">
        <v>6.4993973420472191</v>
      </c>
      <c r="AB2607"/>
    </row>
    <row r="2608" spans="1:28" s="1" customFormat="1" x14ac:dyDescent="0.2">
      <c r="A2608" s="2" t="s">
        <v>2982</v>
      </c>
      <c r="B2608" s="2" t="s">
        <v>6637</v>
      </c>
      <c r="C2608" s="2" t="s">
        <v>3764</v>
      </c>
      <c r="D2608" s="2">
        <v>60668350</v>
      </c>
      <c r="E2608" s="2">
        <v>60679114</v>
      </c>
      <c r="F2608" s="2">
        <v>10764</v>
      </c>
      <c r="G2608" s="2" t="s">
        <v>3765</v>
      </c>
      <c r="H2608" s="2">
        <v>5944.8772411628534</v>
      </c>
      <c r="I2608" s="2">
        <v>177.67832498050069</v>
      </c>
      <c r="J2608" s="2">
        <v>39.771319654704357</v>
      </c>
      <c r="K2608" s="2">
        <v>44.03612771231743</v>
      </c>
      <c r="L2608" s="2" t="s">
        <v>3766</v>
      </c>
      <c r="M2608" s="2" t="s">
        <v>2982</v>
      </c>
      <c r="N2608" s="2" t="s">
        <v>3761</v>
      </c>
      <c r="O2608" s="2">
        <v>9</v>
      </c>
      <c r="P2608" s="2" t="s">
        <v>3956</v>
      </c>
      <c r="Q2608" s="2">
        <v>6.5718536500209185E-14</v>
      </c>
      <c r="R2608" s="2">
        <v>6.2380174672671962E-13</v>
      </c>
      <c r="S2608" s="2">
        <v>2.1111925435516521</v>
      </c>
      <c r="T2608" s="2">
        <v>1.078058160380811</v>
      </c>
      <c r="U2608" s="2">
        <v>2.1111925435516521</v>
      </c>
      <c r="V2608" s="2">
        <v>68.51583934241421</v>
      </c>
      <c r="W2608" s="2">
        <v>32.453619425516841</v>
      </c>
      <c r="X2608" s="2">
        <v>1.8025346079918509</v>
      </c>
      <c r="Y2608" s="2">
        <v>2.472703678579383</v>
      </c>
      <c r="Z2608" s="2">
        <v>8.4349811984623599</v>
      </c>
      <c r="AB2608"/>
    </row>
    <row r="2609" spans="1:28" s="1" customFormat="1" x14ac:dyDescent="0.2">
      <c r="A2609" s="2" t="s">
        <v>569</v>
      </c>
      <c r="B2609" s="2" t="s">
        <v>4220</v>
      </c>
      <c r="C2609" s="2" t="s">
        <v>3764</v>
      </c>
      <c r="D2609" s="2">
        <v>98573380</v>
      </c>
      <c r="E2609" s="2">
        <v>98586806</v>
      </c>
      <c r="F2609" s="2">
        <v>13426</v>
      </c>
      <c r="G2609" s="2" t="s">
        <v>3765</v>
      </c>
      <c r="H2609" s="2">
        <v>17840.776058274281</v>
      </c>
      <c r="I2609" s="2">
        <v>497.94515865489029</v>
      </c>
      <c r="J2609" s="2">
        <v>118.5011716247335</v>
      </c>
      <c r="K2609" s="2">
        <v>132.15389672795769</v>
      </c>
      <c r="L2609" s="2" t="s">
        <v>3766</v>
      </c>
      <c r="M2609" s="2" t="s">
        <v>569</v>
      </c>
      <c r="N2609" s="2" t="s">
        <v>3761</v>
      </c>
      <c r="O2609" s="2">
        <v>15</v>
      </c>
      <c r="P2609" s="2" t="s">
        <v>3762</v>
      </c>
      <c r="Q2609" s="2">
        <v>6.5455128269850496E-14</v>
      </c>
      <c r="R2609" s="2">
        <v>6.2295827412025708E-13</v>
      </c>
      <c r="S2609" s="2">
        <v>2.12367271698511</v>
      </c>
      <c r="T2609" s="2">
        <v>1.0865614469499141</v>
      </c>
      <c r="U2609" s="2">
        <v>2.12367271698511</v>
      </c>
      <c r="V2609" s="2">
        <v>205.5960402486125</v>
      </c>
      <c r="W2609" s="2">
        <v>96.811546621217943</v>
      </c>
      <c r="X2609" s="2">
        <v>1.8196587399203961</v>
      </c>
      <c r="Y2609" s="2">
        <v>2.478478909218008</v>
      </c>
      <c r="Z2609" s="2">
        <v>8.4357162727486124</v>
      </c>
      <c r="AB2609"/>
    </row>
    <row r="2610" spans="1:28" s="1" customFormat="1" x14ac:dyDescent="0.2">
      <c r="A2610" s="2" t="s">
        <v>2467</v>
      </c>
      <c r="B2610" s="2" t="s">
        <v>6120</v>
      </c>
      <c r="C2610" s="2" t="s">
        <v>3777</v>
      </c>
      <c r="D2610" s="2">
        <v>24866045</v>
      </c>
      <c r="E2610" s="2">
        <v>24944070</v>
      </c>
      <c r="F2610" s="2">
        <v>78025</v>
      </c>
      <c r="G2610" s="2" t="s">
        <v>3765</v>
      </c>
      <c r="H2610" s="2">
        <v>6933.2690403892366</v>
      </c>
      <c r="I2610" s="2">
        <v>238.54610367316519</v>
      </c>
      <c r="J2610" s="2">
        <v>46.225258779978738</v>
      </c>
      <c r="K2610" s="2">
        <v>51.35754844732768</v>
      </c>
      <c r="L2610" s="2" t="s">
        <v>3766</v>
      </c>
      <c r="M2610" s="2" t="s">
        <v>2467</v>
      </c>
      <c r="N2610" s="2" t="s">
        <v>3761</v>
      </c>
      <c r="O2610" s="2">
        <v>17</v>
      </c>
      <c r="P2610" s="2" t="s">
        <v>3762</v>
      </c>
      <c r="Q2610" s="2">
        <v>1.8875678797907899E-14</v>
      </c>
      <c r="R2610" s="2">
        <v>2.166151049187566E-13</v>
      </c>
      <c r="S2610" s="2">
        <v>2.1365210595434432</v>
      </c>
      <c r="T2610" s="2">
        <v>1.095263537636459</v>
      </c>
      <c r="U2610" s="2">
        <v>2.1365210595434432</v>
      </c>
      <c r="V2610" s="2">
        <v>79.190469263665406</v>
      </c>
      <c r="W2610" s="2">
        <v>37.06514799371449</v>
      </c>
      <c r="X2610" s="2">
        <v>1.843581394732704</v>
      </c>
      <c r="Y2610" s="2">
        <v>2.476007976059265</v>
      </c>
      <c r="Z2610" s="2">
        <v>8.6625671054932347</v>
      </c>
      <c r="AB2610"/>
    </row>
    <row r="2611" spans="1:28" s="1" customFormat="1" x14ac:dyDescent="0.2">
      <c r="A2611" s="2" t="s">
        <v>706</v>
      </c>
      <c r="B2611" s="2" t="s">
        <v>4357</v>
      </c>
      <c r="C2611" s="2" t="s">
        <v>3764</v>
      </c>
      <c r="D2611" s="2">
        <v>21189281</v>
      </c>
      <c r="E2611" s="2">
        <v>21271137</v>
      </c>
      <c r="F2611" s="2">
        <v>81856</v>
      </c>
      <c r="G2611" s="2" t="s">
        <v>3765</v>
      </c>
      <c r="H2611" s="2">
        <v>5049.8373155570334</v>
      </c>
      <c r="I2611" s="2">
        <v>166.81615443042301</v>
      </c>
      <c r="J2611" s="2">
        <v>33.885108127019578</v>
      </c>
      <c r="K2611" s="2">
        <v>37.406202337459497</v>
      </c>
      <c r="L2611" s="2" t="s">
        <v>3766</v>
      </c>
      <c r="M2611" s="2" t="s">
        <v>706</v>
      </c>
      <c r="N2611" s="2" t="s">
        <v>3761</v>
      </c>
      <c r="O2611" s="2">
        <v>16</v>
      </c>
      <c r="P2611" s="2" t="s">
        <v>3762</v>
      </c>
      <c r="Q2611" s="2">
        <v>3.5517035836223351E-14</v>
      </c>
      <c r="R2611" s="2">
        <v>3.7379895172790672E-13</v>
      </c>
      <c r="S2611" s="2">
        <v>2.1408888398224528</v>
      </c>
      <c r="T2611" s="2">
        <v>1.098209889417852</v>
      </c>
      <c r="U2611" s="2">
        <v>2.1408888398224528</v>
      </c>
      <c r="V2611" s="2">
        <v>60.678906899841458</v>
      </c>
      <c r="W2611" s="2">
        <v>28.342857308216729</v>
      </c>
      <c r="X2611" s="2">
        <v>1.854770764300266</v>
      </c>
      <c r="Y2611" s="2">
        <v>2.4711436651339889</v>
      </c>
      <c r="Z2611" s="2">
        <v>8.5474266728791637</v>
      </c>
      <c r="AB2611"/>
    </row>
    <row r="2612" spans="1:28" s="1" customFormat="1" x14ac:dyDescent="0.2">
      <c r="A2612" s="2" t="s">
        <v>776</v>
      </c>
      <c r="B2612" s="2" t="s">
        <v>4427</v>
      </c>
      <c r="C2612" s="2" t="s">
        <v>3764</v>
      </c>
      <c r="D2612" s="2">
        <v>109253657</v>
      </c>
      <c r="E2612" s="2">
        <v>109292196</v>
      </c>
      <c r="F2612" s="2">
        <v>38539</v>
      </c>
      <c r="G2612" s="2" t="s">
        <v>3765</v>
      </c>
      <c r="H2612" s="2">
        <v>5277.8585353428734</v>
      </c>
      <c r="I2612" s="2">
        <v>159.29321942304699</v>
      </c>
      <c r="J2612" s="2">
        <v>35.245514643130868</v>
      </c>
      <c r="K2612" s="2">
        <v>39.09524840994721</v>
      </c>
      <c r="L2612" s="2" t="s">
        <v>3766</v>
      </c>
      <c r="M2612" s="2" t="s">
        <v>776</v>
      </c>
      <c r="N2612" s="2" t="s">
        <v>3761</v>
      </c>
      <c r="O2612" s="2">
        <v>15</v>
      </c>
      <c r="P2612" s="2" t="s">
        <v>3762</v>
      </c>
      <c r="Q2612" s="2">
        <v>2.7981875667002681E-12</v>
      </c>
      <c r="R2612" s="2">
        <v>1.7398486804099751E-11</v>
      </c>
      <c r="S2612" s="2">
        <v>2.144811981674235</v>
      </c>
      <c r="T2612" s="2">
        <v>1.1008511838576349</v>
      </c>
      <c r="U2612" s="2">
        <v>2.144811981674235</v>
      </c>
      <c r="V2612" s="2">
        <v>63.109234589623853</v>
      </c>
      <c r="W2612" s="2">
        <v>29.424133737056501</v>
      </c>
      <c r="X2612" s="2">
        <v>1.825211589872791</v>
      </c>
      <c r="Y2612" s="2">
        <v>2.520375425105629</v>
      </c>
      <c r="Z2612" s="2">
        <v>7.7402935375143436</v>
      </c>
      <c r="AB2612"/>
    </row>
    <row r="2613" spans="1:28" s="1" customFormat="1" x14ac:dyDescent="0.2">
      <c r="A2613" s="2" t="s">
        <v>408</v>
      </c>
      <c r="B2613" s="2" t="s">
        <v>4058</v>
      </c>
      <c r="C2613" s="2" t="s">
        <v>3930</v>
      </c>
      <c r="D2613" s="2">
        <v>172099276</v>
      </c>
      <c r="E2613" s="2">
        <v>172125632</v>
      </c>
      <c r="F2613" s="2">
        <v>26356</v>
      </c>
      <c r="G2613" s="2" t="s">
        <v>3759</v>
      </c>
      <c r="H2613" s="2">
        <v>246638.403282794</v>
      </c>
      <c r="I2613" s="2">
        <v>10833.714468240099</v>
      </c>
      <c r="J2613" s="2">
        <v>1627.9026921706941</v>
      </c>
      <c r="K2613" s="2">
        <v>1826.951135428103</v>
      </c>
      <c r="L2613" s="2" t="s">
        <v>3766</v>
      </c>
      <c r="M2613" s="2" t="s">
        <v>408</v>
      </c>
      <c r="N2613" s="2" t="s">
        <v>3761</v>
      </c>
      <c r="O2613" s="2">
        <v>15</v>
      </c>
      <c r="P2613" s="2" t="s">
        <v>3762</v>
      </c>
      <c r="Q2613" s="2">
        <v>9.1055170685903633E-13</v>
      </c>
      <c r="R2613" s="2">
        <v>6.3720765525096091E-12</v>
      </c>
      <c r="S2613" s="2">
        <v>2.14746497935253</v>
      </c>
      <c r="T2613" s="2">
        <v>1.1026346042268811</v>
      </c>
      <c r="U2613" s="2">
        <v>2.14746497935253</v>
      </c>
      <c r="V2613" s="2">
        <v>2919.1053857187549</v>
      </c>
      <c r="W2613" s="2">
        <v>1359.3261886854509</v>
      </c>
      <c r="X2613" s="2">
        <v>1.847605138754427</v>
      </c>
      <c r="Y2613" s="2">
        <v>2.4959910214660379</v>
      </c>
      <c r="Z2613" s="2">
        <v>7.9500485401799539</v>
      </c>
      <c r="AB2613"/>
    </row>
    <row r="2614" spans="1:28" s="1" customFormat="1" x14ac:dyDescent="0.2">
      <c r="A2614" s="2" t="s">
        <v>3643</v>
      </c>
      <c r="B2614" s="2" t="s">
        <v>7303</v>
      </c>
      <c r="C2614" s="2" t="s">
        <v>3787</v>
      </c>
      <c r="D2614" s="2">
        <v>4970917</v>
      </c>
      <c r="E2614" s="2">
        <v>5501483</v>
      </c>
      <c r="F2614" s="2">
        <v>530566</v>
      </c>
      <c r="G2614" s="2" t="s">
        <v>3759</v>
      </c>
      <c r="H2614" s="2">
        <v>11315.301920899859</v>
      </c>
      <c r="I2614" s="2">
        <v>337.725325696982</v>
      </c>
      <c r="J2614" s="2">
        <v>71.370335638423796</v>
      </c>
      <c r="K2614" s="2">
        <v>83.817051265924889</v>
      </c>
      <c r="L2614" s="2" t="s">
        <v>3766</v>
      </c>
      <c r="M2614" s="2" t="s">
        <v>3643</v>
      </c>
      <c r="N2614" s="2" t="s">
        <v>3761</v>
      </c>
      <c r="O2614" s="2">
        <v>4</v>
      </c>
      <c r="P2614" s="2" t="s">
        <v>3762</v>
      </c>
      <c r="Q2614" s="2">
        <v>1.549676042229168E-8</v>
      </c>
      <c r="R2614" s="2">
        <v>4.719107333375343E-8</v>
      </c>
      <c r="S2614" s="2">
        <v>2.149961102454931</v>
      </c>
      <c r="T2614" s="2">
        <v>1.104310558511008</v>
      </c>
      <c r="U2614" s="2">
        <v>2.149961102454931</v>
      </c>
      <c r="V2614" s="2">
        <v>129.8431719535109</v>
      </c>
      <c r="W2614" s="2">
        <v>60.393265629433763</v>
      </c>
      <c r="X2614" s="2">
        <v>1.715765387347876</v>
      </c>
      <c r="Y2614" s="2">
        <v>2.6940354294092241</v>
      </c>
      <c r="Z2614" s="2">
        <v>6.0479870901011514</v>
      </c>
      <c r="AB2614"/>
    </row>
    <row r="2615" spans="1:28" s="1" customFormat="1" x14ac:dyDescent="0.2">
      <c r="A2615" s="2" t="s">
        <v>1324</v>
      </c>
      <c r="B2615" s="2" t="s">
        <v>4976</v>
      </c>
      <c r="C2615" s="2" t="s">
        <v>3764</v>
      </c>
      <c r="D2615" s="2">
        <v>120451124</v>
      </c>
      <c r="E2615" s="2">
        <v>120464080</v>
      </c>
      <c r="F2615" s="2">
        <v>12956</v>
      </c>
      <c r="G2615" s="2" t="s">
        <v>3759</v>
      </c>
      <c r="H2615" s="2">
        <v>25227.934896102051</v>
      </c>
      <c r="I2615" s="2">
        <v>629.17993325619841</v>
      </c>
      <c r="J2615" s="2">
        <v>170.08902200804161</v>
      </c>
      <c r="K2615" s="2">
        <v>186.8735918229782</v>
      </c>
      <c r="L2615" s="2" t="s">
        <v>3766</v>
      </c>
      <c r="M2615" s="2" t="s">
        <v>1324</v>
      </c>
      <c r="N2615" s="2" t="s">
        <v>3761</v>
      </c>
      <c r="O2615" s="2">
        <v>12</v>
      </c>
      <c r="P2615" s="2" t="s">
        <v>3762</v>
      </c>
      <c r="Q2615" s="2">
        <v>1.377437943158613E-17</v>
      </c>
      <c r="R2615" s="2">
        <v>4.8196823716991066E-16</v>
      </c>
      <c r="S2615" s="2">
        <v>2.1518069048552859</v>
      </c>
      <c r="T2615" s="2">
        <v>1.105548621618248</v>
      </c>
      <c r="U2615" s="2">
        <v>2.1518069048552859</v>
      </c>
      <c r="V2615" s="2">
        <v>300.81036341162888</v>
      </c>
      <c r="W2615" s="2">
        <v>139.7943108802595</v>
      </c>
      <c r="X2615" s="2">
        <v>1.8872861814369191</v>
      </c>
      <c r="Y2615" s="2">
        <v>2.4534026695715792</v>
      </c>
      <c r="Z2615" s="2">
        <v>9.9587641179562283</v>
      </c>
      <c r="AB2615"/>
    </row>
    <row r="2616" spans="1:28" s="1" customFormat="1" x14ac:dyDescent="0.2">
      <c r="A2616" s="2" t="s">
        <v>2977</v>
      </c>
      <c r="B2616" s="2" t="s">
        <v>6632</v>
      </c>
      <c r="C2616" s="2" t="s">
        <v>4043</v>
      </c>
      <c r="D2616" s="2">
        <v>56308467</v>
      </c>
      <c r="E2616" s="2">
        <v>56378470</v>
      </c>
      <c r="F2616" s="2">
        <v>70003</v>
      </c>
      <c r="G2616" s="2" t="s">
        <v>3759</v>
      </c>
      <c r="H2616" s="2">
        <v>225465.6222501022</v>
      </c>
      <c r="I2616" s="2">
        <v>4709.5248515483654</v>
      </c>
      <c r="J2616" s="2">
        <v>1493.80322222782</v>
      </c>
      <c r="K2616" s="2">
        <v>1670.115720371128</v>
      </c>
      <c r="L2616" s="2" t="s">
        <v>3766</v>
      </c>
      <c r="M2616" s="2" t="s">
        <v>2977</v>
      </c>
      <c r="N2616" s="2" t="s">
        <v>3761</v>
      </c>
      <c r="O2616" s="2">
        <v>16</v>
      </c>
      <c r="P2616" s="2" t="s">
        <v>3762</v>
      </c>
      <c r="Q2616" s="2">
        <v>1.082715875686308E-14</v>
      </c>
      <c r="R2616" s="2">
        <v>1.341740611223762E-13</v>
      </c>
      <c r="S2616" s="2">
        <v>2.153188880660696</v>
      </c>
      <c r="T2616" s="2">
        <v>1.106474880229831</v>
      </c>
      <c r="U2616" s="2">
        <v>2.153188880660696</v>
      </c>
      <c r="V2616" s="2">
        <v>2647.0655923478521</v>
      </c>
      <c r="W2616" s="2">
        <v>1229.36989695749</v>
      </c>
      <c r="X2616" s="2">
        <v>1.825383908911526</v>
      </c>
      <c r="Y2616" s="2">
        <v>2.539861523467374</v>
      </c>
      <c r="Z2616" s="2">
        <v>8.7635166953278461</v>
      </c>
      <c r="AB2616"/>
    </row>
    <row r="2617" spans="1:28" s="1" customFormat="1" x14ac:dyDescent="0.2">
      <c r="A2617" s="2" t="s">
        <v>3160</v>
      </c>
      <c r="B2617" s="2" t="s">
        <v>6815</v>
      </c>
      <c r="C2617" s="2" t="s">
        <v>3764</v>
      </c>
      <c r="D2617" s="2">
        <v>33102287</v>
      </c>
      <c r="E2617" s="2">
        <v>33113207</v>
      </c>
      <c r="F2617" s="2">
        <v>10920</v>
      </c>
      <c r="G2617" s="2" t="s">
        <v>3759</v>
      </c>
      <c r="H2617" s="2">
        <v>6669.0968438558966</v>
      </c>
      <c r="I2617" s="2">
        <v>147.3591043094512</v>
      </c>
      <c r="J2617" s="2">
        <v>44.781904514964403</v>
      </c>
      <c r="K2617" s="2">
        <v>49.400717361895531</v>
      </c>
      <c r="L2617" s="2" t="s">
        <v>3766</v>
      </c>
      <c r="M2617" s="2" t="s">
        <v>3160</v>
      </c>
      <c r="N2617" s="2" t="s">
        <v>3761</v>
      </c>
      <c r="O2617" s="2">
        <v>14</v>
      </c>
      <c r="P2617" s="2" t="s">
        <v>3762</v>
      </c>
      <c r="Q2617" s="2">
        <v>1.1689537174867101E-18</v>
      </c>
      <c r="R2617" s="2">
        <v>8.1803839562942491E-17</v>
      </c>
      <c r="S2617" s="2">
        <v>2.153746625570359</v>
      </c>
      <c r="T2617" s="2">
        <v>1.1068485360779781</v>
      </c>
      <c r="U2617" s="2">
        <v>2.153746625570359</v>
      </c>
      <c r="V2617" s="2">
        <v>77.787889005369124</v>
      </c>
      <c r="W2617" s="2">
        <v>36.117474582122313</v>
      </c>
      <c r="X2617" s="2">
        <v>1.88272662819319</v>
      </c>
      <c r="Y2617" s="2">
        <v>2.4637801673880229</v>
      </c>
      <c r="Z2617" s="2">
        <v>10.39632746129117</v>
      </c>
      <c r="AB2617"/>
    </row>
    <row r="2618" spans="1:28" s="1" customFormat="1" x14ac:dyDescent="0.2">
      <c r="A2618" s="2" t="s">
        <v>3602</v>
      </c>
      <c r="B2618" s="2" t="s">
        <v>7262</v>
      </c>
      <c r="C2618" s="2" t="s">
        <v>3791</v>
      </c>
      <c r="D2618" s="2">
        <v>50267793</v>
      </c>
      <c r="E2618" s="2">
        <v>50268668</v>
      </c>
      <c r="F2618" s="2">
        <v>875</v>
      </c>
      <c r="G2618" s="2" t="s">
        <v>3765</v>
      </c>
      <c r="H2618" s="2">
        <v>7730.2663442808043</v>
      </c>
      <c r="I2618" s="2">
        <v>166.56971834783749</v>
      </c>
      <c r="J2618" s="2">
        <v>51.30648639443843</v>
      </c>
      <c r="K2618" s="2">
        <v>57.261232179857807</v>
      </c>
      <c r="L2618" s="2" t="s">
        <v>6524</v>
      </c>
      <c r="M2618" s="2" t="s">
        <v>3602</v>
      </c>
      <c r="N2618" s="2" t="s">
        <v>4119</v>
      </c>
      <c r="O2618" s="2">
        <v>4</v>
      </c>
      <c r="P2618" s="2" t="s">
        <v>4119</v>
      </c>
      <c r="Q2618" s="2">
        <v>3.8774593060242122E-14</v>
      </c>
      <c r="R2618" s="2">
        <v>4.0228640300001201E-13</v>
      </c>
      <c r="S2618" s="2">
        <v>2.1543184770886912</v>
      </c>
      <c r="T2618" s="2">
        <v>1.1072315420608541</v>
      </c>
      <c r="U2618" s="2">
        <v>2.1543184770886912</v>
      </c>
      <c r="V2618" s="2">
        <v>91.185387103873836</v>
      </c>
      <c r="W2618" s="2">
        <v>42.326790617838547</v>
      </c>
      <c r="X2618" s="2">
        <v>1.842911572987799</v>
      </c>
      <c r="Y2618" s="2">
        <v>2.5183455184458068</v>
      </c>
      <c r="Z2618" s="2">
        <v>8.5314139869949486</v>
      </c>
      <c r="AB2618"/>
    </row>
    <row r="2619" spans="1:28" s="1" customFormat="1" x14ac:dyDescent="0.2">
      <c r="A2619" s="2" t="s">
        <v>2261</v>
      </c>
      <c r="B2619" s="2" t="s">
        <v>5914</v>
      </c>
      <c r="C2619" s="2" t="s">
        <v>3817</v>
      </c>
      <c r="D2619" s="2">
        <v>101679796</v>
      </c>
      <c r="E2619" s="2">
        <v>101846628</v>
      </c>
      <c r="F2619" s="2">
        <v>166832</v>
      </c>
      <c r="G2619" s="2" t="s">
        <v>3759</v>
      </c>
      <c r="H2619" s="2">
        <v>5467.5741749713552</v>
      </c>
      <c r="I2619" s="2">
        <v>211.5981082678349</v>
      </c>
      <c r="J2619" s="2">
        <v>34.92701073642565</v>
      </c>
      <c r="K2619" s="2">
        <v>40.500549444232263</v>
      </c>
      <c r="L2619" s="2" t="s">
        <v>3766</v>
      </c>
      <c r="M2619" s="2" t="s">
        <v>2261</v>
      </c>
      <c r="N2619" s="2" t="s">
        <v>3761</v>
      </c>
      <c r="O2619" s="2">
        <v>17</v>
      </c>
      <c r="P2619" s="2" t="s">
        <v>3762</v>
      </c>
      <c r="Q2619" s="2">
        <v>6.9861470873967693E-11</v>
      </c>
      <c r="R2619" s="2">
        <v>3.2007136014016779E-10</v>
      </c>
      <c r="S2619" s="2">
        <v>2.1588510333053108</v>
      </c>
      <c r="T2619" s="2">
        <v>1.1102636968452131</v>
      </c>
      <c r="U2619" s="2">
        <v>2.1588510333053108</v>
      </c>
      <c r="V2619" s="2">
        <v>62.848659946667077</v>
      </c>
      <c r="W2619" s="2">
        <v>29.11208739143181</v>
      </c>
      <c r="X2619" s="2">
        <v>1.784630541363619</v>
      </c>
      <c r="Y2619" s="2">
        <v>2.6115420956778328</v>
      </c>
      <c r="Z2619" s="2">
        <v>7.1280252425484019</v>
      </c>
      <c r="AB2619"/>
    </row>
    <row r="2620" spans="1:28" s="1" customFormat="1" x14ac:dyDescent="0.2">
      <c r="A2620" s="2" t="s">
        <v>545</v>
      </c>
      <c r="B2620" s="2" t="s">
        <v>4196</v>
      </c>
      <c r="C2620" s="2" t="s">
        <v>3777</v>
      </c>
      <c r="D2620" s="2">
        <v>75505857</v>
      </c>
      <c r="E2620" s="2">
        <v>75534986</v>
      </c>
      <c r="F2620" s="2">
        <v>29129</v>
      </c>
      <c r="G2620" s="2" t="s">
        <v>3759</v>
      </c>
      <c r="H2620" s="2">
        <v>6851.8906774221132</v>
      </c>
      <c r="I2620" s="2">
        <v>175.72831547160229</v>
      </c>
      <c r="J2620" s="2">
        <v>46.146746969879658</v>
      </c>
      <c r="K2620" s="2">
        <v>50.754745758682319</v>
      </c>
      <c r="L2620" s="2" t="s">
        <v>3766</v>
      </c>
      <c r="M2620" s="2" t="s">
        <v>545</v>
      </c>
      <c r="N2620" s="2" t="s">
        <v>3761</v>
      </c>
      <c r="O2620" s="2">
        <v>7</v>
      </c>
      <c r="P2620" s="2" t="s">
        <v>3762</v>
      </c>
      <c r="Q2620" s="2">
        <v>2.0608170272944591E-18</v>
      </c>
      <c r="R2620" s="2">
        <v>1.1448278077368909E-16</v>
      </c>
      <c r="S2620" s="2">
        <v>2.1660709827501181</v>
      </c>
      <c r="T2620" s="2">
        <v>1.1150805212396939</v>
      </c>
      <c r="U2620" s="2">
        <v>2.1660709827501181</v>
      </c>
      <c r="V2620" s="2">
        <v>77.38419016983147</v>
      </c>
      <c r="W2620" s="2">
        <v>35.725602155282033</v>
      </c>
      <c r="X2620" s="2">
        <v>1.8915860737238761</v>
      </c>
      <c r="Y2620" s="2">
        <v>2.4803859403952009</v>
      </c>
      <c r="Z2620" s="2">
        <v>10.295875389771631</v>
      </c>
      <c r="AB2620"/>
    </row>
    <row r="2621" spans="1:28" s="1" customFormat="1" x14ac:dyDescent="0.2">
      <c r="A2621" s="2" t="s">
        <v>1701</v>
      </c>
      <c r="B2621" s="2" t="s">
        <v>5353</v>
      </c>
      <c r="C2621" s="2" t="s">
        <v>3833</v>
      </c>
      <c r="D2621" s="2">
        <v>40804602</v>
      </c>
      <c r="E2621" s="2">
        <v>40854006</v>
      </c>
      <c r="F2621" s="2">
        <v>49404</v>
      </c>
      <c r="G2621" s="2" t="s">
        <v>3759</v>
      </c>
      <c r="H2621" s="2">
        <v>7624.117116305757</v>
      </c>
      <c r="I2621" s="2">
        <v>208.64582621137691</v>
      </c>
      <c r="J2621" s="2">
        <v>50.814000569419527</v>
      </c>
      <c r="K2621" s="2">
        <v>56.47494160226487</v>
      </c>
      <c r="L2621" s="2" t="s">
        <v>3766</v>
      </c>
      <c r="M2621" s="2" t="s">
        <v>1701</v>
      </c>
      <c r="N2621" s="2" t="s">
        <v>3761</v>
      </c>
      <c r="O2621" s="2">
        <v>14</v>
      </c>
      <c r="P2621" s="2" t="s">
        <v>3762</v>
      </c>
      <c r="Q2621" s="2">
        <v>1.15867452123964E-17</v>
      </c>
      <c r="R2621" s="2">
        <v>4.2197034350043628E-16</v>
      </c>
      <c r="S2621" s="2">
        <v>2.1672024463370332</v>
      </c>
      <c r="T2621" s="2">
        <v>1.115833927166922</v>
      </c>
      <c r="U2621" s="2">
        <v>2.1672024463370332</v>
      </c>
      <c r="V2621" s="2">
        <v>87.944579667872418</v>
      </c>
      <c r="W2621" s="2">
        <v>40.579771316018387</v>
      </c>
      <c r="X2621" s="2">
        <v>1.87578749362981</v>
      </c>
      <c r="Y2621" s="2">
        <v>2.5038904776577731</v>
      </c>
      <c r="Z2621" s="2">
        <v>9.9894959319529164</v>
      </c>
      <c r="AB2621"/>
    </row>
    <row r="2622" spans="1:28" s="1" customFormat="1" x14ac:dyDescent="0.2">
      <c r="A2622" s="2" t="s">
        <v>561</v>
      </c>
      <c r="B2622" s="2" t="s">
        <v>4212</v>
      </c>
      <c r="C2622" s="2" t="s">
        <v>3764</v>
      </c>
      <c r="D2622" s="2">
        <v>115912738</v>
      </c>
      <c r="E2622" s="2">
        <v>115918789</v>
      </c>
      <c r="F2622" s="2">
        <v>6051</v>
      </c>
      <c r="G2622" s="2" t="s">
        <v>3759</v>
      </c>
      <c r="H2622" s="2">
        <v>9395.8289411959595</v>
      </c>
      <c r="I2622" s="2">
        <v>223.879363418472</v>
      </c>
      <c r="J2622" s="2">
        <v>62.39529369360023</v>
      </c>
      <c r="K2622" s="2">
        <v>69.598732897747851</v>
      </c>
      <c r="L2622" s="2" t="s">
        <v>3766</v>
      </c>
      <c r="M2622" s="2" t="s">
        <v>561</v>
      </c>
      <c r="N2622" s="2" t="s">
        <v>3761</v>
      </c>
      <c r="O2622" s="2">
        <v>15</v>
      </c>
      <c r="P2622" s="2" t="s">
        <v>3804</v>
      </c>
      <c r="Q2622" s="2">
        <v>1.2916409402129189E-15</v>
      </c>
      <c r="R2622" s="2">
        <v>2.2110363594713459E-14</v>
      </c>
      <c r="S2622" s="2">
        <v>2.1737025522391109</v>
      </c>
      <c r="T2622" s="2">
        <v>1.1201545366076879</v>
      </c>
      <c r="U2622" s="2">
        <v>2.1737025522391109</v>
      </c>
      <c r="V2622" s="2">
        <v>110.78014474163029</v>
      </c>
      <c r="W2622" s="2">
        <v>50.963801200636553</v>
      </c>
      <c r="X2622" s="2">
        <v>1.865492010209671</v>
      </c>
      <c r="Y2622" s="2">
        <v>2.5328346408086539</v>
      </c>
      <c r="Z2622" s="2">
        <v>9.1474713864033728</v>
      </c>
      <c r="AB2622"/>
    </row>
    <row r="2623" spans="1:28" s="1" customFormat="1" x14ac:dyDescent="0.2">
      <c r="A2623" s="2" t="s">
        <v>1171</v>
      </c>
      <c r="B2623" s="2" t="s">
        <v>4823</v>
      </c>
      <c r="C2623" s="2" t="s">
        <v>3806</v>
      </c>
      <c r="D2623" s="2">
        <v>45878701</v>
      </c>
      <c r="E2623" s="2">
        <v>45884198</v>
      </c>
      <c r="F2623" s="2">
        <v>5497</v>
      </c>
      <c r="G2623" s="2" t="s">
        <v>3759</v>
      </c>
      <c r="H2623" s="2">
        <v>170998.66837031601</v>
      </c>
      <c r="I2623" s="2">
        <v>4458.1640165494446</v>
      </c>
      <c r="J2623" s="2">
        <v>1152.212763892589</v>
      </c>
      <c r="K2623" s="2">
        <v>1266.656802743081</v>
      </c>
      <c r="L2623" s="2" t="s">
        <v>3766</v>
      </c>
      <c r="M2623" s="2" t="s">
        <v>1171</v>
      </c>
      <c r="N2623" s="2" t="s">
        <v>3761</v>
      </c>
      <c r="O2623" s="2">
        <v>15</v>
      </c>
      <c r="P2623" s="2" t="s">
        <v>3762</v>
      </c>
      <c r="Q2623" s="2">
        <v>1.939373021383683E-17</v>
      </c>
      <c r="R2623" s="2">
        <v>6.2356957777642926E-16</v>
      </c>
      <c r="S2623" s="2">
        <v>2.1797432133995129</v>
      </c>
      <c r="T2623" s="2">
        <v>1.1241581870316979</v>
      </c>
      <c r="U2623" s="2">
        <v>2.1797432133995129</v>
      </c>
      <c r="V2623" s="2">
        <v>2002.6440138598291</v>
      </c>
      <c r="W2623" s="2">
        <v>918.75226473879843</v>
      </c>
      <c r="X2623" s="2">
        <v>1.897690790943551</v>
      </c>
      <c r="Y2623" s="2">
        <v>2.5037168852987119</v>
      </c>
      <c r="Z2623" s="2">
        <v>9.8979398753405228</v>
      </c>
      <c r="AB2623"/>
    </row>
    <row r="2624" spans="1:28" s="1" customFormat="1" x14ac:dyDescent="0.2">
      <c r="A2624" s="2" t="s">
        <v>3535</v>
      </c>
      <c r="B2624" s="2" t="s">
        <v>7195</v>
      </c>
      <c r="C2624" s="2" t="s">
        <v>3833</v>
      </c>
      <c r="D2624" s="2">
        <v>141404860</v>
      </c>
      <c r="E2624" s="2">
        <v>141450731</v>
      </c>
      <c r="F2624" s="2">
        <v>45871</v>
      </c>
      <c r="G2624" s="2" t="s">
        <v>3759</v>
      </c>
      <c r="H2624" s="2">
        <v>16526.807964976051</v>
      </c>
      <c r="I2624" s="2">
        <v>537.21445964828911</v>
      </c>
      <c r="J2624" s="2">
        <v>109.97790535798249</v>
      </c>
      <c r="K2624" s="2">
        <v>122.4207997405633</v>
      </c>
      <c r="L2624" s="2" t="s">
        <v>3766</v>
      </c>
      <c r="M2624" s="2" t="s">
        <v>3535</v>
      </c>
      <c r="N2624" s="2" t="s">
        <v>3761</v>
      </c>
      <c r="O2624" s="2">
        <v>5</v>
      </c>
      <c r="P2624" s="2" t="s">
        <v>3956</v>
      </c>
      <c r="Q2624" s="2">
        <v>6.3651676896100582E-16</v>
      </c>
      <c r="R2624" s="2">
        <v>1.2083661427775689E-14</v>
      </c>
      <c r="S2624" s="2">
        <v>2.1954223290632848</v>
      </c>
      <c r="T2624" s="2">
        <v>1.1344984948573591</v>
      </c>
      <c r="U2624" s="2">
        <v>2.1954223290632848</v>
      </c>
      <c r="V2624" s="2">
        <v>194.76550279492821</v>
      </c>
      <c r="W2624" s="2">
        <v>88.714367261641286</v>
      </c>
      <c r="X2624" s="2">
        <v>1.8880052605803179</v>
      </c>
      <c r="Y2624" s="2">
        <v>2.5528950070129399</v>
      </c>
      <c r="Z2624" s="2">
        <v>9.2745887683934711</v>
      </c>
      <c r="AB2624"/>
    </row>
    <row r="2625" spans="1:28" s="1" customFormat="1" x14ac:dyDescent="0.2">
      <c r="A2625" s="2" t="s">
        <v>2092</v>
      </c>
      <c r="B2625" s="2" t="s">
        <v>5745</v>
      </c>
      <c r="C2625" s="2" t="s">
        <v>3809</v>
      </c>
      <c r="D2625" s="2">
        <v>41315433</v>
      </c>
      <c r="E2625" s="2">
        <v>41375346</v>
      </c>
      <c r="F2625" s="2">
        <v>59913</v>
      </c>
      <c r="G2625" s="2" t="s">
        <v>3765</v>
      </c>
      <c r="H2625" s="2">
        <v>15832.28095804745</v>
      </c>
      <c r="I2625" s="2">
        <v>432.82878182351249</v>
      </c>
      <c r="J2625" s="2">
        <v>101.7615086525594</v>
      </c>
      <c r="K2625" s="2">
        <v>117.2761552447959</v>
      </c>
      <c r="L2625" s="2" t="s">
        <v>3766</v>
      </c>
      <c r="M2625" s="2" t="s">
        <v>2092</v>
      </c>
      <c r="N2625" s="2" t="s">
        <v>3761</v>
      </c>
      <c r="O2625" s="2">
        <v>16</v>
      </c>
      <c r="P2625" s="2" t="s">
        <v>3762</v>
      </c>
      <c r="Q2625" s="2">
        <v>2.3071936841479331E-12</v>
      </c>
      <c r="R2625" s="2">
        <v>1.4704239747721381E-11</v>
      </c>
      <c r="S2625" s="2">
        <v>2.199088991472598</v>
      </c>
      <c r="T2625" s="2">
        <v>1.136905987530038</v>
      </c>
      <c r="U2625" s="2">
        <v>2.199088991472598</v>
      </c>
      <c r="V2625" s="2">
        <v>175.23015498999931</v>
      </c>
      <c r="W2625" s="2">
        <v>79.683066792425791</v>
      </c>
      <c r="X2625" s="2">
        <v>1.8301040513439879</v>
      </c>
      <c r="Y2625" s="2">
        <v>2.6424685464547899</v>
      </c>
      <c r="Z2625" s="2">
        <v>7.7764683027324608</v>
      </c>
      <c r="AB2625"/>
    </row>
    <row r="2626" spans="1:28" s="1" customFormat="1" x14ac:dyDescent="0.2">
      <c r="A2626" s="2" t="s">
        <v>2079</v>
      </c>
      <c r="B2626" s="2" t="s">
        <v>5732</v>
      </c>
      <c r="C2626" s="2" t="s">
        <v>3809</v>
      </c>
      <c r="D2626" s="2">
        <v>11661583</v>
      </c>
      <c r="E2626" s="2">
        <v>11685758</v>
      </c>
      <c r="F2626" s="2">
        <v>24175</v>
      </c>
      <c r="G2626" s="2" t="s">
        <v>3759</v>
      </c>
      <c r="H2626" s="2">
        <v>5091.57502721528</v>
      </c>
      <c r="I2626" s="2">
        <v>181.21317871343339</v>
      </c>
      <c r="J2626" s="2">
        <v>33.381286013144482</v>
      </c>
      <c r="K2626" s="2">
        <v>37.715370571965039</v>
      </c>
      <c r="L2626" s="2" t="s">
        <v>3766</v>
      </c>
      <c r="M2626" s="2" t="s">
        <v>2079</v>
      </c>
      <c r="N2626" s="2" t="s">
        <v>3761</v>
      </c>
      <c r="O2626" s="2">
        <v>15</v>
      </c>
      <c r="P2626" s="2" t="s">
        <v>3762</v>
      </c>
      <c r="Q2626" s="2">
        <v>2.714373353060104E-12</v>
      </c>
      <c r="R2626" s="2">
        <v>1.6995786836967561E-11</v>
      </c>
      <c r="S2626" s="2">
        <v>2.2019133788961791</v>
      </c>
      <c r="T2626" s="2">
        <v>1.138757715816477</v>
      </c>
      <c r="U2626" s="2">
        <v>2.2019133788961791</v>
      </c>
      <c r="V2626" s="2">
        <v>60.750220697637097</v>
      </c>
      <c r="W2626" s="2">
        <v>27.589741394864149</v>
      </c>
      <c r="X2626" s="2">
        <v>1.8718066991378151</v>
      </c>
      <c r="Y2626" s="2">
        <v>2.590236764509525</v>
      </c>
      <c r="Z2626" s="2">
        <v>7.7459989535474678</v>
      </c>
      <c r="AB2626"/>
    </row>
    <row r="2627" spans="1:28" s="1" customFormat="1" x14ac:dyDescent="0.2">
      <c r="A2627" s="2" t="s">
        <v>2000</v>
      </c>
      <c r="B2627" s="2" t="s">
        <v>5653</v>
      </c>
      <c r="C2627" s="2" t="s">
        <v>3758</v>
      </c>
      <c r="D2627" s="2">
        <v>44255227</v>
      </c>
      <c r="E2627" s="2">
        <v>44320268</v>
      </c>
      <c r="F2627" s="2">
        <v>65041</v>
      </c>
      <c r="G2627" s="2" t="s">
        <v>3759</v>
      </c>
      <c r="H2627" s="2">
        <v>7048.3552583262717</v>
      </c>
      <c r="I2627" s="2">
        <v>166.14135783835221</v>
      </c>
      <c r="J2627" s="2">
        <v>45.736086193439533</v>
      </c>
      <c r="K2627" s="2">
        <v>52.210038950564979</v>
      </c>
      <c r="L2627" s="2" t="s">
        <v>3766</v>
      </c>
      <c r="M2627" s="2" t="s">
        <v>2000</v>
      </c>
      <c r="N2627" s="2" t="s">
        <v>3761</v>
      </c>
      <c r="O2627" s="2">
        <v>19</v>
      </c>
      <c r="P2627" s="2" t="s">
        <v>3781</v>
      </c>
      <c r="Q2627" s="2">
        <v>1.7932736261807849E-11</v>
      </c>
      <c r="R2627" s="2">
        <v>9.262219351431581E-11</v>
      </c>
      <c r="S2627" s="2">
        <v>2.205016411094213</v>
      </c>
      <c r="T2627" s="2">
        <v>1.1407893932504289</v>
      </c>
      <c r="U2627" s="2">
        <v>2.205016411094213</v>
      </c>
      <c r="V2627" s="2">
        <v>81.957733858927853</v>
      </c>
      <c r="W2627" s="2">
        <v>37.168763663875538</v>
      </c>
      <c r="X2627" s="2">
        <v>1.83699639436428</v>
      </c>
      <c r="Y2627" s="2">
        <v>2.64676478849454</v>
      </c>
      <c r="Z2627" s="2">
        <v>7.3890168331443826</v>
      </c>
      <c r="AB2627"/>
    </row>
    <row r="2628" spans="1:28" s="1" customFormat="1" x14ac:dyDescent="0.2">
      <c r="A2628" s="2" t="s">
        <v>3699</v>
      </c>
      <c r="B2628" s="2" t="s">
        <v>7359</v>
      </c>
      <c r="C2628" s="2" t="s">
        <v>3930</v>
      </c>
      <c r="D2628" s="2">
        <v>30979383</v>
      </c>
      <c r="E2628" s="2">
        <v>30988852</v>
      </c>
      <c r="F2628" s="2">
        <v>9469</v>
      </c>
      <c r="G2628" s="2" t="s">
        <v>3759</v>
      </c>
      <c r="H2628" s="2">
        <v>14132.839001263141</v>
      </c>
      <c r="I2628" s="2">
        <v>483.10294295674339</v>
      </c>
      <c r="J2628" s="2">
        <v>93.194725443575408</v>
      </c>
      <c r="K2628" s="2">
        <v>104.68769630565291</v>
      </c>
      <c r="L2628" s="2" t="s">
        <v>3766</v>
      </c>
      <c r="M2628" s="2" t="s">
        <v>3699</v>
      </c>
      <c r="N2628" s="2" t="s">
        <v>3761</v>
      </c>
      <c r="O2628" s="2">
        <v>3</v>
      </c>
      <c r="P2628" s="2" t="s">
        <v>3804</v>
      </c>
      <c r="Q2628" s="2">
        <v>1.4749802426605979E-13</v>
      </c>
      <c r="R2628" s="2">
        <v>1.2808283421060029E-12</v>
      </c>
      <c r="S2628" s="2">
        <v>2.205447927408827</v>
      </c>
      <c r="T2628" s="2">
        <v>1.1410716975165389</v>
      </c>
      <c r="U2628" s="2">
        <v>2.205447927408827</v>
      </c>
      <c r="V2628" s="2">
        <v>166.16685222746659</v>
      </c>
      <c r="W2628" s="2">
        <v>75.343811187913829</v>
      </c>
      <c r="X2628" s="2">
        <v>1.877262552753725</v>
      </c>
      <c r="Y2628" s="2">
        <v>2.5910070775006782</v>
      </c>
      <c r="Z2628" s="2">
        <v>8.2866763466585276</v>
      </c>
      <c r="AB2628"/>
    </row>
    <row r="2629" spans="1:28" s="1" customFormat="1" x14ac:dyDescent="0.2">
      <c r="A2629" s="2" t="s">
        <v>2970</v>
      </c>
      <c r="B2629" s="2" t="s">
        <v>6625</v>
      </c>
      <c r="C2629" s="2" t="s">
        <v>3787</v>
      </c>
      <c r="D2629" s="2">
        <v>42057837</v>
      </c>
      <c r="E2629" s="2">
        <v>42152752</v>
      </c>
      <c r="F2629" s="2">
        <v>94915</v>
      </c>
      <c r="G2629" s="2" t="s">
        <v>3759</v>
      </c>
      <c r="H2629" s="2">
        <v>5943.5706517738427</v>
      </c>
      <c r="I2629" s="2">
        <v>165.75583208474771</v>
      </c>
      <c r="J2629" s="2">
        <v>39.761537232488458</v>
      </c>
      <c r="K2629" s="2">
        <v>44.026449272398843</v>
      </c>
      <c r="L2629" s="2" t="s">
        <v>3766</v>
      </c>
      <c r="M2629" s="2" t="s">
        <v>2970</v>
      </c>
      <c r="N2629" s="2" t="s">
        <v>3761</v>
      </c>
      <c r="O2629" s="2">
        <v>12</v>
      </c>
      <c r="P2629" s="2" t="s">
        <v>3762</v>
      </c>
      <c r="Q2629" s="2">
        <v>9.1686211811225424E-17</v>
      </c>
      <c r="R2629" s="2">
        <v>2.1528163812780489E-15</v>
      </c>
      <c r="S2629" s="2">
        <v>2.2055929562464591</v>
      </c>
      <c r="T2629" s="2">
        <v>1.141166565095612</v>
      </c>
      <c r="U2629" s="2">
        <v>2.2055929562464591</v>
      </c>
      <c r="V2629" s="2">
        <v>69.688507935374261</v>
      </c>
      <c r="W2629" s="2">
        <v>31.596268811980678</v>
      </c>
      <c r="X2629" s="2">
        <v>1.8996466205259019</v>
      </c>
      <c r="Y2629" s="2">
        <v>2.5608132776280561</v>
      </c>
      <c r="Z2629" s="2">
        <v>9.621242277272902</v>
      </c>
      <c r="AB2629"/>
    </row>
    <row r="2630" spans="1:28" s="1" customFormat="1" x14ac:dyDescent="0.2">
      <c r="A2630" s="2" t="s">
        <v>2122</v>
      </c>
      <c r="B2630" s="2" t="s">
        <v>5775</v>
      </c>
      <c r="C2630" s="2" t="s">
        <v>3809</v>
      </c>
      <c r="D2630" s="2">
        <v>122317100</v>
      </c>
      <c r="E2630" s="2">
        <v>122325500</v>
      </c>
      <c r="F2630" s="2">
        <v>8400</v>
      </c>
      <c r="G2630" s="2" t="s">
        <v>3765</v>
      </c>
      <c r="H2630" s="2">
        <v>28571.119111166528</v>
      </c>
      <c r="I2630" s="2">
        <v>671.96251346529186</v>
      </c>
      <c r="J2630" s="2">
        <v>190.70911262601149</v>
      </c>
      <c r="K2630" s="2">
        <v>211.63791934197431</v>
      </c>
      <c r="L2630" s="2" t="s">
        <v>3766</v>
      </c>
      <c r="M2630" s="2" t="s">
        <v>2122</v>
      </c>
      <c r="N2630" s="2" t="s">
        <v>3761</v>
      </c>
      <c r="O2630" s="2">
        <v>17</v>
      </c>
      <c r="P2630" s="2" t="s">
        <v>3762</v>
      </c>
      <c r="Q2630" s="2">
        <v>6.6805428975343348E-20</v>
      </c>
      <c r="R2630" s="2">
        <v>7.2251083640303165E-18</v>
      </c>
      <c r="S2630" s="2">
        <v>2.2056476772842761</v>
      </c>
      <c r="T2630" s="2">
        <v>1.1412023580964721</v>
      </c>
      <c r="U2630" s="2">
        <v>2.2056476772842761</v>
      </c>
      <c r="V2630" s="2">
        <v>326.90905376140608</v>
      </c>
      <c r="W2630" s="2">
        <v>148.21453903459141</v>
      </c>
      <c r="X2630" s="2">
        <v>1.930050435720621</v>
      </c>
      <c r="Y2630" s="2">
        <v>2.5205982114623469</v>
      </c>
      <c r="Z2630" s="2">
        <v>10.9027070163686</v>
      </c>
      <c r="AB2630"/>
    </row>
    <row r="2631" spans="1:28" s="1" customFormat="1" x14ac:dyDescent="0.2">
      <c r="A2631" s="2" t="s">
        <v>2404</v>
      </c>
      <c r="B2631" s="2" t="s">
        <v>6057</v>
      </c>
      <c r="C2631" s="2" t="s">
        <v>3791</v>
      </c>
      <c r="D2631" s="2">
        <v>75151852</v>
      </c>
      <c r="E2631" s="2">
        <v>75420036</v>
      </c>
      <c r="F2631" s="2">
        <v>268184</v>
      </c>
      <c r="G2631" s="2" t="s">
        <v>3765</v>
      </c>
      <c r="H2631" s="2">
        <v>13149.36600620247</v>
      </c>
      <c r="I2631" s="2">
        <v>297.78592588758818</v>
      </c>
      <c r="J2631" s="2">
        <v>88.206699762277452</v>
      </c>
      <c r="K2631" s="2">
        <v>97.402711157055307</v>
      </c>
      <c r="L2631" s="2" t="s">
        <v>3766</v>
      </c>
      <c r="M2631" s="2" t="s">
        <v>2404</v>
      </c>
      <c r="N2631" s="2" t="s">
        <v>3761</v>
      </c>
      <c r="O2631" s="2">
        <v>11</v>
      </c>
      <c r="P2631" s="2" t="s">
        <v>3762</v>
      </c>
      <c r="Q2631" s="2">
        <v>1.007639300589927E-18</v>
      </c>
      <c r="R2631" s="2">
        <v>7.3393156404192842E-17</v>
      </c>
      <c r="S2631" s="2">
        <v>2.2080714694988739</v>
      </c>
      <c r="T2631" s="2">
        <v>1.1427868691373251</v>
      </c>
      <c r="U2631" s="2">
        <v>2.2080714694988739</v>
      </c>
      <c r="V2631" s="2">
        <v>154.78640376568239</v>
      </c>
      <c r="W2631" s="2">
        <v>70.100268901536722</v>
      </c>
      <c r="X2631" s="2">
        <v>1.9243721646043599</v>
      </c>
      <c r="Y2631" s="2">
        <v>2.5335949584457378</v>
      </c>
      <c r="Z2631" s="2">
        <v>10.42262656730094</v>
      </c>
      <c r="AB2631"/>
    </row>
    <row r="2632" spans="1:28" s="1" customFormat="1" x14ac:dyDescent="0.2">
      <c r="A2632" s="2" t="s">
        <v>2365</v>
      </c>
      <c r="B2632" s="2" t="s">
        <v>6018</v>
      </c>
      <c r="C2632" s="2" t="s">
        <v>3772</v>
      </c>
      <c r="D2632" s="2">
        <v>45849155</v>
      </c>
      <c r="E2632" s="2">
        <v>45866557</v>
      </c>
      <c r="F2632" s="2">
        <v>17402</v>
      </c>
      <c r="G2632" s="2" t="s">
        <v>3759</v>
      </c>
      <c r="H2632" s="2">
        <v>9504.6901554353062</v>
      </c>
      <c r="I2632" s="2">
        <v>206.9027973133737</v>
      </c>
      <c r="J2632" s="2">
        <v>63.670389559590923</v>
      </c>
      <c r="K2632" s="2">
        <v>70.405112262483755</v>
      </c>
      <c r="L2632" s="2" t="s">
        <v>3766</v>
      </c>
      <c r="M2632" s="2" t="s">
        <v>2365</v>
      </c>
      <c r="N2632" s="2" t="s">
        <v>3761</v>
      </c>
      <c r="O2632" s="2">
        <v>17</v>
      </c>
      <c r="P2632" s="2" t="s">
        <v>3762</v>
      </c>
      <c r="Q2632" s="2">
        <v>2.7998208606876199E-18</v>
      </c>
      <c r="R2632" s="2">
        <v>1.3929101339242351E-16</v>
      </c>
      <c r="S2632" s="2">
        <v>2.2128405554893331</v>
      </c>
      <c r="T2632" s="2">
        <v>1.145899502611158</v>
      </c>
      <c r="U2632" s="2">
        <v>2.2128405554893331</v>
      </c>
      <c r="V2632" s="2">
        <v>111.63228351692931</v>
      </c>
      <c r="W2632" s="2">
        <v>50.447504335550121</v>
      </c>
      <c r="X2632" s="2">
        <v>1.926340219254969</v>
      </c>
      <c r="Y2632" s="2">
        <v>2.5419514554454832</v>
      </c>
      <c r="Z2632" s="2">
        <v>10.24155498760687</v>
      </c>
      <c r="AB2632"/>
    </row>
    <row r="2633" spans="1:28" s="1" customFormat="1" x14ac:dyDescent="0.2">
      <c r="A2633" s="2" t="s">
        <v>403</v>
      </c>
      <c r="B2633" s="2" t="s">
        <v>4053</v>
      </c>
      <c r="C2633" s="2" t="s">
        <v>3764</v>
      </c>
      <c r="D2633" s="2">
        <v>101081941</v>
      </c>
      <c r="E2633" s="2">
        <v>101117290</v>
      </c>
      <c r="F2633" s="2">
        <v>35349</v>
      </c>
      <c r="G2633" s="2" t="s">
        <v>3759</v>
      </c>
      <c r="H2633" s="2">
        <v>6499.8929020225441</v>
      </c>
      <c r="I2633" s="2">
        <v>206.51253153663501</v>
      </c>
      <c r="J2633" s="2">
        <v>42.908846762996447</v>
      </c>
      <c r="K2633" s="2">
        <v>48.147354829796633</v>
      </c>
      <c r="L2633" s="2" t="s">
        <v>3766</v>
      </c>
      <c r="M2633" s="2" t="s">
        <v>403</v>
      </c>
      <c r="N2633" s="2" t="s">
        <v>3761</v>
      </c>
      <c r="O2633" s="2">
        <v>15</v>
      </c>
      <c r="P2633" s="2" t="s">
        <v>3804</v>
      </c>
      <c r="Q2633" s="2">
        <v>2.2026143084649932E-15</v>
      </c>
      <c r="R2633" s="2">
        <v>3.5094332441569468E-14</v>
      </c>
      <c r="S2633" s="2">
        <v>2.215159439464244</v>
      </c>
      <c r="T2633" s="2">
        <v>1.1474105426837149</v>
      </c>
      <c r="U2633" s="2">
        <v>2.215159439464244</v>
      </c>
      <c r="V2633" s="2">
        <v>76.086639389330571</v>
      </c>
      <c r="W2633" s="2">
        <v>34.348154825249424</v>
      </c>
      <c r="X2633" s="2">
        <v>1.900358948407225</v>
      </c>
      <c r="Y2633" s="2">
        <v>2.5821076309611199</v>
      </c>
      <c r="Z2633" s="2">
        <v>9.0513877279885051</v>
      </c>
      <c r="AB2633"/>
    </row>
    <row r="2634" spans="1:28" s="1" customFormat="1" x14ac:dyDescent="0.2">
      <c r="A2634" s="2" t="s">
        <v>3661</v>
      </c>
      <c r="B2634" s="2" t="s">
        <v>7321</v>
      </c>
      <c r="C2634" s="2" t="s">
        <v>3930</v>
      </c>
      <c r="D2634" s="2">
        <v>60743091</v>
      </c>
      <c r="E2634" s="2">
        <v>60744309</v>
      </c>
      <c r="F2634" s="2">
        <v>1218</v>
      </c>
      <c r="G2634" s="2" t="s">
        <v>3765</v>
      </c>
      <c r="H2634" s="2">
        <v>11970.89050210309</v>
      </c>
      <c r="I2634" s="2">
        <v>282.85213073813179</v>
      </c>
      <c r="J2634" s="2">
        <v>78.926579842041136</v>
      </c>
      <c r="K2634" s="2">
        <v>88.673262978541388</v>
      </c>
      <c r="L2634" s="2" t="s">
        <v>5651</v>
      </c>
      <c r="M2634" s="2" t="s">
        <v>3661</v>
      </c>
      <c r="N2634" s="2" t="s">
        <v>4119</v>
      </c>
      <c r="O2634" s="2">
        <v>2</v>
      </c>
      <c r="P2634" s="2" t="s">
        <v>4119</v>
      </c>
      <c r="Q2634" s="2">
        <v>8.8237668837844019E-14</v>
      </c>
      <c r="R2634" s="2">
        <v>8.0956359918320125E-13</v>
      </c>
      <c r="S2634" s="2">
        <v>2.2186556927838299</v>
      </c>
      <c r="T2634" s="2">
        <v>1.1496857969380609</v>
      </c>
      <c r="U2634" s="2">
        <v>2.2186556927838299</v>
      </c>
      <c r="V2634" s="2">
        <v>144.43365035653011</v>
      </c>
      <c r="W2634" s="2">
        <v>65.099623536134999</v>
      </c>
      <c r="X2634" s="2">
        <v>1.893302145784777</v>
      </c>
      <c r="Y2634" s="2">
        <v>2.5999194550544069</v>
      </c>
      <c r="Z2634" s="2">
        <v>8.3810068605042645</v>
      </c>
      <c r="AB2634"/>
    </row>
    <row r="2635" spans="1:28" s="1" customFormat="1" x14ac:dyDescent="0.2">
      <c r="A2635" s="2" t="s">
        <v>2736</v>
      </c>
      <c r="B2635" s="2" t="s">
        <v>6389</v>
      </c>
      <c r="C2635" s="2" t="s">
        <v>3833</v>
      </c>
      <c r="D2635" s="2">
        <v>141195201</v>
      </c>
      <c r="E2635" s="2">
        <v>141265909</v>
      </c>
      <c r="F2635" s="2">
        <v>70708</v>
      </c>
      <c r="G2635" s="2" t="s">
        <v>3759</v>
      </c>
      <c r="H2635" s="2">
        <v>5127.9373621642426</v>
      </c>
      <c r="I2635" s="2">
        <v>122.86978367444689</v>
      </c>
      <c r="J2635" s="2">
        <v>33.416719842521857</v>
      </c>
      <c r="K2635" s="2">
        <v>37.984721201216622</v>
      </c>
      <c r="L2635" s="2" t="s">
        <v>3766</v>
      </c>
      <c r="M2635" s="2" t="s">
        <v>2736</v>
      </c>
      <c r="N2635" s="2" t="s">
        <v>3761</v>
      </c>
      <c r="O2635" s="2">
        <v>17</v>
      </c>
      <c r="P2635" s="2" t="s">
        <v>3762</v>
      </c>
      <c r="Q2635" s="2">
        <v>3.8219683949513248E-11</v>
      </c>
      <c r="R2635" s="2">
        <v>1.8433250272407129E-10</v>
      </c>
      <c r="S2635" s="2">
        <v>2.2197081146436179</v>
      </c>
      <c r="T2635" s="2">
        <v>1.1503699787187229</v>
      </c>
      <c r="U2635" s="2">
        <v>2.2197081146436179</v>
      </c>
      <c r="V2635" s="2">
        <v>62.026792140424007</v>
      </c>
      <c r="W2635" s="2">
        <v>27.943670490380061</v>
      </c>
      <c r="X2635" s="2">
        <v>1.837195510897917</v>
      </c>
      <c r="Y2635" s="2">
        <v>2.6818616118905259</v>
      </c>
      <c r="Z2635" s="2">
        <v>7.2442219195228681</v>
      </c>
      <c r="AB2635"/>
    </row>
    <row r="2636" spans="1:28" s="1" customFormat="1" x14ac:dyDescent="0.2">
      <c r="A2636" s="2" t="s">
        <v>3434</v>
      </c>
      <c r="B2636" s="2" t="s">
        <v>7094</v>
      </c>
      <c r="C2636" s="2" t="s">
        <v>3787</v>
      </c>
      <c r="D2636" s="2">
        <v>69234603</v>
      </c>
      <c r="E2636" s="2">
        <v>69863269</v>
      </c>
      <c r="F2636" s="2">
        <v>628666</v>
      </c>
      <c r="G2636" s="2" t="s">
        <v>3765</v>
      </c>
      <c r="H2636" s="2">
        <v>16866.63726498259</v>
      </c>
      <c r="I2636" s="2">
        <v>378.42466565409268</v>
      </c>
      <c r="J2636" s="2">
        <v>113.119465935525</v>
      </c>
      <c r="K2636" s="2">
        <v>124.9380538146858</v>
      </c>
      <c r="L2636" s="2" t="s">
        <v>3766</v>
      </c>
      <c r="M2636" s="2" t="s">
        <v>3434</v>
      </c>
      <c r="N2636" s="2" t="s">
        <v>3761</v>
      </c>
      <c r="O2636" s="2">
        <v>15</v>
      </c>
      <c r="P2636" s="2" t="s">
        <v>3781</v>
      </c>
      <c r="Q2636" s="2">
        <v>1.2560879359582819E-18</v>
      </c>
      <c r="R2636" s="2">
        <v>8.6211112373752078E-17</v>
      </c>
      <c r="S2636" s="2">
        <v>2.2207961905609288</v>
      </c>
      <c r="T2636" s="2">
        <v>1.1510769983063831</v>
      </c>
      <c r="U2636" s="2">
        <v>2.2207961905609288</v>
      </c>
      <c r="V2636" s="2">
        <v>198.51390758918089</v>
      </c>
      <c r="W2636" s="2">
        <v>89.388620366392246</v>
      </c>
      <c r="X2636" s="2">
        <v>1.928628924693359</v>
      </c>
      <c r="Y2636" s="2">
        <v>2.5572237649573162</v>
      </c>
      <c r="Z2636" s="2">
        <v>10.38359382834385</v>
      </c>
      <c r="AB2636"/>
    </row>
    <row r="2637" spans="1:28" s="1" customFormat="1" x14ac:dyDescent="0.2">
      <c r="A2637" s="2" t="s">
        <v>3597</v>
      </c>
      <c r="B2637" s="2" t="s">
        <v>7257</v>
      </c>
      <c r="C2637" s="2" t="s">
        <v>3764</v>
      </c>
      <c r="D2637" s="2">
        <v>75352365</v>
      </c>
      <c r="E2637" s="2">
        <v>75357503</v>
      </c>
      <c r="F2637" s="2">
        <v>5138</v>
      </c>
      <c r="G2637" s="2" t="s">
        <v>3765</v>
      </c>
      <c r="H2637" s="2">
        <v>4829.7840389734474</v>
      </c>
      <c r="I2637" s="2">
        <v>171.66307299980599</v>
      </c>
      <c r="J2637" s="2">
        <v>31.558016436195508</v>
      </c>
      <c r="K2637" s="2">
        <v>35.776178066469981</v>
      </c>
      <c r="L2637" s="2" t="s">
        <v>3760</v>
      </c>
      <c r="M2637" s="2" t="s">
        <v>3597</v>
      </c>
      <c r="N2637" s="2" t="s">
        <v>4119</v>
      </c>
      <c r="O2637" s="2">
        <v>2</v>
      </c>
      <c r="P2637" s="2" t="s">
        <v>4119</v>
      </c>
      <c r="Q2637" s="2">
        <v>6.9618025003185972E-15</v>
      </c>
      <c r="R2637" s="2">
        <v>9.3408545577582983E-14</v>
      </c>
      <c r="S2637" s="2">
        <v>2.2270088271994108</v>
      </c>
      <c r="T2637" s="2">
        <v>1.155107276550299</v>
      </c>
      <c r="U2637" s="2">
        <v>2.2270088271994108</v>
      </c>
      <c r="V2637" s="2">
        <v>57.844689925208662</v>
      </c>
      <c r="W2637" s="2">
        <v>25.974162840634811</v>
      </c>
      <c r="X2637" s="2">
        <v>1.897266792153933</v>
      </c>
      <c r="Y2637" s="2">
        <v>2.614059518110043</v>
      </c>
      <c r="Z2637" s="2">
        <v>8.8435438571082088</v>
      </c>
      <c r="AB2637"/>
    </row>
    <row r="2638" spans="1:28" s="1" customFormat="1" x14ac:dyDescent="0.2">
      <c r="A2638" s="2" t="s">
        <v>1780</v>
      </c>
      <c r="B2638" s="2" t="s">
        <v>5432</v>
      </c>
      <c r="C2638" s="2" t="s">
        <v>3799</v>
      </c>
      <c r="D2638" s="2">
        <v>21990281</v>
      </c>
      <c r="E2638" s="2">
        <v>22008786</v>
      </c>
      <c r="F2638" s="2">
        <v>18505</v>
      </c>
      <c r="G2638" s="2" t="s">
        <v>3765</v>
      </c>
      <c r="H2638" s="2">
        <v>15825.43837596607</v>
      </c>
      <c r="I2638" s="2">
        <v>407.12493800863251</v>
      </c>
      <c r="J2638" s="2">
        <v>105.3030063088321</v>
      </c>
      <c r="K2638" s="2">
        <v>117.2254694516005</v>
      </c>
      <c r="L2638" s="2" t="s">
        <v>3766</v>
      </c>
      <c r="M2638" s="2" t="s">
        <v>1780</v>
      </c>
      <c r="N2638" s="2" t="s">
        <v>3761</v>
      </c>
      <c r="O2638" s="2">
        <v>9</v>
      </c>
      <c r="P2638" s="2" t="s">
        <v>3804</v>
      </c>
      <c r="Q2638" s="2">
        <v>6.4314217143055585E-17</v>
      </c>
      <c r="R2638" s="2">
        <v>1.63955314988261E-15</v>
      </c>
      <c r="S2638" s="2">
        <v>2.2295283105550028</v>
      </c>
      <c r="T2638" s="2">
        <v>1.1567385191126791</v>
      </c>
      <c r="U2638" s="2">
        <v>2.2295283105550028</v>
      </c>
      <c r="V2638" s="2">
        <v>186.12616695937299</v>
      </c>
      <c r="W2638" s="2">
        <v>83.482307032486176</v>
      </c>
      <c r="X2638" s="2">
        <v>1.9285859840530111</v>
      </c>
      <c r="Y2638" s="2">
        <v>2.5774305779822648</v>
      </c>
      <c r="Z2638" s="2">
        <v>9.684486946655662</v>
      </c>
      <c r="AB2638"/>
    </row>
    <row r="2639" spans="1:28" s="1" customFormat="1" x14ac:dyDescent="0.2">
      <c r="A2639" s="2" t="s">
        <v>923</v>
      </c>
      <c r="B2639" s="2" t="s">
        <v>4574</v>
      </c>
      <c r="C2639" s="2" t="s">
        <v>3770</v>
      </c>
      <c r="D2639" s="2">
        <v>69681865</v>
      </c>
      <c r="E2639" s="2">
        <v>69783900</v>
      </c>
      <c r="F2639" s="2">
        <v>102035</v>
      </c>
      <c r="G2639" s="2" t="s">
        <v>3765</v>
      </c>
      <c r="H2639" s="2">
        <v>7317.5119372445652</v>
      </c>
      <c r="I2639" s="2">
        <v>234.68486505477489</v>
      </c>
      <c r="J2639" s="2">
        <v>48.596101828653467</v>
      </c>
      <c r="K2639" s="2">
        <v>54.203792127737522</v>
      </c>
      <c r="L2639" s="2" t="s">
        <v>3766</v>
      </c>
      <c r="M2639" s="2" t="s">
        <v>923</v>
      </c>
      <c r="N2639" s="2" t="s">
        <v>3761</v>
      </c>
      <c r="O2639" s="2">
        <v>19</v>
      </c>
      <c r="P2639" s="2" t="s">
        <v>3762</v>
      </c>
      <c r="Q2639" s="2">
        <v>2.2499730656000488E-16</v>
      </c>
      <c r="R2639" s="2">
        <v>4.8667599218948938E-15</v>
      </c>
      <c r="S2639" s="2">
        <v>2.241239814153404</v>
      </c>
      <c r="T2639" s="2">
        <v>1.1642970264383179</v>
      </c>
      <c r="U2639" s="2">
        <v>2.241239814153404</v>
      </c>
      <c r="V2639" s="2">
        <v>88.65048737430979</v>
      </c>
      <c r="W2639" s="2">
        <v>39.554217631903093</v>
      </c>
      <c r="X2639" s="2">
        <v>1.9391048368073649</v>
      </c>
      <c r="Y2639" s="2">
        <v>2.5904509179693198</v>
      </c>
      <c r="Z2639" s="2">
        <v>9.4608722490366581</v>
      </c>
      <c r="AB2639"/>
    </row>
    <row r="2640" spans="1:28" s="1" customFormat="1" x14ac:dyDescent="0.2">
      <c r="A2640" s="2" t="s">
        <v>1383</v>
      </c>
      <c r="B2640" s="2" t="s">
        <v>5035</v>
      </c>
      <c r="C2640" s="2" t="s">
        <v>3780</v>
      </c>
      <c r="D2640" s="2">
        <v>87495833</v>
      </c>
      <c r="E2640" s="2">
        <v>87530235</v>
      </c>
      <c r="F2640" s="2">
        <v>34402</v>
      </c>
      <c r="G2640" s="2" t="s">
        <v>3765</v>
      </c>
      <c r="H2640" s="2">
        <v>5986.9705916324829</v>
      </c>
      <c r="I2640" s="2">
        <v>163.89052646460641</v>
      </c>
      <c r="J2640" s="2">
        <v>38.84269595391843</v>
      </c>
      <c r="K2640" s="2">
        <v>44.347930308388761</v>
      </c>
      <c r="L2640" s="2" t="s">
        <v>3766</v>
      </c>
      <c r="M2640" s="2" t="s">
        <v>1383</v>
      </c>
      <c r="N2640" s="2" t="s">
        <v>3761</v>
      </c>
      <c r="O2640" s="2">
        <v>6</v>
      </c>
      <c r="P2640" s="2" t="s">
        <v>3762</v>
      </c>
      <c r="Q2640" s="2">
        <v>6.7630970854131211E-11</v>
      </c>
      <c r="R2640" s="2">
        <v>3.1105017394122979E-10</v>
      </c>
      <c r="S2640" s="2">
        <v>2.2416751422352799</v>
      </c>
      <c r="T2640" s="2">
        <v>1.1645772216563699</v>
      </c>
      <c r="U2640" s="2">
        <v>2.2416751422352799</v>
      </c>
      <c r="V2640" s="2">
        <v>70.14564413879863</v>
      </c>
      <c r="W2640" s="2">
        <v>31.291618851094139</v>
      </c>
      <c r="X2640" s="2">
        <v>1.8566255385208119</v>
      </c>
      <c r="Y2640" s="2">
        <v>2.706581019734926</v>
      </c>
      <c r="Z2640" s="2">
        <v>7.1342947621816606</v>
      </c>
      <c r="AB2640"/>
    </row>
    <row r="2641" spans="1:28" s="1" customFormat="1" x14ac:dyDescent="0.2">
      <c r="A2641" s="2" t="s">
        <v>884</v>
      </c>
      <c r="B2641" s="2" t="s">
        <v>4535</v>
      </c>
      <c r="C2641" s="2" t="s">
        <v>3817</v>
      </c>
      <c r="D2641" s="2">
        <v>63382599</v>
      </c>
      <c r="E2641" s="2">
        <v>63417028</v>
      </c>
      <c r="F2641" s="2">
        <v>34429</v>
      </c>
      <c r="G2641" s="2" t="s">
        <v>3759</v>
      </c>
      <c r="H2641" s="2">
        <v>12652.85352070764</v>
      </c>
      <c r="I2641" s="2">
        <v>457.6072465535218</v>
      </c>
      <c r="J2641" s="2">
        <v>81.307436897194165</v>
      </c>
      <c r="K2641" s="2">
        <v>93.724840894130651</v>
      </c>
      <c r="L2641" s="2" t="s">
        <v>3766</v>
      </c>
      <c r="M2641" s="2" t="s">
        <v>884</v>
      </c>
      <c r="N2641" s="2" t="s">
        <v>3761</v>
      </c>
      <c r="O2641" s="2">
        <v>12</v>
      </c>
      <c r="P2641" s="2" t="s">
        <v>3804</v>
      </c>
      <c r="Q2641" s="2">
        <v>1.441627815880824E-12</v>
      </c>
      <c r="R2641" s="2">
        <v>9.6171395792124533E-12</v>
      </c>
      <c r="S2641" s="2">
        <v>2.2424388702274269</v>
      </c>
      <c r="T2641" s="2">
        <v>1.1650686572418389</v>
      </c>
      <c r="U2641" s="2">
        <v>2.2424388702274269</v>
      </c>
      <c r="V2641" s="2">
        <v>149.79357222377249</v>
      </c>
      <c r="W2641" s="2">
        <v>66.799400515466687</v>
      </c>
      <c r="X2641" s="2">
        <v>1.9085483691561409</v>
      </c>
      <c r="Y2641" s="2">
        <v>2.634741758696014</v>
      </c>
      <c r="Z2641" s="2">
        <v>7.864414280918214</v>
      </c>
      <c r="AB2641"/>
    </row>
    <row r="2642" spans="1:28" s="1" customFormat="1" x14ac:dyDescent="0.2">
      <c r="A2642" s="2" t="s">
        <v>1979</v>
      </c>
      <c r="B2642" s="2" t="s">
        <v>5631</v>
      </c>
      <c r="C2642" s="2" t="s">
        <v>3758</v>
      </c>
      <c r="D2642" s="2">
        <v>27741132</v>
      </c>
      <c r="E2642" s="2">
        <v>27749527</v>
      </c>
      <c r="F2642" s="2">
        <v>8395</v>
      </c>
      <c r="G2642" s="2" t="s">
        <v>3759</v>
      </c>
      <c r="H2642" s="2">
        <v>10903.57309732853</v>
      </c>
      <c r="I2642" s="2">
        <v>407.90719188403602</v>
      </c>
      <c r="J2642" s="2">
        <v>70.603429946032648</v>
      </c>
      <c r="K2642" s="2">
        <v>80.767208128359513</v>
      </c>
      <c r="L2642" s="2" t="s">
        <v>3766</v>
      </c>
      <c r="M2642" s="2" t="s">
        <v>1979</v>
      </c>
      <c r="N2642" s="2" t="s">
        <v>3761</v>
      </c>
      <c r="O2642" s="2">
        <v>17</v>
      </c>
      <c r="P2642" s="2" t="s">
        <v>3762</v>
      </c>
      <c r="Q2642" s="2">
        <v>5.1548274779694414E-12</v>
      </c>
      <c r="R2642" s="2">
        <v>3.020948976826426E-11</v>
      </c>
      <c r="S2642" s="2">
        <v>2.2432563733106301</v>
      </c>
      <c r="T2642" s="2">
        <v>1.165594510021875</v>
      </c>
      <c r="U2642" s="2">
        <v>2.2432563733106301</v>
      </c>
      <c r="V2642" s="2">
        <v>128.11265249367921</v>
      </c>
      <c r="W2642" s="2">
        <v>57.110125270527462</v>
      </c>
      <c r="X2642" s="2">
        <v>1.891282663350309</v>
      </c>
      <c r="Y2642" s="2">
        <v>2.6607335084880872</v>
      </c>
      <c r="Z2642" s="2">
        <v>7.6253746903974537</v>
      </c>
      <c r="AB2642"/>
    </row>
    <row r="2643" spans="1:28" s="1" customFormat="1" x14ac:dyDescent="0.2">
      <c r="A2643" s="2" t="s">
        <v>2198</v>
      </c>
      <c r="B2643" s="2" t="s">
        <v>5851</v>
      </c>
      <c r="C2643" s="2" t="s">
        <v>3772</v>
      </c>
      <c r="D2643" s="2">
        <v>115071649</v>
      </c>
      <c r="E2643" s="2">
        <v>115139490</v>
      </c>
      <c r="F2643" s="2">
        <v>67841</v>
      </c>
      <c r="G2643" s="2" t="s">
        <v>3759</v>
      </c>
      <c r="H2643" s="2">
        <v>15687.63495997917</v>
      </c>
      <c r="I2643" s="2">
        <v>347.79540850762908</v>
      </c>
      <c r="J2643" s="2">
        <v>104.39244556379219</v>
      </c>
      <c r="K2643" s="2">
        <v>116.20470340725311</v>
      </c>
      <c r="L2643" s="2" t="s">
        <v>3766</v>
      </c>
      <c r="M2643" s="2" t="s">
        <v>2198</v>
      </c>
      <c r="N2643" s="2" t="s">
        <v>3761</v>
      </c>
      <c r="O2643" s="2">
        <v>11</v>
      </c>
      <c r="P2643" s="2" t="s">
        <v>3761</v>
      </c>
      <c r="Q2643" s="2">
        <v>1.5153168496623029E-17</v>
      </c>
      <c r="R2643" s="2">
        <v>5.054360594808186E-16</v>
      </c>
      <c r="S2643" s="2">
        <v>2.2459065404163918</v>
      </c>
      <c r="T2643" s="2">
        <v>1.167297893685445</v>
      </c>
      <c r="U2643" s="2">
        <v>2.2459065404163918</v>
      </c>
      <c r="V2643" s="2">
        <v>190.20492856145839</v>
      </c>
      <c r="W2643" s="2">
        <v>84.689600897726706</v>
      </c>
      <c r="X2643" s="2">
        <v>1.943551719574637</v>
      </c>
      <c r="Y2643" s="2">
        <v>2.5952981531096451</v>
      </c>
      <c r="Z2643" s="2">
        <v>9.9418082341796801</v>
      </c>
      <c r="AB2643"/>
    </row>
    <row r="2644" spans="1:28" s="1" customFormat="1" x14ac:dyDescent="0.2">
      <c r="A2644" s="2" t="s">
        <v>1921</v>
      </c>
      <c r="B2644" s="2" t="s">
        <v>5573</v>
      </c>
      <c r="C2644" s="2" t="s">
        <v>3768</v>
      </c>
      <c r="D2644" s="2">
        <v>90439558</v>
      </c>
      <c r="E2644" s="2">
        <v>90452221</v>
      </c>
      <c r="F2644" s="2">
        <v>12663</v>
      </c>
      <c r="G2644" s="2" t="s">
        <v>3765</v>
      </c>
      <c r="H2644" s="2">
        <v>7255.9130429729812</v>
      </c>
      <c r="I2644" s="2">
        <v>227.31751200816271</v>
      </c>
      <c r="J2644" s="2">
        <v>45.996970336289962</v>
      </c>
      <c r="K2644" s="2">
        <v>53.747504022022078</v>
      </c>
      <c r="L2644" s="2" t="s">
        <v>3766</v>
      </c>
      <c r="M2644" s="2" t="s">
        <v>1921</v>
      </c>
      <c r="N2644" s="2" t="s">
        <v>3761</v>
      </c>
      <c r="O2644" s="2">
        <v>12</v>
      </c>
      <c r="P2644" s="2" t="s">
        <v>3762</v>
      </c>
      <c r="Q2644" s="2">
        <v>2.9535656798656539E-12</v>
      </c>
      <c r="R2644" s="2">
        <v>1.8332653759026978E-11</v>
      </c>
      <c r="S2644" s="2">
        <v>2.2464279543215229</v>
      </c>
      <c r="T2644" s="2">
        <v>1.167632793617515</v>
      </c>
      <c r="U2644" s="2">
        <v>2.2464279543215229</v>
      </c>
      <c r="V2644" s="2">
        <v>86.126064155644443</v>
      </c>
      <c r="W2644" s="2">
        <v>38.339116992361618</v>
      </c>
      <c r="X2644" s="2">
        <v>1.860169552641995</v>
      </c>
      <c r="Y2644" s="2">
        <v>2.7128917075272709</v>
      </c>
      <c r="Z2644" s="2">
        <v>7.7301514013827326</v>
      </c>
      <c r="AB2644"/>
    </row>
    <row r="2645" spans="1:28" s="1" customFormat="1" x14ac:dyDescent="0.2">
      <c r="A2645" s="2" t="s">
        <v>1263</v>
      </c>
      <c r="B2645" s="2" t="s">
        <v>4915</v>
      </c>
      <c r="C2645" s="2" t="s">
        <v>3791</v>
      </c>
      <c r="D2645" s="2">
        <v>58011750</v>
      </c>
      <c r="E2645" s="2">
        <v>58079894</v>
      </c>
      <c r="F2645" s="2">
        <v>68144</v>
      </c>
      <c r="G2645" s="2" t="s">
        <v>3765</v>
      </c>
      <c r="H2645" s="2">
        <v>18611.565014465301</v>
      </c>
      <c r="I2645" s="2">
        <v>409.78154563589197</v>
      </c>
      <c r="J2645" s="2">
        <v>124.21738901171349</v>
      </c>
      <c r="K2645" s="2">
        <v>137.8634445515948</v>
      </c>
      <c r="L2645" s="2" t="s">
        <v>3766</v>
      </c>
      <c r="M2645" s="2" t="s">
        <v>1263</v>
      </c>
      <c r="N2645" s="2" t="s">
        <v>3761</v>
      </c>
      <c r="O2645" s="2">
        <v>12</v>
      </c>
      <c r="P2645" s="2" t="s">
        <v>3762</v>
      </c>
      <c r="Q2645" s="2">
        <v>2.9028044965610651E-18</v>
      </c>
      <c r="R2645" s="2">
        <v>1.419193047702252E-16</v>
      </c>
      <c r="S2645" s="2">
        <v>2.2508561764330262</v>
      </c>
      <c r="T2645" s="2">
        <v>1.1704738754611801</v>
      </c>
      <c r="U2645" s="2">
        <v>2.2508561764330262</v>
      </c>
      <c r="V2645" s="2">
        <v>220.07716314808101</v>
      </c>
      <c r="W2645" s="2">
        <v>97.774866938340509</v>
      </c>
      <c r="X2645" s="2">
        <v>1.9362417945757311</v>
      </c>
      <c r="Y2645" s="2">
        <v>2.6165913478263909</v>
      </c>
      <c r="Z2645" s="2">
        <v>10.23515082503841</v>
      </c>
      <c r="AB2645"/>
    </row>
    <row r="2646" spans="1:28" s="1" customFormat="1" x14ac:dyDescent="0.2">
      <c r="A2646" s="2" t="s">
        <v>1428</v>
      </c>
      <c r="B2646" s="2" t="s">
        <v>5080</v>
      </c>
      <c r="C2646" s="2" t="s">
        <v>3930</v>
      </c>
      <c r="D2646" s="2">
        <v>53100799</v>
      </c>
      <c r="E2646" s="2">
        <v>53107239</v>
      </c>
      <c r="F2646" s="2">
        <v>6440</v>
      </c>
      <c r="G2646" s="2" t="s">
        <v>3765</v>
      </c>
      <c r="H2646" s="2">
        <v>11546.95067447369</v>
      </c>
      <c r="I2646" s="2">
        <v>415.42743200188062</v>
      </c>
      <c r="J2646" s="2">
        <v>73.233862271107938</v>
      </c>
      <c r="K2646" s="2">
        <v>85.532967959064365</v>
      </c>
      <c r="L2646" s="2" t="s">
        <v>3766</v>
      </c>
      <c r="M2646" s="2" t="s">
        <v>1428</v>
      </c>
      <c r="N2646" s="2" t="s">
        <v>3761</v>
      </c>
      <c r="O2646" s="2">
        <v>7</v>
      </c>
      <c r="P2646" s="2" t="s">
        <v>3762</v>
      </c>
      <c r="Q2646" s="2">
        <v>1.1674717353505079E-9</v>
      </c>
      <c r="R2646" s="2">
        <v>4.3044489911838462E-9</v>
      </c>
      <c r="S2646" s="2">
        <v>2.2703717661931622</v>
      </c>
      <c r="T2646" s="2">
        <v>1.1829285536080101</v>
      </c>
      <c r="U2646" s="2">
        <v>2.2703717661931622</v>
      </c>
      <c r="V2646" s="2">
        <v>136.75319722899471</v>
      </c>
      <c r="W2646" s="2">
        <v>60.233834504687813</v>
      </c>
      <c r="X2646" s="2">
        <v>1.870044521619368</v>
      </c>
      <c r="Y2646" s="2">
        <v>2.7563985226744419</v>
      </c>
      <c r="Z2646" s="2">
        <v>6.5748949412730529</v>
      </c>
      <c r="AB2646"/>
    </row>
    <row r="2647" spans="1:28" s="1" customFormat="1" x14ac:dyDescent="0.2">
      <c r="A2647" s="2" t="s">
        <v>2463</v>
      </c>
      <c r="B2647" s="2" t="s">
        <v>6116</v>
      </c>
      <c r="C2647" s="2" t="s">
        <v>3777</v>
      </c>
      <c r="D2647" s="2">
        <v>25112172</v>
      </c>
      <c r="E2647" s="2">
        <v>25114715</v>
      </c>
      <c r="F2647" s="2">
        <v>2543</v>
      </c>
      <c r="G2647" s="2" t="s">
        <v>3759</v>
      </c>
      <c r="H2647" s="2">
        <v>28498.23921103364</v>
      </c>
      <c r="I2647" s="2">
        <v>1045.442355433845</v>
      </c>
      <c r="J2647" s="2">
        <v>185.03192419547909</v>
      </c>
      <c r="K2647" s="2">
        <v>211.09806822987881</v>
      </c>
      <c r="L2647" s="2" t="s">
        <v>3766</v>
      </c>
      <c r="M2647" s="2" t="s">
        <v>2463</v>
      </c>
      <c r="N2647" s="2" t="s">
        <v>3761</v>
      </c>
      <c r="O2647" s="2">
        <v>5</v>
      </c>
      <c r="P2647" s="2" t="s">
        <v>3762</v>
      </c>
      <c r="Q2647" s="2">
        <v>7.8966941183557704E-13</v>
      </c>
      <c r="R2647" s="2">
        <v>5.5808517442399486E-12</v>
      </c>
      <c r="S2647" s="2">
        <v>2.2781017732726681</v>
      </c>
      <c r="T2647" s="2">
        <v>1.1878322003015069</v>
      </c>
      <c r="U2647" s="2">
        <v>2.2781017732726681</v>
      </c>
      <c r="V2647" s="2">
        <v>347.06190234792388</v>
      </c>
      <c r="W2647" s="2">
        <v>152.3469699289785</v>
      </c>
      <c r="X2647" s="2">
        <v>1.920033902626491</v>
      </c>
      <c r="Y2647" s="2">
        <v>2.7029458606375729</v>
      </c>
      <c r="Z2647" s="2">
        <v>7.9765376771592926</v>
      </c>
      <c r="AB2647"/>
    </row>
    <row r="2648" spans="1:28" s="1" customFormat="1" x14ac:dyDescent="0.2">
      <c r="A2648" s="2" t="s">
        <v>3555</v>
      </c>
      <c r="B2648" s="2" t="s">
        <v>7215</v>
      </c>
      <c r="C2648" s="2" t="s">
        <v>3930</v>
      </c>
      <c r="D2648" s="2">
        <v>135159733</v>
      </c>
      <c r="E2648" s="2">
        <v>135160964</v>
      </c>
      <c r="F2648" s="2">
        <v>1231</v>
      </c>
      <c r="G2648" s="2" t="s">
        <v>3765</v>
      </c>
      <c r="H2648" s="2">
        <v>7743.2487145602936</v>
      </c>
      <c r="I2648" s="2">
        <v>233.18661428906239</v>
      </c>
      <c r="J2648" s="2">
        <v>50.087576467860977</v>
      </c>
      <c r="K2648" s="2">
        <v>57.357397885631798</v>
      </c>
      <c r="L2648" s="2" t="s">
        <v>5651</v>
      </c>
      <c r="M2648" s="2" t="s">
        <v>3555</v>
      </c>
      <c r="N2648" s="2" t="s">
        <v>4119</v>
      </c>
      <c r="O2648" s="2">
        <v>5</v>
      </c>
      <c r="P2648" s="2" t="s">
        <v>4119</v>
      </c>
      <c r="Q2648" s="2">
        <v>6.5900171900395978E-12</v>
      </c>
      <c r="R2648" s="2">
        <v>3.7691941268030969E-11</v>
      </c>
      <c r="S2648" s="2">
        <v>2.2927789740676841</v>
      </c>
      <c r="T2648" s="2">
        <v>1.1970972845367669</v>
      </c>
      <c r="U2648" s="2">
        <v>2.2927789740676841</v>
      </c>
      <c r="V2648" s="2">
        <v>92.466408317482276</v>
      </c>
      <c r="W2648" s="2">
        <v>40.329403472082177</v>
      </c>
      <c r="X2648" s="2">
        <v>1.915715803850645</v>
      </c>
      <c r="Y2648" s="2">
        <v>2.7440580765479252</v>
      </c>
      <c r="Z2648" s="2">
        <v>7.5790109736956746</v>
      </c>
      <c r="AB2648"/>
    </row>
    <row r="2649" spans="1:28" s="1" customFormat="1" x14ac:dyDescent="0.2">
      <c r="A2649" s="2" t="s">
        <v>214</v>
      </c>
      <c r="B2649" s="2" t="s">
        <v>3861</v>
      </c>
      <c r="C2649" s="2" t="s">
        <v>3809</v>
      </c>
      <c r="D2649" s="2">
        <v>85412936</v>
      </c>
      <c r="E2649" s="2">
        <v>85426438</v>
      </c>
      <c r="F2649" s="2">
        <v>13502</v>
      </c>
      <c r="G2649" s="2" t="s">
        <v>3765</v>
      </c>
      <c r="H2649" s="2">
        <v>5763.605286561502</v>
      </c>
      <c r="I2649" s="2">
        <v>194.7830661790951</v>
      </c>
      <c r="J2649" s="2">
        <v>37.859778372872917</v>
      </c>
      <c r="K2649" s="2">
        <v>42.693372493048173</v>
      </c>
      <c r="L2649" s="2" t="s">
        <v>3766</v>
      </c>
      <c r="M2649" s="2" t="s">
        <v>214</v>
      </c>
      <c r="N2649" s="2" t="s">
        <v>3761</v>
      </c>
      <c r="O2649" s="2">
        <v>17</v>
      </c>
      <c r="P2649" s="2" t="s">
        <v>3762</v>
      </c>
      <c r="Q2649" s="2">
        <v>2.1169296279971559E-18</v>
      </c>
      <c r="R2649" s="2">
        <v>1.1448278077368909E-16</v>
      </c>
      <c r="S2649" s="2">
        <v>2.3005703756553282</v>
      </c>
      <c r="T2649" s="2">
        <v>1.2019915899147451</v>
      </c>
      <c r="U2649" s="2">
        <v>2.3005703756553282</v>
      </c>
      <c r="V2649" s="2">
        <v>68.942093534123302</v>
      </c>
      <c r="W2649" s="2">
        <v>29.96739167976326</v>
      </c>
      <c r="X2649" s="2">
        <v>1.9937297556888149</v>
      </c>
      <c r="Y2649" s="2">
        <v>2.6546346305165831</v>
      </c>
      <c r="Z2649" s="2">
        <v>10.29111436907967</v>
      </c>
      <c r="AB2649"/>
    </row>
    <row r="2650" spans="1:28" s="1" customFormat="1" x14ac:dyDescent="0.2">
      <c r="A2650" s="2" t="s">
        <v>2745</v>
      </c>
      <c r="B2650" s="2" t="s">
        <v>6398</v>
      </c>
      <c r="C2650" s="2" t="s">
        <v>3806</v>
      </c>
      <c r="D2650" s="2">
        <v>71922890</v>
      </c>
      <c r="E2650" s="2">
        <v>71966027</v>
      </c>
      <c r="F2650" s="2">
        <v>43137</v>
      </c>
      <c r="G2650" s="2" t="s">
        <v>3765</v>
      </c>
      <c r="H2650" s="2">
        <v>5045.8350335600844</v>
      </c>
      <c r="I2650" s="2">
        <v>110.6054304746003</v>
      </c>
      <c r="J2650" s="2">
        <v>33.481940066878543</v>
      </c>
      <c r="K2650" s="2">
        <v>37.376555804148772</v>
      </c>
      <c r="L2650" s="2" t="s">
        <v>3766</v>
      </c>
      <c r="M2650" s="2" t="s">
        <v>2745</v>
      </c>
      <c r="N2650" s="2" t="s">
        <v>3761</v>
      </c>
      <c r="O2650" s="2">
        <v>11</v>
      </c>
      <c r="P2650" s="2" t="s">
        <v>3762</v>
      </c>
      <c r="Q2650" s="2">
        <v>1.614755381660309E-18</v>
      </c>
      <c r="R2650" s="2">
        <v>9.767901622280748E-17</v>
      </c>
      <c r="S2650" s="2">
        <v>2.3120590116847288</v>
      </c>
      <c r="T2650" s="2">
        <v>1.20917822083964</v>
      </c>
      <c r="U2650" s="2">
        <v>2.3120590116847288</v>
      </c>
      <c r="V2650" s="2">
        <v>61.542013743108853</v>
      </c>
      <c r="W2650" s="2">
        <v>26.61783865899902</v>
      </c>
      <c r="X2650" s="2">
        <v>2.0028340949691228</v>
      </c>
      <c r="Y2650" s="2">
        <v>2.6690262997519909</v>
      </c>
      <c r="Z2650" s="2">
        <v>10.339097246988601</v>
      </c>
      <c r="AB2650"/>
    </row>
    <row r="2651" spans="1:28" s="1" customFormat="1" x14ac:dyDescent="0.2">
      <c r="A2651" s="2" t="s">
        <v>2795</v>
      </c>
      <c r="B2651" s="2" t="s">
        <v>6449</v>
      </c>
      <c r="C2651" s="2" t="s">
        <v>3783</v>
      </c>
      <c r="D2651" s="2">
        <v>92335339</v>
      </c>
      <c r="E2651" s="2">
        <v>92336731</v>
      </c>
      <c r="F2651" s="2">
        <v>1392</v>
      </c>
      <c r="G2651" s="2" t="s">
        <v>3759</v>
      </c>
      <c r="H2651" s="2">
        <v>9717.257674506227</v>
      </c>
      <c r="I2651" s="2">
        <v>250.26089331627779</v>
      </c>
      <c r="J2651" s="2">
        <v>63.634858597917301</v>
      </c>
      <c r="K2651" s="2">
        <v>71.979686477823904</v>
      </c>
      <c r="L2651" s="2" t="s">
        <v>3766</v>
      </c>
      <c r="M2651" s="2" t="s">
        <v>2795</v>
      </c>
      <c r="N2651" s="2" t="s">
        <v>3761</v>
      </c>
      <c r="O2651" s="2">
        <v>9</v>
      </c>
      <c r="P2651" s="2" t="s">
        <v>3804</v>
      </c>
      <c r="Q2651" s="2">
        <v>1.996944290944891E-15</v>
      </c>
      <c r="R2651" s="2">
        <v>3.2104027812532959E-14</v>
      </c>
      <c r="S2651" s="2">
        <v>2.3228575371460778</v>
      </c>
      <c r="T2651" s="2">
        <v>1.215900675130184</v>
      </c>
      <c r="U2651" s="2">
        <v>2.3228575371460778</v>
      </c>
      <c r="V2651" s="2">
        <v>117.6135095188513</v>
      </c>
      <c r="W2651" s="2">
        <v>50.633113584466443</v>
      </c>
      <c r="X2651" s="2">
        <v>1.9805332854101949</v>
      </c>
      <c r="Y2651" s="2">
        <v>2.7243506471838099</v>
      </c>
      <c r="Z2651" s="2">
        <v>9.0690488813886514</v>
      </c>
      <c r="AB2651"/>
    </row>
    <row r="2652" spans="1:28" s="1" customFormat="1" x14ac:dyDescent="0.2">
      <c r="A2652" s="2" t="s">
        <v>3272</v>
      </c>
      <c r="B2652" s="2" t="s">
        <v>6928</v>
      </c>
      <c r="C2652" s="2" t="s">
        <v>3787</v>
      </c>
      <c r="D2652" s="2">
        <v>127871444</v>
      </c>
      <c r="E2652" s="2">
        <v>127884507</v>
      </c>
      <c r="F2652" s="2">
        <v>13063</v>
      </c>
      <c r="G2652" s="2" t="s">
        <v>3765</v>
      </c>
      <c r="H2652" s="2">
        <v>54212.124615273657</v>
      </c>
      <c r="I2652" s="2">
        <v>1448.8825389840549</v>
      </c>
      <c r="J2652" s="2">
        <v>345.91442952966389</v>
      </c>
      <c r="K2652" s="2">
        <v>401.57129344647149</v>
      </c>
      <c r="L2652" s="2" t="s">
        <v>3766</v>
      </c>
      <c r="M2652" s="2" t="s">
        <v>3272</v>
      </c>
      <c r="N2652" s="2" t="s">
        <v>3761</v>
      </c>
      <c r="O2652" s="2">
        <v>15</v>
      </c>
      <c r="P2652" s="2" t="s">
        <v>3761</v>
      </c>
      <c r="Q2652" s="2">
        <v>4.4349294568513456E-12</v>
      </c>
      <c r="R2652" s="2">
        <v>2.6380438719170749E-11</v>
      </c>
      <c r="S2652" s="2">
        <v>2.3308444907121642</v>
      </c>
      <c r="T2652" s="2">
        <v>1.2208527539466669</v>
      </c>
      <c r="U2652" s="2">
        <v>2.3308444907121642</v>
      </c>
      <c r="V2652" s="2">
        <v>650.38228861166056</v>
      </c>
      <c r="W2652" s="2">
        <v>279.03289610408262</v>
      </c>
      <c r="X2652" s="2">
        <v>1.9248453667119489</v>
      </c>
      <c r="Y2652" s="2">
        <v>2.822479215129734</v>
      </c>
      <c r="Z2652" s="2">
        <v>7.653721388804259</v>
      </c>
      <c r="AB2652"/>
    </row>
    <row r="2653" spans="1:28" s="1" customFormat="1" x14ac:dyDescent="0.2">
      <c r="A2653" s="2" t="s">
        <v>432</v>
      </c>
      <c r="B2653" s="2" t="s">
        <v>4082</v>
      </c>
      <c r="C2653" s="2" t="s">
        <v>3799</v>
      </c>
      <c r="D2653" s="2">
        <v>125463029</v>
      </c>
      <c r="E2653" s="2">
        <v>125467267</v>
      </c>
      <c r="F2653" s="2">
        <v>4238</v>
      </c>
      <c r="G2653" s="2" t="s">
        <v>3759</v>
      </c>
      <c r="H2653" s="2">
        <v>95089.824311598772</v>
      </c>
      <c r="I2653" s="2">
        <v>4995.108738798067</v>
      </c>
      <c r="J2653" s="2">
        <v>575.74979620046872</v>
      </c>
      <c r="K2653" s="2">
        <v>704.36906897480571</v>
      </c>
      <c r="L2653" s="2" t="s">
        <v>3766</v>
      </c>
      <c r="M2653" s="2" t="s">
        <v>432</v>
      </c>
      <c r="N2653" s="2" t="s">
        <v>3761</v>
      </c>
      <c r="O2653" s="2">
        <v>10</v>
      </c>
      <c r="P2653" s="2" t="s">
        <v>3762</v>
      </c>
      <c r="Q2653" s="2">
        <v>3.3848861741019203E-8</v>
      </c>
      <c r="R2653" s="2">
        <v>9.7898369168312417E-8</v>
      </c>
      <c r="S2653" s="2">
        <v>2.3368033048802368</v>
      </c>
      <c r="T2653" s="2">
        <v>1.224536303647308</v>
      </c>
      <c r="U2653" s="2">
        <v>2.3368033048802368</v>
      </c>
      <c r="V2653" s="2">
        <v>1118.655636501926</v>
      </c>
      <c r="W2653" s="2">
        <v>478.71193701485208</v>
      </c>
      <c r="X2653" s="2">
        <v>1.853084272172955</v>
      </c>
      <c r="Y2653" s="2">
        <v>2.9467897211689982</v>
      </c>
      <c r="Z2653" s="2">
        <v>5.8843464307159072</v>
      </c>
      <c r="AB2653"/>
    </row>
    <row r="2654" spans="1:28" s="1" customFormat="1" x14ac:dyDescent="0.2">
      <c r="A2654" s="2" t="s">
        <v>2662</v>
      </c>
      <c r="B2654" s="2" t="s">
        <v>6315</v>
      </c>
      <c r="C2654" s="2" t="s">
        <v>3809</v>
      </c>
      <c r="D2654" s="2">
        <v>31579499</v>
      </c>
      <c r="E2654" s="2">
        <v>31587076</v>
      </c>
      <c r="F2654" s="2">
        <v>7577</v>
      </c>
      <c r="G2654" s="2" t="s">
        <v>3765</v>
      </c>
      <c r="H2654" s="2">
        <v>8199.7729611425511</v>
      </c>
      <c r="I2654" s="2">
        <v>250.5718329256857</v>
      </c>
      <c r="J2654" s="2">
        <v>54.009608789603909</v>
      </c>
      <c r="K2654" s="2">
        <v>60.739058971426303</v>
      </c>
      <c r="L2654" s="2" t="s">
        <v>3766</v>
      </c>
      <c r="M2654" s="2" t="s">
        <v>2662</v>
      </c>
      <c r="N2654" s="2" t="s">
        <v>3761</v>
      </c>
      <c r="O2654" s="2">
        <v>15</v>
      </c>
      <c r="P2654" s="2" t="s">
        <v>3762</v>
      </c>
      <c r="Q2654" s="2">
        <v>6.331327596560606E-19</v>
      </c>
      <c r="R2654" s="2">
        <v>5.021446264916623E-17</v>
      </c>
      <c r="S2654" s="2">
        <v>2.3385710892197862</v>
      </c>
      <c r="T2654" s="2">
        <v>1.2256272852913801</v>
      </c>
      <c r="U2654" s="2">
        <v>2.3385710892197862</v>
      </c>
      <c r="V2654" s="2">
        <v>101.3820844630433</v>
      </c>
      <c r="W2654" s="2">
        <v>43.352149921971062</v>
      </c>
      <c r="X2654" s="2">
        <v>2.01335631383738</v>
      </c>
      <c r="Y2654" s="2">
        <v>2.716317375989485</v>
      </c>
      <c r="Z2654" s="2">
        <v>10.50489873681159</v>
      </c>
      <c r="AB2654"/>
    </row>
    <row r="2655" spans="1:28" s="1" customFormat="1" x14ac:dyDescent="0.2">
      <c r="A2655" s="2" t="s">
        <v>253</v>
      </c>
      <c r="B2655" s="2" t="s">
        <v>3900</v>
      </c>
      <c r="C2655" s="2" t="s">
        <v>3806</v>
      </c>
      <c r="D2655" s="2">
        <v>56407591</v>
      </c>
      <c r="E2655" s="2">
        <v>56416804</v>
      </c>
      <c r="F2655" s="2">
        <v>9213</v>
      </c>
      <c r="G2655" s="2" t="s">
        <v>3759</v>
      </c>
      <c r="H2655" s="2">
        <v>73795.930217285437</v>
      </c>
      <c r="I2655" s="2">
        <v>2461.4944410517228</v>
      </c>
      <c r="J2655" s="2">
        <v>462.35261007104577</v>
      </c>
      <c r="K2655" s="2">
        <v>546.63652012804027</v>
      </c>
      <c r="L2655" s="2" t="s">
        <v>3766</v>
      </c>
      <c r="M2655" s="2" t="s">
        <v>253</v>
      </c>
      <c r="N2655" s="2" t="s">
        <v>3761</v>
      </c>
      <c r="O2655" s="2">
        <v>15</v>
      </c>
      <c r="P2655" s="2" t="s">
        <v>3804</v>
      </c>
      <c r="Q2655" s="2">
        <v>4.7253340550792408E-14</v>
      </c>
      <c r="R2655" s="2">
        <v>4.8047627471731654E-13</v>
      </c>
      <c r="S2655" s="2">
        <v>2.3449536151844739</v>
      </c>
      <c r="T2655" s="2">
        <v>1.2295593855102971</v>
      </c>
      <c r="U2655" s="2">
        <v>2.3449536151844739</v>
      </c>
      <c r="V2655" s="2">
        <v>869.77594796624885</v>
      </c>
      <c r="W2655" s="2">
        <v>370.91392440947061</v>
      </c>
      <c r="X2655" s="2">
        <v>1.9286337070350279</v>
      </c>
      <c r="Y2655" s="2">
        <v>2.8511414258233039</v>
      </c>
      <c r="Z2655" s="2">
        <v>8.4953012482710815</v>
      </c>
      <c r="AB2655"/>
    </row>
    <row r="2656" spans="1:28" s="1" customFormat="1" x14ac:dyDescent="0.2">
      <c r="A2656" s="2" t="s">
        <v>510</v>
      </c>
      <c r="B2656" s="2" t="s">
        <v>4161</v>
      </c>
      <c r="C2656" s="2" t="s">
        <v>3809</v>
      </c>
      <c r="D2656" s="2">
        <v>106002772</v>
      </c>
      <c r="E2656" s="2">
        <v>106008572</v>
      </c>
      <c r="F2656" s="2">
        <v>5800</v>
      </c>
      <c r="G2656" s="2" t="s">
        <v>3765</v>
      </c>
      <c r="H2656" s="2">
        <v>9348.9301773413627</v>
      </c>
      <c r="I2656" s="2">
        <v>289.30120560049841</v>
      </c>
      <c r="J2656" s="2">
        <v>60.631540528299801</v>
      </c>
      <c r="K2656" s="2">
        <v>69.251334646973064</v>
      </c>
      <c r="L2656" s="2" t="s">
        <v>3766</v>
      </c>
      <c r="M2656" s="2" t="s">
        <v>510</v>
      </c>
      <c r="N2656" s="2" t="s">
        <v>3761</v>
      </c>
      <c r="O2656" s="2">
        <v>8</v>
      </c>
      <c r="P2656" s="2" t="s">
        <v>3761</v>
      </c>
      <c r="Q2656" s="2">
        <v>8.8152633454778373E-15</v>
      </c>
      <c r="R2656" s="2">
        <v>1.112476528573623E-13</v>
      </c>
      <c r="S2656" s="2">
        <v>2.3460382665400852</v>
      </c>
      <c r="T2656" s="2">
        <v>1.230226545547737</v>
      </c>
      <c r="U2656" s="2">
        <v>2.3460382665400852</v>
      </c>
      <c r="V2656" s="2">
        <v>113.4252851927607</v>
      </c>
      <c r="W2656" s="2">
        <v>48.347585293243839</v>
      </c>
      <c r="X2656" s="2">
        <v>1.987047402610167</v>
      </c>
      <c r="Y2656" s="2">
        <v>2.7698863856194582</v>
      </c>
      <c r="Z2656" s="2">
        <v>8.8007886106536422</v>
      </c>
      <c r="AB2656"/>
    </row>
    <row r="2657" spans="1:28" s="1" customFormat="1" x14ac:dyDescent="0.2">
      <c r="A2657" s="2" t="s">
        <v>2527</v>
      </c>
      <c r="B2657" s="2" t="s">
        <v>6180</v>
      </c>
      <c r="C2657" s="2" t="s">
        <v>3764</v>
      </c>
      <c r="D2657" s="2">
        <v>77107113</v>
      </c>
      <c r="E2657" s="2">
        <v>77351047</v>
      </c>
      <c r="F2657" s="2">
        <v>243934</v>
      </c>
      <c r="G2657" s="2" t="s">
        <v>3765</v>
      </c>
      <c r="H2657" s="2">
        <v>12922.24219436404</v>
      </c>
      <c r="I2657" s="2">
        <v>317.91447928719492</v>
      </c>
      <c r="J2657" s="2">
        <v>83.131179847857041</v>
      </c>
      <c r="K2657" s="2">
        <v>95.72031255084471</v>
      </c>
      <c r="L2657" s="2" t="s">
        <v>3766</v>
      </c>
      <c r="M2657" s="2" t="s">
        <v>2527</v>
      </c>
      <c r="N2657" s="2" t="s">
        <v>3761</v>
      </c>
      <c r="O2657" s="2">
        <v>16</v>
      </c>
      <c r="P2657" s="2" t="s">
        <v>3762</v>
      </c>
      <c r="Q2657" s="2">
        <v>6.0729331166246794E-13</v>
      </c>
      <c r="R2657" s="2">
        <v>4.4597321591015398E-12</v>
      </c>
      <c r="S2657" s="2">
        <v>2.3477580731893859</v>
      </c>
      <c r="T2657" s="2">
        <v>1.2312837523184119</v>
      </c>
      <c r="U2657" s="2">
        <v>2.3477580731893859</v>
      </c>
      <c r="V2657" s="2">
        <v>159.38610716656129</v>
      </c>
      <c r="W2657" s="2">
        <v>67.888641928952325</v>
      </c>
      <c r="X2657" s="2">
        <v>1.9461978514367559</v>
      </c>
      <c r="Y2657" s="2">
        <v>2.832172467026822</v>
      </c>
      <c r="Z2657" s="2">
        <v>8.0253054878682253</v>
      </c>
      <c r="AB2657"/>
    </row>
    <row r="2658" spans="1:28" s="1" customFormat="1" x14ac:dyDescent="0.2">
      <c r="A2658" s="2" t="s">
        <v>2061</v>
      </c>
      <c r="B2658" s="2" t="s">
        <v>5714</v>
      </c>
      <c r="C2658" s="2" t="s">
        <v>3813</v>
      </c>
      <c r="D2658" s="2">
        <v>163219990</v>
      </c>
      <c r="E2658" s="2">
        <v>163242167</v>
      </c>
      <c r="F2658" s="2">
        <v>22177</v>
      </c>
      <c r="G2658" s="2" t="s">
        <v>3765</v>
      </c>
      <c r="H2658" s="2">
        <v>26998.876708667569</v>
      </c>
      <c r="I2658" s="2">
        <v>514.20880515647377</v>
      </c>
      <c r="J2658" s="2">
        <v>178.2036034199952</v>
      </c>
      <c r="K2658" s="2">
        <v>199.99167932346339</v>
      </c>
      <c r="L2658" s="2" t="s">
        <v>3766</v>
      </c>
      <c r="M2658" s="2" t="s">
        <v>2061</v>
      </c>
      <c r="N2658" s="2" t="s">
        <v>3761</v>
      </c>
      <c r="O2658" s="2">
        <v>15</v>
      </c>
      <c r="P2658" s="2" t="s">
        <v>3762</v>
      </c>
      <c r="Q2658" s="2">
        <v>3.2687810481430241E-21</v>
      </c>
      <c r="R2658" s="2">
        <v>6.1401471372749745E-19</v>
      </c>
      <c r="S2658" s="2">
        <v>2.3622188119189391</v>
      </c>
      <c r="T2658" s="2">
        <v>1.240142607516294</v>
      </c>
      <c r="U2658" s="2">
        <v>2.3622188119189391</v>
      </c>
      <c r="V2658" s="2">
        <v>323.20620339850473</v>
      </c>
      <c r="W2658" s="2">
        <v>136.8231434648298</v>
      </c>
      <c r="X2658" s="2">
        <v>2.0471704814648448</v>
      </c>
      <c r="Y2658" s="2">
        <v>2.7257513557888551</v>
      </c>
      <c r="Z2658" s="2">
        <v>11.43623245155471</v>
      </c>
      <c r="AB2658"/>
    </row>
    <row r="2659" spans="1:28" s="1" customFormat="1" x14ac:dyDescent="0.2">
      <c r="A2659" s="2" t="s">
        <v>657</v>
      </c>
      <c r="B2659" s="2" t="s">
        <v>4308</v>
      </c>
      <c r="C2659" s="2" t="s">
        <v>3768</v>
      </c>
      <c r="D2659" s="2">
        <v>5483351</v>
      </c>
      <c r="E2659" s="2">
        <v>5496310</v>
      </c>
      <c r="F2659" s="2">
        <v>12959</v>
      </c>
      <c r="G2659" s="2" t="s">
        <v>3759</v>
      </c>
      <c r="H2659" s="2">
        <v>102375.0533625839</v>
      </c>
      <c r="I2659" s="2">
        <v>3761.7335233696099</v>
      </c>
      <c r="J2659" s="2">
        <v>520.52518269930249</v>
      </c>
      <c r="K2659" s="2">
        <v>758.33372861173279</v>
      </c>
      <c r="L2659" s="2" t="s">
        <v>3766</v>
      </c>
      <c r="M2659" s="2" t="s">
        <v>657</v>
      </c>
      <c r="N2659" s="2" t="s">
        <v>3761</v>
      </c>
      <c r="O2659" s="2">
        <v>7</v>
      </c>
      <c r="P2659" s="2" t="s">
        <v>3762</v>
      </c>
      <c r="Q2659" s="2">
        <v>4.1659760661378702E-5</v>
      </c>
      <c r="R2659" s="2">
        <v>7.9045021690834973E-5</v>
      </c>
      <c r="S2659" s="2">
        <v>2.3628176437126109</v>
      </c>
      <c r="T2659" s="2">
        <v>1.2405082900551669</v>
      </c>
      <c r="U2659" s="2">
        <v>2.3628176437126109</v>
      </c>
      <c r="V2659" s="2">
        <v>1188.93704895459</v>
      </c>
      <c r="W2659" s="2">
        <v>503.18612277097083</v>
      </c>
      <c r="X2659" s="2">
        <v>1.60910801284102</v>
      </c>
      <c r="Y2659" s="2">
        <v>3.469566475890272</v>
      </c>
      <c r="Z2659" s="2">
        <v>4.2473934335772414</v>
      </c>
      <c r="AB2659"/>
    </row>
    <row r="2660" spans="1:28" s="1" customFormat="1" x14ac:dyDescent="0.2">
      <c r="A2660" s="2" t="s">
        <v>2390</v>
      </c>
      <c r="B2660" s="2" t="s">
        <v>6043</v>
      </c>
      <c r="C2660" s="2" t="s">
        <v>3777</v>
      </c>
      <c r="D2660" s="2">
        <v>163247742</v>
      </c>
      <c r="E2660" s="2">
        <v>163266618</v>
      </c>
      <c r="F2660" s="2">
        <v>18876</v>
      </c>
      <c r="G2660" s="2" t="s">
        <v>3759</v>
      </c>
      <c r="H2660" s="2">
        <v>5009.8131141081449</v>
      </c>
      <c r="I2660" s="2">
        <v>189.06006265977709</v>
      </c>
      <c r="J2660" s="2">
        <v>32.341378367766033</v>
      </c>
      <c r="K2660" s="2">
        <v>37.109726771171452</v>
      </c>
      <c r="L2660" s="2" t="s">
        <v>3766</v>
      </c>
      <c r="M2660" s="2" t="s">
        <v>2390</v>
      </c>
      <c r="N2660" s="2" t="s">
        <v>3761</v>
      </c>
      <c r="O2660" s="2">
        <v>13</v>
      </c>
      <c r="P2660" s="2" t="s">
        <v>3804</v>
      </c>
      <c r="Q2660" s="2">
        <v>7.6491692928203928E-15</v>
      </c>
      <c r="R2660" s="2">
        <v>9.9895952041474651E-14</v>
      </c>
      <c r="S2660" s="2">
        <v>2.36683326870781</v>
      </c>
      <c r="T2660" s="2">
        <v>1.2429580791689809</v>
      </c>
      <c r="U2660" s="2">
        <v>2.36683326870781</v>
      </c>
      <c r="V2660" s="2">
        <v>61.507283470377963</v>
      </c>
      <c r="W2660" s="2">
        <v>25.987163643325971</v>
      </c>
      <c r="X2660" s="2">
        <v>2.017463700494456</v>
      </c>
      <c r="Y2660" s="2">
        <v>2.776704096578857</v>
      </c>
      <c r="Z2660" s="2">
        <v>8.8264941032625384</v>
      </c>
      <c r="AB2660"/>
    </row>
    <row r="2661" spans="1:28" s="1" customFormat="1" x14ac:dyDescent="0.2">
      <c r="A2661" s="2" t="s">
        <v>3419</v>
      </c>
      <c r="B2661" s="2" t="s">
        <v>7079</v>
      </c>
      <c r="C2661" s="2" t="s">
        <v>3768</v>
      </c>
      <c r="D2661" s="2">
        <v>29433255</v>
      </c>
      <c r="E2661" s="2">
        <v>29461883</v>
      </c>
      <c r="F2661" s="2">
        <v>28628</v>
      </c>
      <c r="G2661" s="2" t="s">
        <v>3765</v>
      </c>
      <c r="H2661" s="2">
        <v>136209.70596935501</v>
      </c>
      <c r="I2661" s="2">
        <v>4793.1926532204634</v>
      </c>
      <c r="J2661" s="2">
        <v>797.76964119939282</v>
      </c>
      <c r="K2661" s="2">
        <v>1008.960784958186</v>
      </c>
      <c r="L2661" s="2" t="s">
        <v>3766</v>
      </c>
      <c r="M2661" s="2" t="s">
        <v>3419</v>
      </c>
      <c r="N2661" s="2" t="s">
        <v>3761</v>
      </c>
      <c r="O2661" s="2">
        <v>13</v>
      </c>
      <c r="P2661" s="2" t="s">
        <v>3762</v>
      </c>
      <c r="Q2661" s="2">
        <v>1.2667825591812301E-7</v>
      </c>
      <c r="R2661" s="2">
        <v>3.3465188406497479E-7</v>
      </c>
      <c r="S2661" s="2">
        <v>2.3738486700675812</v>
      </c>
      <c r="T2661" s="2">
        <v>1.247227967877123</v>
      </c>
      <c r="U2661" s="2">
        <v>2.3738486700675812</v>
      </c>
      <c r="V2661" s="2">
        <v>1673.1502412267021</v>
      </c>
      <c r="W2661" s="2">
        <v>704.8259909419877</v>
      </c>
      <c r="X2661" s="2">
        <v>1.8183800736193181</v>
      </c>
      <c r="Y2661" s="2">
        <v>3.0989987132697498</v>
      </c>
      <c r="Z2661" s="2">
        <v>5.602362510218752</v>
      </c>
      <c r="AB2661"/>
    </row>
    <row r="2662" spans="1:28" s="1" customFormat="1" x14ac:dyDescent="0.2">
      <c r="A2662" s="2" t="s">
        <v>1474</v>
      </c>
      <c r="B2662" s="2" t="s">
        <v>5126</v>
      </c>
      <c r="C2662" s="2" t="s">
        <v>3930</v>
      </c>
      <c r="D2662" s="2">
        <v>153775690</v>
      </c>
      <c r="E2662" s="2">
        <v>153785470</v>
      </c>
      <c r="F2662" s="2">
        <v>9780</v>
      </c>
      <c r="G2662" s="2" t="s">
        <v>3765</v>
      </c>
      <c r="H2662" s="2">
        <v>56984.826486617407</v>
      </c>
      <c r="I2662" s="2">
        <v>1603.091925480004</v>
      </c>
      <c r="J2662" s="2">
        <v>359.11255540450679</v>
      </c>
      <c r="K2662" s="2">
        <v>422.10982582679571</v>
      </c>
      <c r="L2662" s="2" t="s">
        <v>3766</v>
      </c>
      <c r="M2662" s="2" t="s">
        <v>1474</v>
      </c>
      <c r="N2662" s="2" t="s">
        <v>3761</v>
      </c>
      <c r="O2662" s="2">
        <v>17</v>
      </c>
      <c r="P2662" s="2" t="s">
        <v>3762</v>
      </c>
      <c r="Q2662" s="2">
        <v>5.2547793706646546E-15</v>
      </c>
      <c r="R2662" s="2">
        <v>7.2691114627527735E-14</v>
      </c>
      <c r="S2662" s="2">
        <v>2.3789744262004682</v>
      </c>
      <c r="T2662" s="2">
        <v>1.250339762981177</v>
      </c>
      <c r="U2662" s="2">
        <v>2.3789744262004682</v>
      </c>
      <c r="V2662" s="2">
        <v>669.64365105937759</v>
      </c>
      <c r="W2662" s="2">
        <v>281.48417388785708</v>
      </c>
      <c r="X2662" s="2">
        <v>1.9602969889106849</v>
      </c>
      <c r="Y2662" s="2">
        <v>2.8870723938931202</v>
      </c>
      <c r="Z2662" s="2">
        <v>8.8944394080323157</v>
      </c>
      <c r="AB2662"/>
    </row>
    <row r="2663" spans="1:28" s="1" customFormat="1" x14ac:dyDescent="0.2">
      <c r="A2663" s="2" t="s">
        <v>3026</v>
      </c>
      <c r="B2663" s="2" t="s">
        <v>6681</v>
      </c>
      <c r="C2663" s="2" t="s">
        <v>3799</v>
      </c>
      <c r="D2663" s="2">
        <v>113234189</v>
      </c>
      <c r="E2663" s="2">
        <v>113369103</v>
      </c>
      <c r="F2663" s="2">
        <v>134914</v>
      </c>
      <c r="G2663" s="2" t="s">
        <v>3759</v>
      </c>
      <c r="H2663" s="2">
        <v>8843.0573438488191</v>
      </c>
      <c r="I2663" s="2">
        <v>262.64052906372598</v>
      </c>
      <c r="J2663" s="2">
        <v>56.5630525264189</v>
      </c>
      <c r="K2663" s="2">
        <v>65.504128472954221</v>
      </c>
      <c r="L2663" s="2" t="s">
        <v>3766</v>
      </c>
      <c r="M2663" s="2" t="s">
        <v>3026</v>
      </c>
      <c r="N2663" s="2" t="s">
        <v>3761</v>
      </c>
      <c r="O2663" s="2">
        <v>11</v>
      </c>
      <c r="P2663" s="2" t="s">
        <v>3762</v>
      </c>
      <c r="Q2663" s="2">
        <v>6.6273386796371884E-13</v>
      </c>
      <c r="R2663" s="2">
        <v>4.7880509610577178E-12</v>
      </c>
      <c r="S2663" s="2">
        <v>2.3916059594197292</v>
      </c>
      <c r="T2663" s="2">
        <v>1.257979710932398</v>
      </c>
      <c r="U2663" s="2">
        <v>2.3916059594197292</v>
      </c>
      <c r="V2663" s="2">
        <v>110.8180695257231</v>
      </c>
      <c r="W2663" s="2">
        <v>46.336257479727443</v>
      </c>
      <c r="X2663" s="2">
        <v>1.9760222911825389</v>
      </c>
      <c r="Y2663" s="2">
        <v>2.8945923791725008</v>
      </c>
      <c r="Z2663" s="2">
        <v>8.009091399023653</v>
      </c>
      <c r="AB2663"/>
    </row>
    <row r="2664" spans="1:28" s="1" customFormat="1" x14ac:dyDescent="0.2">
      <c r="A2664" s="2" t="s">
        <v>2383</v>
      </c>
      <c r="B2664" s="2" t="s">
        <v>6036</v>
      </c>
      <c r="C2664" s="2" t="s">
        <v>3827</v>
      </c>
      <c r="D2664" s="2">
        <v>51790505</v>
      </c>
      <c r="E2664" s="2">
        <v>51876320</v>
      </c>
      <c r="F2664" s="2">
        <v>85815</v>
      </c>
      <c r="G2664" s="2" t="s">
        <v>3759</v>
      </c>
      <c r="H2664" s="2">
        <v>31970.22421759025</v>
      </c>
      <c r="I2664" s="2">
        <v>879.0214282510691</v>
      </c>
      <c r="J2664" s="2">
        <v>205.842207828726</v>
      </c>
      <c r="K2664" s="2">
        <v>236.8164756858537</v>
      </c>
      <c r="L2664" s="2" t="s">
        <v>3766</v>
      </c>
      <c r="M2664" s="2" t="s">
        <v>2383</v>
      </c>
      <c r="N2664" s="2" t="s">
        <v>3761</v>
      </c>
      <c r="O2664" s="2">
        <v>17</v>
      </c>
      <c r="P2664" s="2" t="s">
        <v>3781</v>
      </c>
      <c r="Q2664" s="2">
        <v>2.038500487027749E-13</v>
      </c>
      <c r="R2664" s="2">
        <v>1.6919554042330319E-12</v>
      </c>
      <c r="S2664" s="2">
        <v>2.398530121741572</v>
      </c>
      <c r="T2664" s="2">
        <v>1.2621505576191661</v>
      </c>
      <c r="U2664" s="2">
        <v>2.398530121741572</v>
      </c>
      <c r="V2664" s="2">
        <v>394.68619707509708</v>
      </c>
      <c r="W2664" s="2">
        <v>164.55336270220181</v>
      </c>
      <c r="X2664" s="2">
        <v>2.000770071095002</v>
      </c>
      <c r="Y2664" s="2">
        <v>2.8753662542308569</v>
      </c>
      <c r="Z2664" s="2">
        <v>8.2271217117516979</v>
      </c>
      <c r="AB2664"/>
    </row>
    <row r="2665" spans="1:28" s="1" customFormat="1" x14ac:dyDescent="0.2">
      <c r="A2665" s="2" t="s">
        <v>866</v>
      </c>
      <c r="B2665" s="2" t="s">
        <v>4517</v>
      </c>
      <c r="C2665" s="2" t="s">
        <v>3770</v>
      </c>
      <c r="D2665" s="2">
        <v>9016367</v>
      </c>
      <c r="E2665" s="2">
        <v>9046120</v>
      </c>
      <c r="F2665" s="2">
        <v>29753</v>
      </c>
      <c r="G2665" s="2" t="s">
        <v>3759</v>
      </c>
      <c r="H2665" s="2">
        <v>7254.600522445583</v>
      </c>
      <c r="I2665" s="2">
        <v>196.70901891989189</v>
      </c>
      <c r="J2665" s="2">
        <v>47.130984887070603</v>
      </c>
      <c r="K2665" s="2">
        <v>53.737781647745059</v>
      </c>
      <c r="L2665" s="2" t="s">
        <v>3766</v>
      </c>
      <c r="M2665" s="2" t="s">
        <v>866</v>
      </c>
      <c r="N2665" s="2" t="s">
        <v>3761</v>
      </c>
      <c r="O2665" s="2">
        <v>9</v>
      </c>
      <c r="P2665" s="2" t="s">
        <v>3762</v>
      </c>
      <c r="Q2665" s="2">
        <v>4.8703086012682969E-15</v>
      </c>
      <c r="R2665" s="2">
        <v>6.8704076671646447E-14</v>
      </c>
      <c r="S2665" s="2">
        <v>2.402940031872471</v>
      </c>
      <c r="T2665" s="2">
        <v>1.2648006448057989</v>
      </c>
      <c r="U2665" s="2">
        <v>2.402940031872471</v>
      </c>
      <c r="V2665" s="2">
        <v>90.797628675628758</v>
      </c>
      <c r="W2665" s="2">
        <v>37.786056860052177</v>
      </c>
      <c r="X2665" s="2">
        <v>2.0406048229280538</v>
      </c>
      <c r="Y2665" s="2">
        <v>2.829612442300323</v>
      </c>
      <c r="Z2665" s="2">
        <v>8.9081762458865139</v>
      </c>
      <c r="AB2665"/>
    </row>
    <row r="2666" spans="1:28" s="1" customFormat="1" x14ac:dyDescent="0.2">
      <c r="A2666" s="2" t="s">
        <v>734</v>
      </c>
      <c r="B2666" s="2" t="s">
        <v>4385</v>
      </c>
      <c r="C2666" s="2" t="s">
        <v>3764</v>
      </c>
      <c r="D2666" s="2">
        <v>54194624</v>
      </c>
      <c r="E2666" s="2">
        <v>54255583</v>
      </c>
      <c r="F2666" s="2">
        <v>60959</v>
      </c>
      <c r="G2666" s="2" t="s">
        <v>3765</v>
      </c>
      <c r="H2666" s="2">
        <v>5279.4629799659324</v>
      </c>
      <c r="I2666" s="2">
        <v>218.70290642779941</v>
      </c>
      <c r="J2666" s="2">
        <v>32.769283867825358</v>
      </c>
      <c r="K2666" s="2">
        <v>39.107133184932827</v>
      </c>
      <c r="L2666" s="2" t="s">
        <v>3766</v>
      </c>
      <c r="M2666" s="2" t="s">
        <v>734</v>
      </c>
      <c r="N2666" s="2" t="s">
        <v>3761</v>
      </c>
      <c r="O2666" s="2">
        <v>18</v>
      </c>
      <c r="P2666" s="2" t="s">
        <v>3762</v>
      </c>
      <c r="Q2666" s="2">
        <v>1.810191628637341E-11</v>
      </c>
      <c r="R2666" s="2">
        <v>9.2957898167002463E-11</v>
      </c>
      <c r="S2666" s="2">
        <v>2.4037994882173428</v>
      </c>
      <c r="T2666" s="2">
        <v>1.265316559352297</v>
      </c>
      <c r="U2666" s="2">
        <v>2.4037994882173428</v>
      </c>
      <c r="V2666" s="2">
        <v>64.259975503034383</v>
      </c>
      <c r="W2666" s="2">
        <v>26.73266876793021</v>
      </c>
      <c r="X2666" s="2">
        <v>1.973229928856485</v>
      </c>
      <c r="Y2666" s="2">
        <v>2.9283216796243021</v>
      </c>
      <c r="Z2666" s="2">
        <v>7.3872265351327444</v>
      </c>
      <c r="AB2666"/>
    </row>
    <row r="2667" spans="1:28" s="1" customFormat="1" x14ac:dyDescent="0.2">
      <c r="A2667" s="2" t="s">
        <v>2989</v>
      </c>
      <c r="B2667" s="2" t="s">
        <v>6644</v>
      </c>
      <c r="C2667" s="2" t="s">
        <v>3799</v>
      </c>
      <c r="D2667" s="2">
        <v>123715858</v>
      </c>
      <c r="E2667" s="2">
        <v>123822682</v>
      </c>
      <c r="F2667" s="2">
        <v>106824</v>
      </c>
      <c r="G2667" s="2" t="s">
        <v>3759</v>
      </c>
      <c r="H2667" s="2">
        <v>64715.898795180437</v>
      </c>
      <c r="I2667" s="2">
        <v>2006.5180924724159</v>
      </c>
      <c r="J2667" s="2">
        <v>414.9868073674723</v>
      </c>
      <c r="K2667" s="2">
        <v>479.37702811244782</v>
      </c>
      <c r="L2667" s="2" t="s">
        <v>3766</v>
      </c>
      <c r="M2667" s="2" t="s">
        <v>2989</v>
      </c>
      <c r="N2667" s="2" t="s">
        <v>3761</v>
      </c>
      <c r="O2667" s="2">
        <v>18</v>
      </c>
      <c r="P2667" s="2" t="s">
        <v>3762</v>
      </c>
      <c r="Q2667" s="2">
        <v>4.4804460383634027E-14</v>
      </c>
      <c r="R2667" s="2">
        <v>4.5818658770541508E-13</v>
      </c>
      <c r="S2667" s="2">
        <v>2.4073758251679629</v>
      </c>
      <c r="T2667" s="2">
        <v>1.2674613843472069</v>
      </c>
      <c r="U2667" s="2">
        <v>2.4073758251679629</v>
      </c>
      <c r="V2667" s="2">
        <v>776.43284161882752</v>
      </c>
      <c r="W2667" s="2">
        <v>322.52248838822482</v>
      </c>
      <c r="X2667" s="2">
        <v>2.002903181434267</v>
      </c>
      <c r="Y2667" s="2">
        <v>2.89352896202054</v>
      </c>
      <c r="Z2667" s="2">
        <v>8.5050226768819375</v>
      </c>
      <c r="AB2667"/>
    </row>
    <row r="2668" spans="1:28" s="1" customFormat="1" x14ac:dyDescent="0.2">
      <c r="A2668" s="2" t="s">
        <v>575</v>
      </c>
      <c r="B2668" s="2" t="s">
        <v>4226</v>
      </c>
      <c r="C2668" s="2" t="s">
        <v>3764</v>
      </c>
      <c r="D2668" s="2">
        <v>80319441</v>
      </c>
      <c r="E2668" s="2">
        <v>80364075</v>
      </c>
      <c r="F2668" s="2">
        <v>44634</v>
      </c>
      <c r="G2668" s="2" t="s">
        <v>3765</v>
      </c>
      <c r="H2668" s="2">
        <v>14070.298302783631</v>
      </c>
      <c r="I2668" s="2">
        <v>391.40814724752317</v>
      </c>
      <c r="J2668" s="2">
        <v>91.437265226712313</v>
      </c>
      <c r="K2668" s="2">
        <v>104.2244318724713</v>
      </c>
      <c r="L2668" s="2" t="s">
        <v>3766</v>
      </c>
      <c r="M2668" s="2" t="s">
        <v>575</v>
      </c>
      <c r="N2668" s="2" t="s">
        <v>3761</v>
      </c>
      <c r="O2668" s="2">
        <v>17</v>
      </c>
      <c r="P2668" s="2" t="s">
        <v>3762</v>
      </c>
      <c r="Q2668" s="2">
        <v>1.686030150375303E-15</v>
      </c>
      <c r="R2668" s="2">
        <v>2.7730145652946812E-14</v>
      </c>
      <c r="S2668" s="2">
        <v>2.4104205813820769</v>
      </c>
      <c r="T2668" s="2">
        <v>1.2692848965527681</v>
      </c>
      <c r="U2668" s="2">
        <v>2.4104205813820769</v>
      </c>
      <c r="V2668" s="2">
        <v>172.65779814169341</v>
      </c>
      <c r="W2668" s="2">
        <v>71.629739421945857</v>
      </c>
      <c r="X2668" s="2">
        <v>2.0425600542060458</v>
      </c>
      <c r="Y2668" s="2">
        <v>2.8445319721131712</v>
      </c>
      <c r="Z2668" s="2">
        <v>9.0995253980704263</v>
      </c>
      <c r="AB2668"/>
    </row>
    <row r="2669" spans="1:28" s="1" customFormat="1" x14ac:dyDescent="0.2">
      <c r="A2669" s="2" t="s">
        <v>2415</v>
      </c>
      <c r="B2669" s="2" t="s">
        <v>6068</v>
      </c>
      <c r="C2669" s="2" t="s">
        <v>3833</v>
      </c>
      <c r="D2669" s="2">
        <v>43381979</v>
      </c>
      <c r="E2669" s="2">
        <v>43427089</v>
      </c>
      <c r="F2669" s="2">
        <v>45110</v>
      </c>
      <c r="G2669" s="2" t="s">
        <v>3765</v>
      </c>
      <c r="H2669" s="2">
        <v>5315.8818833025107</v>
      </c>
      <c r="I2669" s="2">
        <v>186.07441187750689</v>
      </c>
      <c r="J2669" s="2">
        <v>34.148259012936833</v>
      </c>
      <c r="K2669" s="2">
        <v>39.376902839277847</v>
      </c>
      <c r="L2669" s="2" t="s">
        <v>3766</v>
      </c>
      <c r="M2669" s="2" t="s">
        <v>2415</v>
      </c>
      <c r="N2669" s="2" t="s">
        <v>3761</v>
      </c>
      <c r="O2669" s="2">
        <v>16</v>
      </c>
      <c r="P2669" s="2" t="s">
        <v>3762</v>
      </c>
      <c r="Q2669" s="2">
        <v>6.5016892512717582E-13</v>
      </c>
      <c r="R2669" s="2">
        <v>4.7068010015798987E-12</v>
      </c>
      <c r="S2669" s="2">
        <v>2.4175734338775619</v>
      </c>
      <c r="T2669" s="2">
        <v>1.2735597122799731</v>
      </c>
      <c r="U2669" s="2">
        <v>2.4175734338775619</v>
      </c>
      <c r="V2669" s="2">
        <v>66.891758422316883</v>
      </c>
      <c r="W2669" s="2">
        <v>27.66896652856941</v>
      </c>
      <c r="X2669" s="2">
        <v>2.0191934612732259</v>
      </c>
      <c r="Y2669" s="2">
        <v>2.894552414262042</v>
      </c>
      <c r="Z2669" s="2">
        <v>8.0126448033710531</v>
      </c>
      <c r="AB2669"/>
    </row>
    <row r="2670" spans="1:28" s="1" customFormat="1" x14ac:dyDescent="0.2">
      <c r="A2670" s="2" t="s">
        <v>2556</v>
      </c>
      <c r="B2670" s="2" t="s">
        <v>6209</v>
      </c>
      <c r="C2670" s="2" t="s">
        <v>3764</v>
      </c>
      <c r="D2670" s="2">
        <v>74788897</v>
      </c>
      <c r="E2670" s="2">
        <v>74800169</v>
      </c>
      <c r="F2670" s="2">
        <v>11272</v>
      </c>
      <c r="G2670" s="2" t="s">
        <v>3765</v>
      </c>
      <c r="H2670" s="2">
        <v>5401.0581290210366</v>
      </c>
      <c r="I2670" s="2">
        <v>146.18791801698671</v>
      </c>
      <c r="J2670" s="2">
        <v>34.575321335626612</v>
      </c>
      <c r="K2670" s="2">
        <v>40.007837992748421</v>
      </c>
      <c r="L2670" s="2" t="s">
        <v>3766</v>
      </c>
      <c r="M2670" s="2" t="s">
        <v>2556</v>
      </c>
      <c r="N2670" s="2" t="s">
        <v>3761</v>
      </c>
      <c r="O2670" s="2">
        <v>14</v>
      </c>
      <c r="P2670" s="2" t="s">
        <v>3762</v>
      </c>
      <c r="Q2670" s="2">
        <v>2.9134010459489789E-13</v>
      </c>
      <c r="R2670" s="2">
        <v>2.300426622343342E-12</v>
      </c>
      <c r="S2670" s="2">
        <v>2.4176509641386872</v>
      </c>
      <c r="T2670" s="2">
        <v>1.2736059779810229</v>
      </c>
      <c r="U2670" s="2">
        <v>2.4176509641386872</v>
      </c>
      <c r="V2670" s="2">
        <v>67.09413391118207</v>
      </c>
      <c r="W2670" s="2">
        <v>27.75178671627857</v>
      </c>
      <c r="X2670" s="2">
        <v>2.0223676594345918</v>
      </c>
      <c r="Y2670" s="2">
        <v>2.8901946474138431</v>
      </c>
      <c r="Z2670" s="2">
        <v>8.1612569663602539</v>
      </c>
      <c r="AB2670"/>
    </row>
    <row r="2671" spans="1:28" s="1" customFormat="1" x14ac:dyDescent="0.2">
      <c r="A2671" s="2" t="s">
        <v>2705</v>
      </c>
      <c r="B2671" s="2" t="s">
        <v>6358</v>
      </c>
      <c r="C2671" s="2" t="s">
        <v>4043</v>
      </c>
      <c r="D2671" s="2">
        <v>43652240</v>
      </c>
      <c r="E2671" s="2">
        <v>43663321</v>
      </c>
      <c r="F2671" s="2">
        <v>11081</v>
      </c>
      <c r="G2671" s="2" t="s">
        <v>3759</v>
      </c>
      <c r="H2671" s="2">
        <v>5115.2687705540357</v>
      </c>
      <c r="I2671" s="2">
        <v>184.84043858835889</v>
      </c>
      <c r="J2671" s="2">
        <v>32.770317638066643</v>
      </c>
      <c r="K2671" s="2">
        <v>37.890879781881743</v>
      </c>
      <c r="L2671" s="2" t="s">
        <v>3766</v>
      </c>
      <c r="M2671" s="2" t="s">
        <v>2705</v>
      </c>
      <c r="N2671" s="2" t="s">
        <v>3761</v>
      </c>
      <c r="O2671" s="2">
        <v>9</v>
      </c>
      <c r="P2671" s="2" t="s">
        <v>3762</v>
      </c>
      <c r="Q2671" s="2">
        <v>3.7836490203160979E-14</v>
      </c>
      <c r="R2671" s="2">
        <v>3.9484922086281162E-13</v>
      </c>
      <c r="S2671" s="2">
        <v>2.4194849234158942</v>
      </c>
      <c r="T2671" s="2">
        <v>1.274699949348669</v>
      </c>
      <c r="U2671" s="2">
        <v>2.4194849234158942</v>
      </c>
      <c r="V2671" s="2">
        <v>64.199766682174896</v>
      </c>
      <c r="W2671" s="2">
        <v>26.534476847053849</v>
      </c>
      <c r="X2671" s="2">
        <v>2.0428331016646002</v>
      </c>
      <c r="Y2671" s="2">
        <v>2.8655827487163612</v>
      </c>
      <c r="Z2671" s="2">
        <v>8.5358837544835762</v>
      </c>
      <c r="AB2671"/>
    </row>
    <row r="2672" spans="1:28" s="1" customFormat="1" x14ac:dyDescent="0.2">
      <c r="A2672" s="2" t="s">
        <v>1215</v>
      </c>
      <c r="B2672" s="2" t="s">
        <v>4867</v>
      </c>
      <c r="C2672" s="2" t="s">
        <v>3806</v>
      </c>
      <c r="D2672" s="2">
        <v>27362939</v>
      </c>
      <c r="E2672" s="2">
        <v>27386770</v>
      </c>
      <c r="F2672" s="2">
        <v>23831</v>
      </c>
      <c r="G2672" s="2" t="s">
        <v>3759</v>
      </c>
      <c r="H2672" s="2">
        <v>10009.10962031194</v>
      </c>
      <c r="I2672" s="2">
        <v>230.59354013134029</v>
      </c>
      <c r="J2672" s="2">
        <v>63.057539423980728</v>
      </c>
      <c r="K2672" s="2">
        <v>74.141552743051378</v>
      </c>
      <c r="L2672" s="2" t="s">
        <v>3766</v>
      </c>
      <c r="M2672" s="2" t="s">
        <v>1215</v>
      </c>
      <c r="N2672" s="2" t="s">
        <v>3761</v>
      </c>
      <c r="O2672" s="2">
        <v>4</v>
      </c>
      <c r="P2672" s="2" t="s">
        <v>3761</v>
      </c>
      <c r="Q2672" s="2">
        <v>2.3598076795627619E-12</v>
      </c>
      <c r="R2672" s="2">
        <v>1.501275153005258E-11</v>
      </c>
      <c r="S2672" s="2">
        <v>2.4236230604165181</v>
      </c>
      <c r="T2672" s="2">
        <v>1.2771653377736609</v>
      </c>
      <c r="U2672" s="2">
        <v>2.4236230604165181</v>
      </c>
      <c r="V2672" s="2">
        <v>121.3639286076027</v>
      </c>
      <c r="W2672" s="2">
        <v>50.075414196935952</v>
      </c>
      <c r="X2672" s="2">
        <v>1.9659815547006441</v>
      </c>
      <c r="Y2672" s="2">
        <v>2.987794430185863</v>
      </c>
      <c r="Z2672" s="2">
        <v>7.7722434947653536</v>
      </c>
      <c r="AB2672"/>
    </row>
    <row r="2673" spans="1:28" s="1" customFormat="1" x14ac:dyDescent="0.2">
      <c r="A2673" s="2" t="s">
        <v>2827</v>
      </c>
      <c r="B2673" s="2" t="s">
        <v>6481</v>
      </c>
      <c r="C2673" s="2" t="s">
        <v>3799</v>
      </c>
      <c r="D2673" s="2">
        <v>121535999</v>
      </c>
      <c r="E2673" s="2">
        <v>121582442</v>
      </c>
      <c r="F2673" s="2">
        <v>46443</v>
      </c>
      <c r="G2673" s="2" t="s">
        <v>3765</v>
      </c>
      <c r="H2673" s="2">
        <v>7620.6348961371496</v>
      </c>
      <c r="I2673" s="2">
        <v>193.95761844536699</v>
      </c>
      <c r="J2673" s="2">
        <v>47.987503723863817</v>
      </c>
      <c r="K2673" s="2">
        <v>56.449147378793697</v>
      </c>
      <c r="L2673" s="2" t="s">
        <v>3766</v>
      </c>
      <c r="M2673" s="2" t="s">
        <v>2827</v>
      </c>
      <c r="N2673" s="2" t="s">
        <v>3761</v>
      </c>
      <c r="O2673" s="2">
        <v>18</v>
      </c>
      <c r="P2673" s="2" t="s">
        <v>3762</v>
      </c>
      <c r="Q2673" s="2">
        <v>7.0708992066886607E-11</v>
      </c>
      <c r="R2673" s="2">
        <v>3.2353896498297222E-10</v>
      </c>
      <c r="S2673" s="2">
        <v>2.4272482055496361</v>
      </c>
      <c r="T2673" s="2">
        <v>1.279321643143531</v>
      </c>
      <c r="U2673" s="2">
        <v>2.4272482055496361</v>
      </c>
      <c r="V2673" s="2">
        <v>92.575521366114245</v>
      </c>
      <c r="W2673" s="2">
        <v>38.140113217284707</v>
      </c>
      <c r="X2673" s="2">
        <v>1.97325183787995</v>
      </c>
      <c r="Y2673" s="2">
        <v>2.9856978912908332</v>
      </c>
      <c r="Z2673" s="2">
        <v>7.1256948098112041</v>
      </c>
      <c r="AB2673"/>
    </row>
    <row r="2674" spans="1:28" s="1" customFormat="1" x14ac:dyDescent="0.2">
      <c r="A2674" s="2" t="s">
        <v>2408</v>
      </c>
      <c r="B2674" s="2" t="s">
        <v>6061</v>
      </c>
      <c r="C2674" s="2" t="s">
        <v>3785</v>
      </c>
      <c r="D2674" s="2">
        <v>88746389</v>
      </c>
      <c r="E2674" s="2">
        <v>88749930</v>
      </c>
      <c r="F2674" s="2">
        <v>3541</v>
      </c>
      <c r="G2674" s="2" t="s">
        <v>3765</v>
      </c>
      <c r="H2674" s="2">
        <v>5430.8430015111517</v>
      </c>
      <c r="I2674" s="2">
        <v>195.9323747031811</v>
      </c>
      <c r="J2674" s="2">
        <v>35.02972032150474</v>
      </c>
      <c r="K2674" s="2">
        <v>40.228466677860382</v>
      </c>
      <c r="L2674" s="2" t="s">
        <v>3766</v>
      </c>
      <c r="M2674" s="2" t="s">
        <v>2408</v>
      </c>
      <c r="N2674" s="2" t="s">
        <v>3761</v>
      </c>
      <c r="O2674" s="2">
        <v>12</v>
      </c>
      <c r="P2674" s="2" t="s">
        <v>3762</v>
      </c>
      <c r="Q2674" s="2">
        <v>7.2529365250533862E-20</v>
      </c>
      <c r="R2674" s="2">
        <v>7.6134501346810392E-18</v>
      </c>
      <c r="S2674" s="2">
        <v>2.4360420880932101</v>
      </c>
      <c r="T2674" s="2">
        <v>1.2845390592536099</v>
      </c>
      <c r="U2674" s="2">
        <v>2.4360420880932101</v>
      </c>
      <c r="V2674" s="2">
        <v>65.409185158962757</v>
      </c>
      <c r="W2674" s="2">
        <v>26.8505973187685</v>
      </c>
      <c r="X2674" s="2">
        <v>2.098834702102311</v>
      </c>
      <c r="Y2674" s="2">
        <v>2.8274265948706661</v>
      </c>
      <c r="Z2674" s="2">
        <v>10.88817196824828</v>
      </c>
      <c r="AB2674"/>
    </row>
    <row r="2675" spans="1:28" s="1" customFormat="1" x14ac:dyDescent="0.2">
      <c r="A2675" s="2" t="s">
        <v>405</v>
      </c>
      <c r="B2675" s="2" t="s">
        <v>4055</v>
      </c>
      <c r="C2675" s="2" t="s">
        <v>3780</v>
      </c>
      <c r="D2675" s="2">
        <v>20470402</v>
      </c>
      <c r="E2675" s="2">
        <v>20482165</v>
      </c>
      <c r="F2675" s="2">
        <v>11763</v>
      </c>
      <c r="G2675" s="2" t="s">
        <v>3765</v>
      </c>
      <c r="H2675" s="2">
        <v>39316.015378068463</v>
      </c>
      <c r="I2675" s="2">
        <v>1078.387764035323</v>
      </c>
      <c r="J2675" s="2">
        <v>254.31366035479459</v>
      </c>
      <c r="K2675" s="2">
        <v>291.22974354124779</v>
      </c>
      <c r="L2675" s="2" t="s">
        <v>3766</v>
      </c>
      <c r="M2675" s="2" t="s">
        <v>405</v>
      </c>
      <c r="N2675" s="2" t="s">
        <v>3761</v>
      </c>
      <c r="O2675" s="2">
        <v>17</v>
      </c>
      <c r="P2675" s="2" t="s">
        <v>3762</v>
      </c>
      <c r="Q2675" s="2">
        <v>5.5769727847229937E-15</v>
      </c>
      <c r="R2675" s="2">
        <v>7.6850254319213765E-14</v>
      </c>
      <c r="S2675" s="2">
        <v>2.4448228807528678</v>
      </c>
      <c r="T2675" s="2">
        <v>1.2897299505290949</v>
      </c>
      <c r="U2675" s="2">
        <v>2.4448228807528678</v>
      </c>
      <c r="V2675" s="2">
        <v>485.0682363594766</v>
      </c>
      <c r="W2675" s="2">
        <v>198.4062895427839</v>
      </c>
      <c r="X2675" s="2">
        <v>2.0620471963721991</v>
      </c>
      <c r="Y2675" s="2">
        <v>2.898652818795072</v>
      </c>
      <c r="Z2675" s="2">
        <v>8.8836776785185183</v>
      </c>
      <c r="AB2675"/>
    </row>
    <row r="2676" spans="1:28" s="1" customFormat="1" x14ac:dyDescent="0.2">
      <c r="A2676" s="2" t="s">
        <v>2869</v>
      </c>
      <c r="B2676" s="2" t="s">
        <v>6523</v>
      </c>
      <c r="C2676" s="2" t="s">
        <v>3817</v>
      </c>
      <c r="D2676" s="2">
        <v>46321485</v>
      </c>
      <c r="E2676" s="2">
        <v>46322458</v>
      </c>
      <c r="F2676" s="2">
        <v>973</v>
      </c>
      <c r="G2676" s="2" t="s">
        <v>3765</v>
      </c>
      <c r="H2676" s="2">
        <v>17297.462427166451</v>
      </c>
      <c r="I2676" s="2">
        <v>476.37190845530171</v>
      </c>
      <c r="J2676" s="2">
        <v>111.4708284273529</v>
      </c>
      <c r="K2676" s="2">
        <v>128.12935131234411</v>
      </c>
      <c r="L2676" s="2" t="s">
        <v>6524</v>
      </c>
      <c r="M2676" s="2" t="s">
        <v>2869</v>
      </c>
      <c r="N2676" s="2" t="s">
        <v>4119</v>
      </c>
      <c r="O2676" s="2">
        <v>9</v>
      </c>
      <c r="P2676" s="2" t="s">
        <v>4119</v>
      </c>
      <c r="Q2676" s="2">
        <v>3.0221182300786352E-17</v>
      </c>
      <c r="R2676" s="2">
        <v>8.7260539791336108E-16</v>
      </c>
      <c r="S2676" s="2">
        <v>2.4463802351698192</v>
      </c>
      <c r="T2676" s="2">
        <v>1.290648656016034</v>
      </c>
      <c r="U2676" s="2">
        <v>2.4463802351698192</v>
      </c>
      <c r="V2676" s="2">
        <v>211.12360790980739</v>
      </c>
      <c r="W2676" s="2">
        <v>86.300406157079678</v>
      </c>
      <c r="X2676" s="2">
        <v>2.0767588955868899</v>
      </c>
      <c r="Y2676" s="2">
        <v>2.8817867436355651</v>
      </c>
      <c r="Z2676" s="2">
        <v>9.8190201952990463</v>
      </c>
      <c r="AB2676"/>
    </row>
    <row r="2677" spans="1:28" s="1" customFormat="1" x14ac:dyDescent="0.2">
      <c r="A2677" s="2" t="s">
        <v>824</v>
      </c>
      <c r="B2677" s="2" t="s">
        <v>4475</v>
      </c>
      <c r="C2677" s="2" t="s">
        <v>3764</v>
      </c>
      <c r="D2677" s="2">
        <v>68986043</v>
      </c>
      <c r="E2677" s="2">
        <v>69000787</v>
      </c>
      <c r="F2677" s="2">
        <v>14744</v>
      </c>
      <c r="G2677" s="2" t="s">
        <v>3765</v>
      </c>
      <c r="H2677" s="2">
        <v>10019.48300993251</v>
      </c>
      <c r="I2677" s="2">
        <v>351.20695288795071</v>
      </c>
      <c r="J2677" s="2">
        <v>60.216511294577209</v>
      </c>
      <c r="K2677" s="2">
        <v>74.218392666166721</v>
      </c>
      <c r="L2677" s="2" t="s">
        <v>3766</v>
      </c>
      <c r="M2677" s="2" t="s">
        <v>824</v>
      </c>
      <c r="N2677" s="2" t="s">
        <v>3761</v>
      </c>
      <c r="O2677" s="2">
        <v>18</v>
      </c>
      <c r="P2677" s="2" t="s">
        <v>3781</v>
      </c>
      <c r="Q2677" s="2">
        <v>9.1141861221913989E-12</v>
      </c>
      <c r="R2677" s="2">
        <v>5.0121001957012477E-11</v>
      </c>
      <c r="S2677" s="2">
        <v>2.4699924126123811</v>
      </c>
      <c r="T2677" s="2">
        <v>1.3045066101082099</v>
      </c>
      <c r="U2677" s="2">
        <v>2.4699924126123811</v>
      </c>
      <c r="V2677" s="2">
        <v>125.01199819559621</v>
      </c>
      <c r="W2677" s="2">
        <v>50.612300490177461</v>
      </c>
      <c r="X2677" s="2">
        <v>1.9557959159103859</v>
      </c>
      <c r="Y2677" s="2">
        <v>3.1193758350409961</v>
      </c>
      <c r="Z2677" s="2">
        <v>7.5176512473596411</v>
      </c>
      <c r="AB2677"/>
    </row>
    <row r="2678" spans="1:28" s="1" customFormat="1" x14ac:dyDescent="0.2">
      <c r="A2678" s="2" t="s">
        <v>299</v>
      </c>
      <c r="B2678" s="2" t="s">
        <v>3947</v>
      </c>
      <c r="C2678" s="2" t="s">
        <v>3764</v>
      </c>
      <c r="D2678" s="2">
        <v>100775924</v>
      </c>
      <c r="E2678" s="2">
        <v>100830367</v>
      </c>
      <c r="F2678" s="2">
        <v>54443</v>
      </c>
      <c r="G2678" s="2" t="s">
        <v>3759</v>
      </c>
      <c r="H2678" s="2">
        <v>10696.38066517725</v>
      </c>
      <c r="I2678" s="2">
        <v>273.90784307618878</v>
      </c>
      <c r="J2678" s="2">
        <v>69.701053608285065</v>
      </c>
      <c r="K2678" s="2">
        <v>79.23244937168333</v>
      </c>
      <c r="L2678" s="2" t="s">
        <v>3766</v>
      </c>
      <c r="M2678" s="2" t="s">
        <v>299</v>
      </c>
      <c r="N2678" s="2" t="s">
        <v>3761</v>
      </c>
      <c r="O2678" s="2">
        <v>17</v>
      </c>
      <c r="P2678" s="2" t="s">
        <v>3762</v>
      </c>
      <c r="Q2678" s="2">
        <v>2.016419235232077E-21</v>
      </c>
      <c r="R2678" s="2">
        <v>3.998111250301823E-19</v>
      </c>
      <c r="S2678" s="2">
        <v>2.4789261207003261</v>
      </c>
      <c r="T2678" s="2">
        <v>1.3097152755038901</v>
      </c>
      <c r="U2678" s="2">
        <v>2.4789261207003261</v>
      </c>
      <c r="V2678" s="2">
        <v>128.4769139261677</v>
      </c>
      <c r="W2678" s="2">
        <v>51.827649421787299</v>
      </c>
      <c r="X2678" s="2">
        <v>2.1437074980464059</v>
      </c>
      <c r="Y2678" s="2">
        <v>2.8665639866868351</v>
      </c>
      <c r="Z2678" s="2">
        <v>11.52169954019403</v>
      </c>
      <c r="AB2678"/>
    </row>
    <row r="2679" spans="1:28" s="1" customFormat="1" x14ac:dyDescent="0.2">
      <c r="A2679" s="2" t="s">
        <v>3063</v>
      </c>
      <c r="B2679" s="2" t="s">
        <v>6718</v>
      </c>
      <c r="C2679" s="2" t="s">
        <v>3809</v>
      </c>
      <c r="D2679" s="2">
        <v>122276179</v>
      </c>
      <c r="E2679" s="2">
        <v>122305546</v>
      </c>
      <c r="F2679" s="2">
        <v>29367</v>
      </c>
      <c r="G2679" s="2" t="s">
        <v>3759</v>
      </c>
      <c r="H2679" s="2">
        <v>29515.785607684171</v>
      </c>
      <c r="I2679" s="2">
        <v>1186.023273245034</v>
      </c>
      <c r="J2679" s="2">
        <v>189.4459266311388</v>
      </c>
      <c r="K2679" s="2">
        <v>218.63544894580869</v>
      </c>
      <c r="L2679" s="2" t="s">
        <v>3766</v>
      </c>
      <c r="M2679" s="2" t="s">
        <v>3063</v>
      </c>
      <c r="N2679" s="2" t="s">
        <v>3761</v>
      </c>
      <c r="O2679" s="2">
        <v>15</v>
      </c>
      <c r="P2679" s="2" t="s">
        <v>3762</v>
      </c>
      <c r="Q2679" s="2">
        <v>5.981058145824389E-16</v>
      </c>
      <c r="R2679" s="2">
        <v>1.141518530612152E-14</v>
      </c>
      <c r="S2679" s="2">
        <v>2.4809177687736672</v>
      </c>
      <c r="T2679" s="2">
        <v>1.3108739171938599</v>
      </c>
      <c r="U2679" s="2">
        <v>2.4809177687736672</v>
      </c>
      <c r="V2679" s="2">
        <v>369.22680046689379</v>
      </c>
      <c r="W2679" s="2">
        <v>148.82669837517619</v>
      </c>
      <c r="X2679" s="2">
        <v>2.0953907806966088</v>
      </c>
      <c r="Y2679" s="2">
        <v>2.9373771384880811</v>
      </c>
      <c r="Z2679" s="2">
        <v>9.2857552809751915</v>
      </c>
      <c r="AB2679"/>
    </row>
    <row r="2680" spans="1:28" s="1" customFormat="1" x14ac:dyDescent="0.2">
      <c r="A2680" s="2" t="s">
        <v>3147</v>
      </c>
      <c r="B2680" s="2" t="s">
        <v>6802</v>
      </c>
      <c r="C2680" s="2" t="s">
        <v>3799</v>
      </c>
      <c r="D2680" s="2">
        <v>142387252</v>
      </c>
      <c r="E2680" s="2">
        <v>142447767</v>
      </c>
      <c r="F2680" s="2">
        <v>60515</v>
      </c>
      <c r="G2680" s="2" t="s">
        <v>3765</v>
      </c>
      <c r="H2680" s="2">
        <v>4851.3735912487346</v>
      </c>
      <c r="I2680" s="2">
        <v>165.04054306412809</v>
      </c>
      <c r="J2680" s="2">
        <v>30.903847114191269</v>
      </c>
      <c r="K2680" s="2">
        <v>35.936100675916549</v>
      </c>
      <c r="L2680" s="2" t="s">
        <v>3766</v>
      </c>
      <c r="M2680" s="2" t="s">
        <v>3147</v>
      </c>
      <c r="N2680" s="2" t="s">
        <v>3761</v>
      </c>
      <c r="O2680" s="2">
        <v>10</v>
      </c>
      <c r="P2680" s="2" t="s">
        <v>3762</v>
      </c>
      <c r="Q2680" s="2">
        <v>1.448234843300889E-13</v>
      </c>
      <c r="R2680" s="2">
        <v>1.260670769692896E-12</v>
      </c>
      <c r="S2680" s="2">
        <v>2.482519140934706</v>
      </c>
      <c r="T2680" s="2">
        <v>1.3118048413891461</v>
      </c>
      <c r="U2680" s="2">
        <v>2.482519140934706</v>
      </c>
      <c r="V2680" s="2">
        <v>61.293371910346359</v>
      </c>
      <c r="W2680" s="2">
        <v>24.689989655938149</v>
      </c>
      <c r="X2680" s="2">
        <v>2.050456215468627</v>
      </c>
      <c r="Y2680" s="2">
        <v>3.005624425732337</v>
      </c>
      <c r="Z2680" s="2">
        <v>8.290040938727623</v>
      </c>
      <c r="AB2680"/>
    </row>
    <row r="2681" spans="1:28" s="1" customFormat="1" x14ac:dyDescent="0.2">
      <c r="A2681" s="2" t="s">
        <v>2364</v>
      </c>
      <c r="B2681" s="2" t="s">
        <v>6017</v>
      </c>
      <c r="C2681" s="2" t="s">
        <v>3772</v>
      </c>
      <c r="D2681" s="2">
        <v>79712376</v>
      </c>
      <c r="E2681" s="2">
        <v>79920134</v>
      </c>
      <c r="F2681" s="2">
        <v>207758</v>
      </c>
      <c r="G2681" s="2" t="s">
        <v>3759</v>
      </c>
      <c r="H2681" s="2">
        <v>11570.95992678553</v>
      </c>
      <c r="I2681" s="2">
        <v>379.15375605017311</v>
      </c>
      <c r="J2681" s="2">
        <v>70.47155298423624</v>
      </c>
      <c r="K2681" s="2">
        <v>85.710814272485379</v>
      </c>
      <c r="L2681" s="2" t="s">
        <v>3766</v>
      </c>
      <c r="M2681" s="2" t="s">
        <v>2364</v>
      </c>
      <c r="N2681" s="2" t="s">
        <v>3761</v>
      </c>
      <c r="O2681" s="2">
        <v>18</v>
      </c>
      <c r="P2681" s="2" t="s">
        <v>3762</v>
      </c>
      <c r="Q2681" s="2">
        <v>1.9086516818623769E-9</v>
      </c>
      <c r="R2681" s="2">
        <v>6.6915303070401032E-9</v>
      </c>
      <c r="S2681" s="2">
        <v>2.482941152015345</v>
      </c>
      <c r="T2681" s="2">
        <v>1.3120500687230821</v>
      </c>
      <c r="U2681" s="2">
        <v>2.482941152015345</v>
      </c>
      <c r="V2681" s="2">
        <v>142.72833312925371</v>
      </c>
      <c r="W2681" s="2">
        <v>57.48357467650991</v>
      </c>
      <c r="X2681" s="2">
        <v>1.9503763277943149</v>
      </c>
      <c r="Y2681" s="2">
        <v>3.1609267793684199</v>
      </c>
      <c r="Z2681" s="2">
        <v>6.4762948967613907</v>
      </c>
      <c r="AB2681"/>
    </row>
    <row r="2682" spans="1:28" s="1" customFormat="1" x14ac:dyDescent="0.2">
      <c r="A2682" s="2" t="s">
        <v>2519</v>
      </c>
      <c r="B2682" s="2" t="s">
        <v>6172</v>
      </c>
      <c r="C2682" s="2" t="s">
        <v>3777</v>
      </c>
      <c r="D2682" s="2">
        <v>157958322</v>
      </c>
      <c r="E2682" s="2">
        <v>157988357</v>
      </c>
      <c r="F2682" s="2">
        <v>30035</v>
      </c>
      <c r="G2682" s="2" t="s">
        <v>3759</v>
      </c>
      <c r="H2682" s="2">
        <v>15419.42950759325</v>
      </c>
      <c r="I2682" s="2">
        <v>390.71343973479782</v>
      </c>
      <c r="J2682" s="2">
        <v>100.7519045303067</v>
      </c>
      <c r="K2682" s="2">
        <v>114.2179963525426</v>
      </c>
      <c r="L2682" s="2" t="s">
        <v>3766</v>
      </c>
      <c r="M2682" s="2" t="s">
        <v>2519</v>
      </c>
      <c r="N2682" s="2" t="s">
        <v>3761</v>
      </c>
      <c r="O2682" s="2">
        <v>16</v>
      </c>
      <c r="P2682" s="2" t="s">
        <v>3762</v>
      </c>
      <c r="Q2682" s="2">
        <v>1.4810656064298729E-21</v>
      </c>
      <c r="R2682" s="2">
        <v>3.775659392391583E-19</v>
      </c>
      <c r="S2682" s="2">
        <v>2.4868911579739699</v>
      </c>
      <c r="T2682" s="2">
        <v>1.3143433675116489</v>
      </c>
      <c r="U2682" s="2">
        <v>2.4868911579739699</v>
      </c>
      <c r="V2682" s="2">
        <v>187.1115342422512</v>
      </c>
      <c r="W2682" s="2">
        <v>75.239132859633457</v>
      </c>
      <c r="X2682" s="2">
        <v>2.149185057979051</v>
      </c>
      <c r="Y2682" s="2">
        <v>2.8776617484139422</v>
      </c>
      <c r="Z2682" s="2">
        <v>11.57630216144101</v>
      </c>
      <c r="AB2682"/>
    </row>
    <row r="2683" spans="1:28" s="1" customFormat="1" x14ac:dyDescent="0.2">
      <c r="A2683" s="2" t="s">
        <v>988</v>
      </c>
      <c r="B2683" s="2" t="s">
        <v>4639</v>
      </c>
      <c r="C2683" s="2" t="s">
        <v>3817</v>
      </c>
      <c r="D2683" s="2">
        <v>70417917</v>
      </c>
      <c r="E2683" s="2">
        <v>70449439</v>
      </c>
      <c r="F2683" s="2">
        <v>31522</v>
      </c>
      <c r="G2683" s="2" t="s">
        <v>3759</v>
      </c>
      <c r="H2683" s="2">
        <v>10004.871476171331</v>
      </c>
      <c r="I2683" s="2">
        <v>324.25345088542008</v>
      </c>
      <c r="J2683" s="2">
        <v>65.204643428882349</v>
      </c>
      <c r="K2683" s="2">
        <v>74.110159082750599</v>
      </c>
      <c r="L2683" s="2" t="s">
        <v>3766</v>
      </c>
      <c r="M2683" s="2" t="s">
        <v>988</v>
      </c>
      <c r="N2683" s="2" t="s">
        <v>3761</v>
      </c>
      <c r="O2683" s="2">
        <v>7</v>
      </c>
      <c r="P2683" s="2" t="s">
        <v>3762</v>
      </c>
      <c r="Q2683" s="2">
        <v>1.7756530274967841E-21</v>
      </c>
      <c r="R2683" s="2">
        <v>3.998111250301823E-19</v>
      </c>
      <c r="S2683" s="2">
        <v>2.488454725485441</v>
      </c>
      <c r="T2683" s="2">
        <v>1.315250139109843</v>
      </c>
      <c r="U2683" s="2">
        <v>2.488454725485441</v>
      </c>
      <c r="V2683" s="2">
        <v>122.079663263635</v>
      </c>
      <c r="W2683" s="2">
        <v>49.058422487401302</v>
      </c>
      <c r="X2683" s="2">
        <v>2.151031054796229</v>
      </c>
      <c r="Y2683" s="2">
        <v>2.8788087029163991</v>
      </c>
      <c r="Z2683" s="2">
        <v>11.54419939187953</v>
      </c>
      <c r="AB2683"/>
    </row>
    <row r="2684" spans="1:28" s="1" customFormat="1" x14ac:dyDescent="0.2">
      <c r="A2684" s="2" t="s">
        <v>2668</v>
      </c>
      <c r="B2684" s="2" t="s">
        <v>6321</v>
      </c>
      <c r="C2684" s="2" t="s">
        <v>3783</v>
      </c>
      <c r="D2684" s="2">
        <v>122068037</v>
      </c>
      <c r="E2684" s="2">
        <v>122078921</v>
      </c>
      <c r="F2684" s="2">
        <v>10884</v>
      </c>
      <c r="G2684" s="2" t="s">
        <v>3765</v>
      </c>
      <c r="H2684" s="2">
        <v>5267.5479434140643</v>
      </c>
      <c r="I2684" s="2">
        <v>139.83520971517669</v>
      </c>
      <c r="J2684" s="2">
        <v>34.052178009745028</v>
      </c>
      <c r="K2684" s="2">
        <v>39.018873654918998</v>
      </c>
      <c r="L2684" s="2" t="s">
        <v>3766</v>
      </c>
      <c r="M2684" s="2" t="s">
        <v>2668</v>
      </c>
      <c r="N2684" s="2" t="s">
        <v>3761</v>
      </c>
      <c r="O2684" s="2">
        <v>13</v>
      </c>
      <c r="P2684" s="2" t="s">
        <v>3762</v>
      </c>
      <c r="Q2684" s="2">
        <v>7.7778195077333291E-18</v>
      </c>
      <c r="R2684" s="2">
        <v>3.0843375359000282E-16</v>
      </c>
      <c r="S2684" s="2">
        <v>2.4931610826287809</v>
      </c>
      <c r="T2684" s="2">
        <v>1.3179760980729429</v>
      </c>
      <c r="U2684" s="2">
        <v>2.4931610826287809</v>
      </c>
      <c r="V2684" s="2">
        <v>66.067714120307329</v>
      </c>
      <c r="W2684" s="2">
        <v>26.49957701515449</v>
      </c>
      <c r="X2684" s="2">
        <v>2.132915208779564</v>
      </c>
      <c r="Y2684" s="2">
        <v>2.9142518925969738</v>
      </c>
      <c r="Z2684" s="2">
        <v>10.060287511181469</v>
      </c>
      <c r="AB2684"/>
    </row>
    <row r="2685" spans="1:28" s="1" customFormat="1" x14ac:dyDescent="0.2">
      <c r="A2685" s="2" t="s">
        <v>1703</v>
      </c>
      <c r="B2685" s="2" t="s">
        <v>5355</v>
      </c>
      <c r="C2685" s="2" t="s">
        <v>3833</v>
      </c>
      <c r="D2685" s="2">
        <v>53826045</v>
      </c>
      <c r="E2685" s="2">
        <v>53862020</v>
      </c>
      <c r="F2685" s="2">
        <v>35975</v>
      </c>
      <c r="G2685" s="2" t="s">
        <v>3765</v>
      </c>
      <c r="H2685" s="2">
        <v>12278.20839364657</v>
      </c>
      <c r="I2685" s="2">
        <v>284.4437927102353</v>
      </c>
      <c r="J2685" s="2">
        <v>79.081111708492031</v>
      </c>
      <c r="K2685" s="2">
        <v>90.949691804789438</v>
      </c>
      <c r="L2685" s="2" t="s">
        <v>3766</v>
      </c>
      <c r="M2685" s="2" t="s">
        <v>1703</v>
      </c>
      <c r="N2685" s="2" t="s">
        <v>3761</v>
      </c>
      <c r="O2685" s="2">
        <v>14</v>
      </c>
      <c r="P2685" s="2" t="s">
        <v>3762</v>
      </c>
      <c r="Q2685" s="2">
        <v>4.9648033541446938E-17</v>
      </c>
      <c r="R2685" s="2">
        <v>1.31254690155129E-15</v>
      </c>
      <c r="S2685" s="2">
        <v>2.5054773288682801</v>
      </c>
      <c r="T2685" s="2">
        <v>1.3250854834161501</v>
      </c>
      <c r="U2685" s="2">
        <v>2.5054773288682801</v>
      </c>
      <c r="V2685" s="2">
        <v>154.2335073513182</v>
      </c>
      <c r="W2685" s="2">
        <v>61.558532409864277</v>
      </c>
      <c r="X2685" s="2">
        <v>2.1204269025126612</v>
      </c>
      <c r="Y2685" s="2">
        <v>2.960449444418161</v>
      </c>
      <c r="Z2685" s="2">
        <v>9.7306171084371833</v>
      </c>
      <c r="AB2685"/>
    </row>
    <row r="2686" spans="1:28" s="1" customFormat="1" x14ac:dyDescent="0.2">
      <c r="A2686" s="2" t="s">
        <v>2239</v>
      </c>
      <c r="B2686" s="2" t="s">
        <v>5892</v>
      </c>
      <c r="C2686" s="2" t="s">
        <v>3777</v>
      </c>
      <c r="D2686" s="2">
        <v>151947436</v>
      </c>
      <c r="E2686" s="2">
        <v>151953297</v>
      </c>
      <c r="F2686" s="2">
        <v>5861</v>
      </c>
      <c r="G2686" s="2" t="s">
        <v>3765</v>
      </c>
      <c r="H2686" s="2">
        <v>6503.6391806925558</v>
      </c>
      <c r="I2686" s="2">
        <v>368.20553681978708</v>
      </c>
      <c r="J2686" s="2">
        <v>38.174797997729613</v>
      </c>
      <c r="K2686" s="2">
        <v>48.175105042167083</v>
      </c>
      <c r="L2686" s="2" t="s">
        <v>3766</v>
      </c>
      <c r="M2686" s="2" t="s">
        <v>2239</v>
      </c>
      <c r="N2686" s="2" t="s">
        <v>3761</v>
      </c>
      <c r="O2686" s="2">
        <v>9</v>
      </c>
      <c r="P2686" s="2" t="s">
        <v>3762</v>
      </c>
      <c r="Q2686" s="2">
        <v>9.8637925423339952E-8</v>
      </c>
      <c r="R2686" s="2">
        <v>2.642933602371623E-7</v>
      </c>
      <c r="S2686" s="2">
        <v>2.5231945655010759</v>
      </c>
      <c r="T2686" s="2">
        <v>1.3352514579435459</v>
      </c>
      <c r="U2686" s="2">
        <v>2.5231945655010759</v>
      </c>
      <c r="V2686" s="2">
        <v>78.786425260716868</v>
      </c>
      <c r="W2686" s="2">
        <v>31.224871176381448</v>
      </c>
      <c r="X2686" s="2">
        <v>1.971697168182603</v>
      </c>
      <c r="Y2686" s="2">
        <v>3.2289496166606799</v>
      </c>
      <c r="Z2686" s="2">
        <v>5.6563960447227153</v>
      </c>
      <c r="AB2686"/>
    </row>
    <row r="2687" spans="1:28" s="1" customFormat="1" x14ac:dyDescent="0.2">
      <c r="A2687" s="2" t="s">
        <v>2473</v>
      </c>
      <c r="B2687" s="2" t="s">
        <v>6126</v>
      </c>
      <c r="C2687" s="2" t="s">
        <v>3785</v>
      </c>
      <c r="D2687" s="2">
        <v>102008848</v>
      </c>
      <c r="E2687" s="2">
        <v>102024837</v>
      </c>
      <c r="F2687" s="2">
        <v>15989</v>
      </c>
      <c r="G2687" s="2" t="s">
        <v>3765</v>
      </c>
      <c r="H2687" s="2">
        <v>8176.5573902432398</v>
      </c>
      <c r="I2687" s="2">
        <v>281.35927704713072</v>
      </c>
      <c r="J2687" s="2">
        <v>52.422930083152863</v>
      </c>
      <c r="K2687" s="2">
        <v>60.567091779579563</v>
      </c>
      <c r="L2687" s="2" t="s">
        <v>3766</v>
      </c>
      <c r="M2687" s="2" t="s">
        <v>2473</v>
      </c>
      <c r="N2687" s="2" t="s">
        <v>3761</v>
      </c>
      <c r="O2687" s="2">
        <v>17</v>
      </c>
      <c r="P2687" s="2" t="s">
        <v>3781</v>
      </c>
      <c r="Q2687" s="2">
        <v>5.5373668319593447E-18</v>
      </c>
      <c r="R2687" s="2">
        <v>2.3527216932455829E-16</v>
      </c>
      <c r="S2687" s="2">
        <v>2.5264482802141481</v>
      </c>
      <c r="T2687" s="2">
        <v>1.337110646355113</v>
      </c>
      <c r="U2687" s="2">
        <v>2.5264482802141481</v>
      </c>
      <c r="V2687" s="2">
        <v>104.15263908616789</v>
      </c>
      <c r="W2687" s="2">
        <v>41.224924294646421</v>
      </c>
      <c r="X2687" s="2">
        <v>2.15061402101857</v>
      </c>
      <c r="Y2687" s="2">
        <v>2.9679621030155618</v>
      </c>
      <c r="Z2687" s="2">
        <v>10.120594958795881</v>
      </c>
      <c r="AB2687"/>
    </row>
    <row r="2688" spans="1:28" s="1" customFormat="1" x14ac:dyDescent="0.2">
      <c r="A2688" s="2" t="s">
        <v>544</v>
      </c>
      <c r="B2688" s="2" t="s">
        <v>4195</v>
      </c>
      <c r="C2688" s="2" t="s">
        <v>3764</v>
      </c>
      <c r="D2688" s="2">
        <v>50090193</v>
      </c>
      <c r="E2688" s="2">
        <v>50101655</v>
      </c>
      <c r="F2688" s="2">
        <v>11462</v>
      </c>
      <c r="G2688" s="2" t="s">
        <v>3759</v>
      </c>
      <c r="H2688" s="2">
        <v>81624.772309324879</v>
      </c>
      <c r="I2688" s="2">
        <v>2119.1967857594559</v>
      </c>
      <c r="J2688" s="2">
        <v>524.40364047783589</v>
      </c>
      <c r="K2688" s="2">
        <v>604.62794303203611</v>
      </c>
      <c r="L2688" s="2" t="s">
        <v>3766</v>
      </c>
      <c r="M2688" s="2" t="s">
        <v>544</v>
      </c>
      <c r="N2688" s="2" t="s">
        <v>3761</v>
      </c>
      <c r="O2688" s="2">
        <v>16</v>
      </c>
      <c r="P2688" s="2" t="s">
        <v>3762</v>
      </c>
      <c r="Q2688" s="2">
        <v>2.70645809995471E-17</v>
      </c>
      <c r="R2688" s="2">
        <v>8.2558538108874866E-16</v>
      </c>
      <c r="S2688" s="2">
        <v>2.5343361541275282</v>
      </c>
      <c r="T2688" s="2">
        <v>1.341607896115774</v>
      </c>
      <c r="U2688" s="2">
        <v>2.5343361541275282</v>
      </c>
      <c r="V2688" s="2">
        <v>1021.1486274272</v>
      </c>
      <c r="W2688" s="2">
        <v>402.92548633065661</v>
      </c>
      <c r="X2688" s="2">
        <v>2.1472455049045021</v>
      </c>
      <c r="Y2688" s="2">
        <v>2.9912088428861638</v>
      </c>
      <c r="Z2688" s="2">
        <v>9.8386532477256967</v>
      </c>
      <c r="AB2688"/>
    </row>
    <row r="2689" spans="1:28" s="1" customFormat="1" x14ac:dyDescent="0.2">
      <c r="A2689" s="2" t="s">
        <v>406</v>
      </c>
      <c r="B2689" s="2" t="s">
        <v>4056</v>
      </c>
      <c r="C2689" s="2" t="s">
        <v>3806</v>
      </c>
      <c r="D2689" s="2">
        <v>35219963</v>
      </c>
      <c r="E2689" s="2">
        <v>35235299</v>
      </c>
      <c r="F2689" s="2">
        <v>15336</v>
      </c>
      <c r="G2689" s="2" t="s">
        <v>3765</v>
      </c>
      <c r="H2689" s="2">
        <v>5533.742280404831</v>
      </c>
      <c r="I2689" s="2">
        <v>158.87237394922559</v>
      </c>
      <c r="J2689" s="2">
        <v>35.502508868214292</v>
      </c>
      <c r="K2689" s="2">
        <v>40.990683558554302</v>
      </c>
      <c r="L2689" s="2" t="s">
        <v>3766</v>
      </c>
      <c r="M2689" s="2" t="s">
        <v>406</v>
      </c>
      <c r="N2689" s="2" t="s">
        <v>3761</v>
      </c>
      <c r="O2689" s="2">
        <v>17</v>
      </c>
      <c r="P2689" s="2" t="s">
        <v>3762</v>
      </c>
      <c r="Q2689" s="2">
        <v>4.2605667079425952E-17</v>
      </c>
      <c r="R2689" s="2">
        <v>1.178756789197451E-15</v>
      </c>
      <c r="S2689" s="2">
        <v>2.538508101035033</v>
      </c>
      <c r="T2689" s="2">
        <v>1.3439808640873969</v>
      </c>
      <c r="U2689" s="2">
        <v>2.538508101035033</v>
      </c>
      <c r="V2689" s="2">
        <v>69.645677887942796</v>
      </c>
      <c r="W2689" s="2">
        <v>27.435672889736281</v>
      </c>
      <c r="X2689" s="2">
        <v>2.1464738870867288</v>
      </c>
      <c r="Y2689" s="2">
        <v>3.002143849868375</v>
      </c>
      <c r="Z2689" s="2">
        <v>9.7578687950708041</v>
      </c>
      <c r="AB2689"/>
    </row>
    <row r="2690" spans="1:28" s="1" customFormat="1" x14ac:dyDescent="0.2">
      <c r="A2690" s="2" t="s">
        <v>1679</v>
      </c>
      <c r="B2690" s="2" t="s">
        <v>5331</v>
      </c>
      <c r="C2690" s="2" t="s">
        <v>3783</v>
      </c>
      <c r="D2690" s="2">
        <v>145352731</v>
      </c>
      <c r="E2690" s="2">
        <v>145355737</v>
      </c>
      <c r="F2690" s="2">
        <v>3006</v>
      </c>
      <c r="G2690" s="2" t="s">
        <v>3759</v>
      </c>
      <c r="H2690" s="2">
        <v>5652.5187815605459</v>
      </c>
      <c r="I2690" s="2">
        <v>157.24617783146019</v>
      </c>
      <c r="J2690" s="2">
        <v>35.15936587742712</v>
      </c>
      <c r="K2690" s="2">
        <v>41.870509493041077</v>
      </c>
      <c r="L2690" s="2" t="s">
        <v>3766</v>
      </c>
      <c r="M2690" s="2" t="s">
        <v>1679</v>
      </c>
      <c r="N2690" s="2" t="s">
        <v>3761</v>
      </c>
      <c r="O2690" s="2">
        <v>5</v>
      </c>
      <c r="P2690" s="2" t="s">
        <v>3761</v>
      </c>
      <c r="Q2690" s="2">
        <v>1.238265228129928E-14</v>
      </c>
      <c r="R2690" s="2">
        <v>1.508316928053144E-13</v>
      </c>
      <c r="S2690" s="2">
        <v>2.5441767894689722</v>
      </c>
      <c r="T2690" s="2">
        <v>1.347198923935321</v>
      </c>
      <c r="U2690" s="2">
        <v>2.5441767894689722</v>
      </c>
      <c r="V2690" s="2">
        <v>72.98227830868548</v>
      </c>
      <c r="W2690" s="2">
        <v>28.686009011157811</v>
      </c>
      <c r="X2690" s="2">
        <v>2.079607090434239</v>
      </c>
      <c r="Y2690" s="2">
        <v>3.1125281144916008</v>
      </c>
      <c r="Z2690" s="2">
        <v>8.7391595426609605</v>
      </c>
      <c r="AB2690"/>
    </row>
    <row r="2691" spans="1:28" s="1" customFormat="1" x14ac:dyDescent="0.2">
      <c r="A2691" s="2" t="s">
        <v>1372</v>
      </c>
      <c r="B2691" s="2" t="s">
        <v>5024</v>
      </c>
      <c r="C2691" s="2" t="s">
        <v>3758</v>
      </c>
      <c r="D2691" s="2">
        <v>141035111</v>
      </c>
      <c r="E2691" s="2">
        <v>141040657</v>
      </c>
      <c r="F2691" s="2">
        <v>5546</v>
      </c>
      <c r="G2691" s="2" t="s">
        <v>3765</v>
      </c>
      <c r="H2691" s="2">
        <v>32655.182056338261</v>
      </c>
      <c r="I2691" s="2">
        <v>1079.9456187183141</v>
      </c>
      <c r="J2691" s="2">
        <v>205.4336773380177</v>
      </c>
      <c r="K2691" s="2">
        <v>241.89023745435739</v>
      </c>
      <c r="L2691" s="2" t="s">
        <v>3766</v>
      </c>
      <c r="M2691" s="2" t="s">
        <v>1372</v>
      </c>
      <c r="N2691" s="2" t="s">
        <v>3761</v>
      </c>
      <c r="O2691" s="2">
        <v>16</v>
      </c>
      <c r="P2691" s="2" t="s">
        <v>3762</v>
      </c>
      <c r="Q2691" s="2">
        <v>1.5502904206107839E-14</v>
      </c>
      <c r="R2691" s="2">
        <v>1.8443288370532959E-13</v>
      </c>
      <c r="S2691" s="2">
        <v>2.5477865558606512</v>
      </c>
      <c r="T2691" s="2">
        <v>1.349244418999314</v>
      </c>
      <c r="U2691" s="2">
        <v>2.5477865558606512</v>
      </c>
      <c r="V2691" s="2">
        <v>415.55918737226079</v>
      </c>
      <c r="W2691" s="2">
        <v>163.1059660065925</v>
      </c>
      <c r="X2691" s="2">
        <v>2.1118581883243892</v>
      </c>
      <c r="Y2691" s="2">
        <v>3.073698968099086</v>
      </c>
      <c r="Z2691" s="2">
        <v>8.6983492132159608</v>
      </c>
      <c r="AB2691"/>
    </row>
    <row r="2692" spans="1:28" s="1" customFormat="1" x14ac:dyDescent="0.2">
      <c r="A2692" s="2" t="s">
        <v>696</v>
      </c>
      <c r="B2692" s="2" t="s">
        <v>4347</v>
      </c>
      <c r="C2692" s="2" t="s">
        <v>3787</v>
      </c>
      <c r="D2692" s="2">
        <v>62416030</v>
      </c>
      <c r="E2692" s="2">
        <v>62438061</v>
      </c>
      <c r="F2692" s="2">
        <v>22031</v>
      </c>
      <c r="G2692" s="2" t="s">
        <v>3759</v>
      </c>
      <c r="H2692" s="2">
        <v>8930.8105076318843</v>
      </c>
      <c r="I2692" s="2">
        <v>228.4654808720887</v>
      </c>
      <c r="J2692" s="2">
        <v>56.919574129235947</v>
      </c>
      <c r="K2692" s="2">
        <v>66.154151908384321</v>
      </c>
      <c r="L2692" s="2" t="s">
        <v>3766</v>
      </c>
      <c r="M2692" s="2" t="s">
        <v>696</v>
      </c>
      <c r="N2692" s="2" t="s">
        <v>3761</v>
      </c>
      <c r="O2692" s="2">
        <v>9</v>
      </c>
      <c r="P2692" s="2" t="s">
        <v>3762</v>
      </c>
      <c r="Q2692" s="2">
        <v>3.4588296871242329E-14</v>
      </c>
      <c r="R2692" s="2">
        <v>3.6739771289721388E-13</v>
      </c>
      <c r="S2692" s="2">
        <v>2.5506921157047659</v>
      </c>
      <c r="T2692" s="2">
        <v>1.350888767245894</v>
      </c>
      <c r="U2692" s="2">
        <v>2.5506921157047659</v>
      </c>
      <c r="V2692" s="2">
        <v>114.2401270999412</v>
      </c>
      <c r="W2692" s="2">
        <v>44.787893606036498</v>
      </c>
      <c r="X2692" s="2">
        <v>2.126212844865687</v>
      </c>
      <c r="Y2692" s="2">
        <v>3.0599148551044708</v>
      </c>
      <c r="Z2692" s="2">
        <v>8.5522603069122312</v>
      </c>
      <c r="AB2692"/>
    </row>
    <row r="2693" spans="1:28" s="1" customFormat="1" x14ac:dyDescent="0.2">
      <c r="A2693" s="2" t="s">
        <v>654</v>
      </c>
      <c r="B2693" s="2" t="s">
        <v>4305</v>
      </c>
      <c r="C2693" s="2" t="s">
        <v>3764</v>
      </c>
      <c r="D2693" s="2">
        <v>62441997</v>
      </c>
      <c r="E2693" s="2">
        <v>62444040</v>
      </c>
      <c r="F2693" s="2">
        <v>2043</v>
      </c>
      <c r="G2693" s="2" t="s">
        <v>3765</v>
      </c>
      <c r="H2693" s="2">
        <v>134477.24415408581</v>
      </c>
      <c r="I2693" s="2">
        <v>4160.6274613931719</v>
      </c>
      <c r="J2693" s="2">
        <v>858.7869010433526</v>
      </c>
      <c r="K2693" s="2">
        <v>996.12773447470988</v>
      </c>
      <c r="L2693" s="2" t="s">
        <v>3766</v>
      </c>
      <c r="M2693" s="2" t="s">
        <v>654</v>
      </c>
      <c r="N2693" s="2" t="s">
        <v>3761</v>
      </c>
      <c r="O2693" s="2">
        <v>8</v>
      </c>
      <c r="P2693" s="2" t="s">
        <v>3762</v>
      </c>
      <c r="Q2693" s="2">
        <v>5.4651061936000937E-18</v>
      </c>
      <c r="R2693" s="2">
        <v>2.3499956632480408E-16</v>
      </c>
      <c r="S2693" s="2">
        <v>2.5535217381836621</v>
      </c>
      <c r="T2693" s="2">
        <v>1.3524883407954931</v>
      </c>
      <c r="U2693" s="2">
        <v>2.5535217381836621</v>
      </c>
      <c r="V2693" s="2">
        <v>1698.678256300537</v>
      </c>
      <c r="W2693" s="2">
        <v>665.22960462784943</v>
      </c>
      <c r="X2693" s="2">
        <v>2.175463089466807</v>
      </c>
      <c r="Y2693" s="2">
        <v>2.997280578534034</v>
      </c>
      <c r="Z2693" s="2">
        <v>10.1229259125159</v>
      </c>
      <c r="AB2693"/>
    </row>
    <row r="2694" spans="1:28" s="1" customFormat="1" x14ac:dyDescent="0.2">
      <c r="A2694" s="2" t="s">
        <v>3121</v>
      </c>
      <c r="B2694" s="2" t="s">
        <v>6776</v>
      </c>
      <c r="C2694" s="2" t="s">
        <v>3817</v>
      </c>
      <c r="D2694" s="2">
        <v>25712066</v>
      </c>
      <c r="E2694" s="2">
        <v>25769464</v>
      </c>
      <c r="F2694" s="2">
        <v>57398</v>
      </c>
      <c r="G2694" s="2" t="s">
        <v>3759</v>
      </c>
      <c r="H2694" s="2">
        <v>17651.22348270164</v>
      </c>
      <c r="I2694" s="2">
        <v>422.73836077804913</v>
      </c>
      <c r="J2694" s="2">
        <v>114.07747362757139</v>
      </c>
      <c r="K2694" s="2">
        <v>130.74980357556771</v>
      </c>
      <c r="L2694" s="2" t="s">
        <v>3766</v>
      </c>
      <c r="M2694" s="2" t="s">
        <v>3121</v>
      </c>
      <c r="N2694" s="2" t="s">
        <v>3761</v>
      </c>
      <c r="O2694" s="2">
        <v>8</v>
      </c>
      <c r="P2694" s="2" t="s">
        <v>3762</v>
      </c>
      <c r="Q2694" s="2">
        <v>1.468478304177401E-19</v>
      </c>
      <c r="R2694" s="2">
        <v>1.4164862344889579E-17</v>
      </c>
      <c r="S2694" s="2">
        <v>2.5580124327231188</v>
      </c>
      <c r="T2694" s="2">
        <v>1.355023276175922</v>
      </c>
      <c r="U2694" s="2">
        <v>2.5580124327231188</v>
      </c>
      <c r="V2694" s="2">
        <v>221.14771759648571</v>
      </c>
      <c r="W2694" s="2">
        <v>86.452948690739575</v>
      </c>
      <c r="X2694" s="2">
        <v>2.1707293576358979</v>
      </c>
      <c r="Y2694" s="2">
        <v>3.0143912611438459</v>
      </c>
      <c r="Z2694" s="2">
        <v>10.763435033330349</v>
      </c>
      <c r="AB2694"/>
    </row>
    <row r="2695" spans="1:28" s="1" customFormat="1" x14ac:dyDescent="0.2">
      <c r="A2695" s="2" t="s">
        <v>2280</v>
      </c>
      <c r="B2695" s="2" t="s">
        <v>5933</v>
      </c>
      <c r="C2695" s="2" t="s">
        <v>3787</v>
      </c>
      <c r="D2695" s="2">
        <v>75186945</v>
      </c>
      <c r="E2695" s="2">
        <v>75353807</v>
      </c>
      <c r="F2695" s="2">
        <v>166862</v>
      </c>
      <c r="G2695" s="2" t="s">
        <v>3759</v>
      </c>
      <c r="H2695" s="2">
        <v>13684.82674986189</v>
      </c>
      <c r="I2695" s="2">
        <v>475.13416688392402</v>
      </c>
      <c r="J2695" s="2">
        <v>87.719719549488744</v>
      </c>
      <c r="K2695" s="2">
        <v>101.36908703601399</v>
      </c>
      <c r="L2695" s="2" t="s">
        <v>3766</v>
      </c>
      <c r="M2695" s="2" t="s">
        <v>2280</v>
      </c>
      <c r="N2695" s="2" t="s">
        <v>3761</v>
      </c>
      <c r="O2695" s="2">
        <v>16</v>
      </c>
      <c r="P2695" s="2" t="s">
        <v>3762</v>
      </c>
      <c r="Q2695" s="2">
        <v>6.7599286884107063E-18</v>
      </c>
      <c r="R2695" s="2">
        <v>2.7108073583076192E-16</v>
      </c>
      <c r="S2695" s="2">
        <v>2.5609809800780581</v>
      </c>
      <c r="T2695" s="2">
        <v>1.3566965383516409</v>
      </c>
      <c r="U2695" s="2">
        <v>2.5609809800780581</v>
      </c>
      <c r="V2695" s="2">
        <v>171.8488847883562</v>
      </c>
      <c r="W2695" s="2">
        <v>67.102757156407435</v>
      </c>
      <c r="X2695" s="2">
        <v>2.1810910690205421</v>
      </c>
      <c r="Y2695" s="2">
        <v>3.007037933205988</v>
      </c>
      <c r="Z2695" s="2">
        <v>10.08518839781739</v>
      </c>
      <c r="AB2695"/>
    </row>
    <row r="2696" spans="1:28" s="1" customFormat="1" x14ac:dyDescent="0.2">
      <c r="A2696" s="2" t="s">
        <v>2817</v>
      </c>
      <c r="B2696" s="2" t="s">
        <v>6471</v>
      </c>
      <c r="C2696" s="2" t="s">
        <v>3827</v>
      </c>
      <c r="D2696" s="2">
        <v>83593332</v>
      </c>
      <c r="E2696" s="2">
        <v>83643997</v>
      </c>
      <c r="F2696" s="2">
        <v>50665</v>
      </c>
      <c r="G2696" s="2" t="s">
        <v>3759</v>
      </c>
      <c r="H2696" s="2">
        <v>5138.9336893767613</v>
      </c>
      <c r="I2696" s="2">
        <v>145.97755406940189</v>
      </c>
      <c r="J2696" s="2">
        <v>32.796166620305307</v>
      </c>
      <c r="K2696" s="2">
        <v>38.066175476864899</v>
      </c>
      <c r="L2696" s="2" t="s">
        <v>3766</v>
      </c>
      <c r="M2696" s="2" t="s">
        <v>2817</v>
      </c>
      <c r="N2696" s="2" t="s">
        <v>3761</v>
      </c>
      <c r="O2696" s="2">
        <v>9</v>
      </c>
      <c r="P2696" s="2" t="s">
        <v>3762</v>
      </c>
      <c r="Q2696" s="2">
        <v>2.2491452957228431E-18</v>
      </c>
      <c r="R2696" s="2">
        <v>1.169963395410954E-16</v>
      </c>
      <c r="S2696" s="2">
        <v>2.59650915594476</v>
      </c>
      <c r="T2696" s="2">
        <v>1.376573312740482</v>
      </c>
      <c r="U2696" s="2">
        <v>2.59650915594476</v>
      </c>
      <c r="V2696" s="2">
        <v>65.559439958196975</v>
      </c>
      <c r="W2696" s="2">
        <v>25.2490694315856</v>
      </c>
      <c r="X2696" s="2">
        <v>2.197604010552288</v>
      </c>
      <c r="Y2696" s="2">
        <v>3.0678228491267858</v>
      </c>
      <c r="Z2696" s="2">
        <v>10.280376878914311</v>
      </c>
      <c r="AB2696"/>
    </row>
    <row r="2697" spans="1:28" s="1" customFormat="1" x14ac:dyDescent="0.2">
      <c r="A2697" s="2" t="s">
        <v>383</v>
      </c>
      <c r="B2697" s="2" t="s">
        <v>4032</v>
      </c>
      <c r="C2697" s="2" t="s">
        <v>3833</v>
      </c>
      <c r="D2697" s="2">
        <v>141148090</v>
      </c>
      <c r="E2697" s="2">
        <v>141152623</v>
      </c>
      <c r="F2697" s="2">
        <v>4533</v>
      </c>
      <c r="G2697" s="2" t="s">
        <v>3765</v>
      </c>
      <c r="H2697" s="2">
        <v>81767.960416271788</v>
      </c>
      <c r="I2697" s="2">
        <v>4119.2032073448781</v>
      </c>
      <c r="J2697" s="2">
        <v>454.53156014326311</v>
      </c>
      <c r="K2697" s="2">
        <v>605.68859567608729</v>
      </c>
      <c r="L2697" s="2" t="s">
        <v>3766</v>
      </c>
      <c r="M2697" s="2" t="s">
        <v>383</v>
      </c>
      <c r="N2697" s="2" t="s">
        <v>3761</v>
      </c>
      <c r="O2697" s="2">
        <v>8</v>
      </c>
      <c r="P2697" s="2" t="s">
        <v>3761</v>
      </c>
      <c r="Q2697" s="2">
        <v>3.0384512960666997E-8</v>
      </c>
      <c r="R2697" s="2">
        <v>8.838005440637369E-8</v>
      </c>
      <c r="S2697" s="2">
        <v>2.61279856489592</v>
      </c>
      <c r="T2697" s="2">
        <v>1.385595903598702</v>
      </c>
      <c r="U2697" s="2">
        <v>2.61279856489592</v>
      </c>
      <c r="V2697" s="2">
        <v>1153.6537033557161</v>
      </c>
      <c r="W2697" s="2">
        <v>441.53947374878152</v>
      </c>
      <c r="X2697" s="2">
        <v>1.9200306818185</v>
      </c>
      <c r="Y2697" s="2">
        <v>3.55552460977158</v>
      </c>
      <c r="Z2697" s="2">
        <v>5.9070995081776356</v>
      </c>
      <c r="AB2697"/>
    </row>
    <row r="2698" spans="1:28" s="1" customFormat="1" x14ac:dyDescent="0.2">
      <c r="A2698" s="2" t="s">
        <v>1935</v>
      </c>
      <c r="B2698" s="2" t="s">
        <v>5587</v>
      </c>
      <c r="C2698" s="2" t="s">
        <v>3768</v>
      </c>
      <c r="D2698" s="2">
        <v>129510123</v>
      </c>
      <c r="E2698" s="2">
        <v>129519310</v>
      </c>
      <c r="F2698" s="2">
        <v>9187</v>
      </c>
      <c r="G2698" s="2" t="s">
        <v>3765</v>
      </c>
      <c r="H2698" s="2">
        <v>8895.7597078646904</v>
      </c>
      <c r="I2698" s="2">
        <v>403.38696429565141</v>
      </c>
      <c r="J2698" s="2">
        <v>55.295402433409627</v>
      </c>
      <c r="K2698" s="2">
        <v>65.894516354553261</v>
      </c>
      <c r="L2698" s="2" t="s">
        <v>3766</v>
      </c>
      <c r="M2698" s="2" t="s">
        <v>1935</v>
      </c>
      <c r="N2698" s="2" t="s">
        <v>3761</v>
      </c>
      <c r="O2698" s="2">
        <v>9</v>
      </c>
      <c r="P2698" s="2" t="s">
        <v>3762</v>
      </c>
      <c r="Q2698" s="2">
        <v>2.1458218226943541E-13</v>
      </c>
      <c r="R2698" s="2">
        <v>1.764617070321694E-12</v>
      </c>
      <c r="S2698" s="2">
        <v>2.6154735614990692</v>
      </c>
      <c r="T2698" s="2">
        <v>1.387072186614279</v>
      </c>
      <c r="U2698" s="2">
        <v>2.6154735614990692</v>
      </c>
      <c r="V2698" s="2">
        <v>114.3641801167778</v>
      </c>
      <c r="W2698" s="2">
        <v>43.725993563945472</v>
      </c>
      <c r="X2698" s="2">
        <v>2.1544299174500559</v>
      </c>
      <c r="Y2698" s="2">
        <v>3.175179612710334</v>
      </c>
      <c r="Z2698" s="2">
        <v>8.2176674329216972</v>
      </c>
      <c r="AB2698"/>
    </row>
    <row r="2699" spans="1:28" s="1" customFormat="1" x14ac:dyDescent="0.2">
      <c r="A2699" s="2" t="s">
        <v>1331</v>
      </c>
      <c r="B2699" s="2" t="s">
        <v>4983</v>
      </c>
      <c r="C2699" s="2" t="s">
        <v>4043</v>
      </c>
      <c r="D2699" s="2">
        <v>42024439</v>
      </c>
      <c r="E2699" s="2">
        <v>42033550</v>
      </c>
      <c r="F2699" s="2">
        <v>9111</v>
      </c>
      <c r="G2699" s="2" t="s">
        <v>3765</v>
      </c>
      <c r="H2699" s="2">
        <v>12272.271439222081</v>
      </c>
      <c r="I2699" s="2">
        <v>935.62254924000797</v>
      </c>
      <c r="J2699" s="2">
        <v>53.120362013857047</v>
      </c>
      <c r="K2699" s="2">
        <v>90.905714364607974</v>
      </c>
      <c r="L2699" s="2" t="s">
        <v>3766</v>
      </c>
      <c r="M2699" s="2" t="s">
        <v>1331</v>
      </c>
      <c r="N2699" s="2" t="s">
        <v>3761</v>
      </c>
      <c r="O2699" s="2">
        <v>4</v>
      </c>
      <c r="P2699" s="2" t="s">
        <v>3804</v>
      </c>
      <c r="Q2699" s="2">
        <v>2.9055861201460458E-4</v>
      </c>
      <c r="R2699" s="2">
        <v>4.9712544883994433E-4</v>
      </c>
      <c r="S2699" s="2">
        <v>2.6308247121939412</v>
      </c>
      <c r="T2699" s="2">
        <v>1.395515127153337</v>
      </c>
      <c r="U2699" s="2">
        <v>2.6308247121939412</v>
      </c>
      <c r="V2699" s="2">
        <v>179.8922596335554</v>
      </c>
      <c r="W2699" s="2">
        <v>68.378656624194718</v>
      </c>
      <c r="X2699" s="2">
        <v>1.6824102377011001</v>
      </c>
      <c r="Y2699" s="2">
        <v>4.113882875408402</v>
      </c>
      <c r="Z2699" s="2">
        <v>3.7277721657183531</v>
      </c>
      <c r="AB2699"/>
    </row>
    <row r="2700" spans="1:28" s="1" customFormat="1" x14ac:dyDescent="0.2">
      <c r="A2700" s="2" t="s">
        <v>2040</v>
      </c>
      <c r="B2700" s="2" t="s">
        <v>5693</v>
      </c>
      <c r="C2700" s="2" t="s">
        <v>3813</v>
      </c>
      <c r="D2700" s="2">
        <v>8005214</v>
      </c>
      <c r="E2700" s="2">
        <v>8012120</v>
      </c>
      <c r="F2700" s="2">
        <v>6906</v>
      </c>
      <c r="G2700" s="2" t="s">
        <v>3759</v>
      </c>
      <c r="H2700" s="2">
        <v>8936.8600916789674</v>
      </c>
      <c r="I2700" s="2">
        <v>305.7344622275308</v>
      </c>
      <c r="J2700" s="2">
        <v>53.842041422626181</v>
      </c>
      <c r="K2700" s="2">
        <v>66.198963642066431</v>
      </c>
      <c r="L2700" s="2" t="s">
        <v>3766</v>
      </c>
      <c r="M2700" s="2" t="s">
        <v>2040</v>
      </c>
      <c r="N2700" s="2" t="s">
        <v>3761</v>
      </c>
      <c r="O2700" s="2">
        <v>17</v>
      </c>
      <c r="P2700" s="2" t="s">
        <v>3762</v>
      </c>
      <c r="Q2700" s="2">
        <v>4.9552442874066418E-14</v>
      </c>
      <c r="R2700" s="2">
        <v>4.9262581787616456E-13</v>
      </c>
      <c r="S2700" s="2">
        <v>2.632896187957058</v>
      </c>
      <c r="T2700" s="2">
        <v>1.3966506387132169</v>
      </c>
      <c r="U2700" s="2">
        <v>2.632896187957058</v>
      </c>
      <c r="V2700" s="2">
        <v>117.0091514169867</v>
      </c>
      <c r="W2700" s="2">
        <v>44.44123241629876</v>
      </c>
      <c r="X2700" s="2">
        <v>2.1564686236781609</v>
      </c>
      <c r="Y2700" s="2">
        <v>3.2145806623121951</v>
      </c>
      <c r="Z2700" s="2">
        <v>8.4866201423608754</v>
      </c>
      <c r="AB2700"/>
    </row>
    <row r="2701" spans="1:28" s="1" customFormat="1" x14ac:dyDescent="0.2">
      <c r="A2701" s="2" t="s">
        <v>980</v>
      </c>
      <c r="B2701" s="2" t="s">
        <v>4631</v>
      </c>
      <c r="C2701" s="2" t="s">
        <v>3817</v>
      </c>
      <c r="D2701" s="2">
        <v>79526196</v>
      </c>
      <c r="E2701" s="2">
        <v>79539086</v>
      </c>
      <c r="F2701" s="2">
        <v>12890</v>
      </c>
      <c r="G2701" s="2" t="s">
        <v>3759</v>
      </c>
      <c r="H2701" s="2">
        <v>5729.4156001006259</v>
      </c>
      <c r="I2701" s="2">
        <v>219.6539278272858</v>
      </c>
      <c r="J2701" s="2">
        <v>34.076421824438533</v>
      </c>
      <c r="K2701" s="2">
        <v>42.440115556300931</v>
      </c>
      <c r="L2701" s="2" t="s">
        <v>3766</v>
      </c>
      <c r="M2701" s="2" t="s">
        <v>980</v>
      </c>
      <c r="N2701" s="2" t="s">
        <v>3761</v>
      </c>
      <c r="O2701" s="2">
        <v>8</v>
      </c>
      <c r="P2701" s="2" t="s">
        <v>3761</v>
      </c>
      <c r="Q2701" s="2">
        <v>1.658798903411226E-11</v>
      </c>
      <c r="R2701" s="2">
        <v>8.6427055274082695E-11</v>
      </c>
      <c r="S2701" s="2">
        <v>2.656852853731992</v>
      </c>
      <c r="T2701" s="2">
        <v>1.409718328291478</v>
      </c>
      <c r="U2701" s="2">
        <v>2.656852853731992</v>
      </c>
      <c r="V2701" s="2">
        <v>75.772463013470542</v>
      </c>
      <c r="W2701" s="2">
        <v>28.519631001406609</v>
      </c>
      <c r="X2701" s="2">
        <v>2.1156372502027998</v>
      </c>
      <c r="Y2701" s="2">
        <v>3.3365205144252328</v>
      </c>
      <c r="Z2701" s="2">
        <v>7.4038726700339517</v>
      </c>
      <c r="AB2701"/>
    </row>
    <row r="2702" spans="1:28" s="1" customFormat="1" x14ac:dyDescent="0.2">
      <c r="A2702" s="2" t="s">
        <v>2017</v>
      </c>
      <c r="B2702" s="2" t="s">
        <v>5670</v>
      </c>
      <c r="C2702" s="2" t="s">
        <v>3758</v>
      </c>
      <c r="D2702" s="2">
        <v>130179168</v>
      </c>
      <c r="E2702" s="2">
        <v>130366516</v>
      </c>
      <c r="F2702" s="2">
        <v>187348</v>
      </c>
      <c r="G2702" s="2" t="s">
        <v>3765</v>
      </c>
      <c r="H2702" s="2">
        <v>107777.2466323851</v>
      </c>
      <c r="I2702" s="2">
        <v>3981.7541261275242</v>
      </c>
      <c r="J2702" s="2">
        <v>658.98053625064142</v>
      </c>
      <c r="K2702" s="2">
        <v>798.34997505470426</v>
      </c>
      <c r="L2702" s="2" t="s">
        <v>3766</v>
      </c>
      <c r="M2702" s="2" t="s">
        <v>2017</v>
      </c>
      <c r="N2702" s="2" t="s">
        <v>3761</v>
      </c>
      <c r="O2702" s="2">
        <v>19</v>
      </c>
      <c r="P2702" s="2" t="s">
        <v>3781</v>
      </c>
      <c r="Q2702" s="2">
        <v>4.9456301445008713E-14</v>
      </c>
      <c r="R2702" s="2">
        <v>4.9262581787616456E-13</v>
      </c>
      <c r="S2702" s="2">
        <v>2.6583074645365339</v>
      </c>
      <c r="T2702" s="2">
        <v>1.410507978921324</v>
      </c>
      <c r="U2702" s="2">
        <v>2.6583074645365339</v>
      </c>
      <c r="V2702" s="2">
        <v>1318.472984266175</v>
      </c>
      <c r="W2702" s="2">
        <v>495.98212466218479</v>
      </c>
      <c r="X2702" s="2">
        <v>2.1687482154718958</v>
      </c>
      <c r="Y2702" s="2">
        <v>3.2583766642883631</v>
      </c>
      <c r="Z2702" s="2">
        <v>8.48697505875632</v>
      </c>
      <c r="AB2702"/>
    </row>
    <row r="2703" spans="1:28" s="1" customFormat="1" x14ac:dyDescent="0.2">
      <c r="A2703" s="2" t="s">
        <v>1378</v>
      </c>
      <c r="B2703" s="2" t="s">
        <v>5030</v>
      </c>
      <c r="C2703" s="2" t="s">
        <v>3764</v>
      </c>
      <c r="D2703" s="2">
        <v>119158713</v>
      </c>
      <c r="E2703" s="2">
        <v>119176281</v>
      </c>
      <c r="F2703" s="2">
        <v>17568</v>
      </c>
      <c r="G2703" s="2" t="s">
        <v>3765</v>
      </c>
      <c r="H2703" s="2">
        <v>36033.538689438152</v>
      </c>
      <c r="I2703" s="2">
        <v>1163.4119314021609</v>
      </c>
      <c r="J2703" s="2">
        <v>226.6678409456625</v>
      </c>
      <c r="K2703" s="2">
        <v>266.91510140324561</v>
      </c>
      <c r="L2703" s="2" t="s">
        <v>3766</v>
      </c>
      <c r="M2703" s="2" t="s">
        <v>1378</v>
      </c>
      <c r="N2703" s="2" t="s">
        <v>3761</v>
      </c>
      <c r="O2703" s="2">
        <v>15</v>
      </c>
      <c r="P2703" s="2" t="s">
        <v>3762</v>
      </c>
      <c r="Q2703" s="2">
        <v>3.7093600044634549E-16</v>
      </c>
      <c r="R2703" s="2">
        <v>7.6524311305954166E-15</v>
      </c>
      <c r="S2703" s="2">
        <v>2.6835806051015272</v>
      </c>
      <c r="T2703" s="2">
        <v>1.4241592221276651</v>
      </c>
      <c r="U2703" s="2">
        <v>2.6835806051015272</v>
      </c>
      <c r="V2703" s="2">
        <v>466.59741829522687</v>
      </c>
      <c r="W2703" s="2">
        <v>173.87121423079981</v>
      </c>
      <c r="X2703" s="2">
        <v>2.235259779113945</v>
      </c>
      <c r="Y2703" s="2">
        <v>3.2218200906078982</v>
      </c>
      <c r="Z2703" s="2">
        <v>9.371389568046828</v>
      </c>
      <c r="AB2703"/>
    </row>
    <row r="2704" spans="1:28" s="1" customFormat="1" x14ac:dyDescent="0.2">
      <c r="A2704" s="2" t="s">
        <v>387</v>
      </c>
      <c r="B2704" s="2" t="s">
        <v>4036</v>
      </c>
      <c r="C2704" s="2" t="s">
        <v>3930</v>
      </c>
      <c r="D2704" s="2">
        <v>74327406</v>
      </c>
      <c r="E2704" s="2">
        <v>74344782</v>
      </c>
      <c r="F2704" s="2">
        <v>17376</v>
      </c>
      <c r="G2704" s="2" t="s">
        <v>3759</v>
      </c>
      <c r="H2704" s="2">
        <v>9153.6886195046282</v>
      </c>
      <c r="I2704" s="2">
        <v>508.12398948945417</v>
      </c>
      <c r="J2704" s="2">
        <v>57.275695568053663</v>
      </c>
      <c r="K2704" s="2">
        <v>67.805100885219474</v>
      </c>
      <c r="L2704" s="2" t="s">
        <v>3766</v>
      </c>
      <c r="M2704" s="2" t="s">
        <v>387</v>
      </c>
      <c r="N2704" s="2" t="s">
        <v>3761</v>
      </c>
      <c r="O2704" s="2">
        <v>18</v>
      </c>
      <c r="P2704" s="2" t="s">
        <v>3762</v>
      </c>
      <c r="Q2704" s="2">
        <v>7.373781728213188E-17</v>
      </c>
      <c r="R2704" s="2">
        <v>1.7886751746892979E-15</v>
      </c>
      <c r="S2704" s="2">
        <v>2.7037489393432752</v>
      </c>
      <c r="T2704" s="2">
        <v>1.434961194230898</v>
      </c>
      <c r="U2704" s="2">
        <v>2.7037489393432752</v>
      </c>
      <c r="V2704" s="2">
        <v>121.7319254751927</v>
      </c>
      <c r="W2704" s="2">
        <v>45.023383533813117</v>
      </c>
      <c r="X2704" s="2">
        <v>2.284723487578733</v>
      </c>
      <c r="Y2704" s="2">
        <v>3.1996249728876531</v>
      </c>
      <c r="Z2704" s="2">
        <v>9.6601053182364538</v>
      </c>
      <c r="AB2704"/>
    </row>
    <row r="2705" spans="1:28" s="1" customFormat="1" x14ac:dyDescent="0.2">
      <c r="A2705" s="2" t="s">
        <v>3231</v>
      </c>
      <c r="B2705" s="2" t="s">
        <v>6887</v>
      </c>
      <c r="C2705" s="2" t="s">
        <v>3772</v>
      </c>
      <c r="D2705" s="2">
        <v>44834425</v>
      </c>
      <c r="E2705" s="2">
        <v>44876899</v>
      </c>
      <c r="F2705" s="2">
        <v>42474</v>
      </c>
      <c r="G2705" s="2" t="s">
        <v>3759</v>
      </c>
      <c r="H2705" s="2">
        <v>10236.22061189417</v>
      </c>
      <c r="I2705" s="2">
        <v>273.39055769271403</v>
      </c>
      <c r="J2705" s="2">
        <v>65.093715539146658</v>
      </c>
      <c r="K2705" s="2">
        <v>75.823856384401296</v>
      </c>
      <c r="L2705" s="2" t="s">
        <v>3766</v>
      </c>
      <c r="M2705" s="2" t="s">
        <v>3231</v>
      </c>
      <c r="N2705" s="2" t="s">
        <v>3761</v>
      </c>
      <c r="O2705" s="2">
        <v>17</v>
      </c>
      <c r="P2705" s="2" t="s">
        <v>3762</v>
      </c>
      <c r="Q2705" s="2">
        <v>6.2542974204124483E-21</v>
      </c>
      <c r="R2705" s="2">
        <v>9.9079960981837549E-19</v>
      </c>
      <c r="S2705" s="2">
        <v>2.7122429531855019</v>
      </c>
      <c r="T2705" s="2">
        <v>1.43948641581084</v>
      </c>
      <c r="U2705" s="2">
        <v>2.7122429531855019</v>
      </c>
      <c r="V2705" s="2">
        <v>129.70749504122321</v>
      </c>
      <c r="W2705" s="2">
        <v>47.82296323745004</v>
      </c>
      <c r="X2705" s="2">
        <v>2.2947402657367482</v>
      </c>
      <c r="Y2705" s="2">
        <v>3.205705650849604</v>
      </c>
      <c r="Z2705" s="2">
        <v>11.321472638679889</v>
      </c>
      <c r="AB2705"/>
    </row>
    <row r="2706" spans="1:28" s="1" customFormat="1" x14ac:dyDescent="0.2">
      <c r="A2706" s="2" t="s">
        <v>1601</v>
      </c>
      <c r="B2706" s="2" t="s">
        <v>5253</v>
      </c>
      <c r="C2706" s="2" t="s">
        <v>3777</v>
      </c>
      <c r="D2706" s="2">
        <v>179678167</v>
      </c>
      <c r="E2706" s="2">
        <v>179684227</v>
      </c>
      <c r="F2706" s="2">
        <v>6060</v>
      </c>
      <c r="G2706" s="2" t="s">
        <v>3759</v>
      </c>
      <c r="H2706" s="2">
        <v>14091.42674495629</v>
      </c>
      <c r="I2706" s="2">
        <v>534.92337217910381</v>
      </c>
      <c r="J2706" s="2">
        <v>87.011438680361906</v>
      </c>
      <c r="K2706" s="2">
        <v>104.380938851528</v>
      </c>
      <c r="L2706" s="2" t="s">
        <v>3766</v>
      </c>
      <c r="M2706" s="2" t="s">
        <v>1601</v>
      </c>
      <c r="N2706" s="2" t="s">
        <v>3761</v>
      </c>
      <c r="O2706" s="2">
        <v>16</v>
      </c>
      <c r="P2706" s="2" t="s">
        <v>3762</v>
      </c>
      <c r="Q2706" s="2">
        <v>3.5763305387986258E-15</v>
      </c>
      <c r="R2706" s="2">
        <v>5.231116267611597E-14</v>
      </c>
      <c r="S2706" s="2">
        <v>2.7147423537111379</v>
      </c>
      <c r="T2706" s="2">
        <v>1.440815283605597</v>
      </c>
      <c r="U2706" s="2">
        <v>2.7147423537111379</v>
      </c>
      <c r="V2706" s="2">
        <v>181.5346434309964</v>
      </c>
      <c r="W2706" s="2">
        <v>66.869934519875443</v>
      </c>
      <c r="X2706" s="2">
        <v>2.2439911447973131</v>
      </c>
      <c r="Y2706" s="2">
        <v>3.284249166544178</v>
      </c>
      <c r="Z2706" s="2">
        <v>8.963964978015726</v>
      </c>
      <c r="AB2706"/>
    </row>
    <row r="2707" spans="1:28" s="1" customFormat="1" x14ac:dyDescent="0.2">
      <c r="A2707" s="2" t="s">
        <v>3162</v>
      </c>
      <c r="B2707" s="2" t="s">
        <v>6817</v>
      </c>
      <c r="C2707" s="2" t="s">
        <v>3768</v>
      </c>
      <c r="D2707" s="2">
        <v>34840081</v>
      </c>
      <c r="E2707" s="2">
        <v>34851882</v>
      </c>
      <c r="F2707" s="2">
        <v>11801</v>
      </c>
      <c r="G2707" s="2" t="s">
        <v>3765</v>
      </c>
      <c r="H2707" s="2">
        <v>7411.1909946332162</v>
      </c>
      <c r="I2707" s="2">
        <v>290.79057045676132</v>
      </c>
      <c r="J2707" s="2">
        <v>44.405048048560957</v>
      </c>
      <c r="K2707" s="2">
        <v>54.897711071357158</v>
      </c>
      <c r="L2707" s="2" t="s">
        <v>3766</v>
      </c>
      <c r="M2707" s="2" t="s">
        <v>3162</v>
      </c>
      <c r="N2707" s="2" t="s">
        <v>3761</v>
      </c>
      <c r="O2707" s="2">
        <v>10</v>
      </c>
      <c r="P2707" s="2" t="s">
        <v>3762</v>
      </c>
      <c r="Q2707" s="2">
        <v>1.121350967319785E-10</v>
      </c>
      <c r="R2707" s="2">
        <v>4.9963815260478293E-10</v>
      </c>
      <c r="S2707" s="2">
        <v>2.7168120377836749</v>
      </c>
      <c r="T2707" s="2">
        <v>1.44191475638151</v>
      </c>
      <c r="U2707" s="2">
        <v>2.7168120377836749</v>
      </c>
      <c r="V2707" s="2">
        <v>94.454149254572116</v>
      </c>
      <c r="W2707" s="2">
        <v>34.766538111935809</v>
      </c>
      <c r="X2707" s="2">
        <v>2.1709356887323841</v>
      </c>
      <c r="Y2707" s="2">
        <v>3.3999476294740512</v>
      </c>
      <c r="Z2707" s="2">
        <v>7.0363494611521036</v>
      </c>
      <c r="AB2707"/>
    </row>
    <row r="2708" spans="1:28" s="1" customFormat="1" x14ac:dyDescent="0.2">
      <c r="A2708" s="2" t="s">
        <v>227</v>
      </c>
      <c r="B2708" s="2" t="s">
        <v>3874</v>
      </c>
      <c r="C2708" s="2" t="s">
        <v>3758</v>
      </c>
      <c r="D2708" s="2">
        <v>6706891</v>
      </c>
      <c r="E2708" s="2">
        <v>6733431</v>
      </c>
      <c r="F2708" s="2">
        <v>26540</v>
      </c>
      <c r="G2708" s="2" t="s">
        <v>3759</v>
      </c>
      <c r="H2708" s="2">
        <v>10511.60199759772</v>
      </c>
      <c r="I2708" s="2">
        <v>446.67725926009268</v>
      </c>
      <c r="J2708" s="2">
        <v>62.60654135991647</v>
      </c>
      <c r="K2708" s="2">
        <v>77.863718500723877</v>
      </c>
      <c r="L2708" s="2" t="s">
        <v>3766</v>
      </c>
      <c r="M2708" s="2" t="s">
        <v>227</v>
      </c>
      <c r="N2708" s="2" t="s">
        <v>3761</v>
      </c>
      <c r="O2708" s="2">
        <v>18</v>
      </c>
      <c r="P2708" s="2" t="s">
        <v>3762</v>
      </c>
      <c r="Q2708" s="2">
        <v>1.2178819534129399E-12</v>
      </c>
      <c r="R2708" s="2">
        <v>8.2815934158883673E-12</v>
      </c>
      <c r="S2708" s="2">
        <v>2.7233298667767789</v>
      </c>
      <c r="T2708" s="2">
        <v>1.4453717412285789</v>
      </c>
      <c r="U2708" s="2">
        <v>2.7233298667767789</v>
      </c>
      <c r="V2708" s="2">
        <v>140.52913024644161</v>
      </c>
      <c r="W2708" s="2">
        <v>51.601949496028588</v>
      </c>
      <c r="X2708" s="2">
        <v>2.1422709731631802</v>
      </c>
      <c r="Y2708" s="2">
        <v>3.4619922765081039</v>
      </c>
      <c r="Z2708" s="2">
        <v>7.8958810953464624</v>
      </c>
      <c r="AB2708"/>
    </row>
    <row r="2709" spans="1:28" s="1" customFormat="1" x14ac:dyDescent="0.2">
      <c r="A2709" s="2" t="s">
        <v>1588</v>
      </c>
      <c r="B2709" s="2" t="s">
        <v>5240</v>
      </c>
      <c r="C2709" s="2" t="s">
        <v>3777</v>
      </c>
      <c r="D2709" s="2">
        <v>150460025</v>
      </c>
      <c r="E2709" s="2">
        <v>150510421</v>
      </c>
      <c r="F2709" s="2">
        <v>50396</v>
      </c>
      <c r="G2709" s="2" t="s">
        <v>3759</v>
      </c>
      <c r="H2709" s="2">
        <v>6079.7219051925113</v>
      </c>
      <c r="I2709" s="2">
        <v>216.6021450805975</v>
      </c>
      <c r="J2709" s="2">
        <v>37.090721287100322</v>
      </c>
      <c r="K2709" s="2">
        <v>45.03497707550008</v>
      </c>
      <c r="L2709" s="2" t="s">
        <v>3766</v>
      </c>
      <c r="M2709" s="2" t="s">
        <v>1588</v>
      </c>
      <c r="N2709" s="2" t="s">
        <v>3761</v>
      </c>
      <c r="O2709" s="2">
        <v>12</v>
      </c>
      <c r="P2709" s="2" t="s">
        <v>3762</v>
      </c>
      <c r="Q2709" s="2">
        <v>2.664765413697456E-13</v>
      </c>
      <c r="R2709" s="2">
        <v>2.1324098119924258E-12</v>
      </c>
      <c r="S2709" s="2">
        <v>2.7324182434281048</v>
      </c>
      <c r="T2709" s="2">
        <v>1.450178329725029</v>
      </c>
      <c r="U2709" s="2">
        <v>2.7324182434281048</v>
      </c>
      <c r="V2709" s="2">
        <v>79.798124728867506</v>
      </c>
      <c r="W2709" s="2">
        <v>29.204213125422701</v>
      </c>
      <c r="X2709" s="2">
        <v>2.2202530460761132</v>
      </c>
      <c r="Y2709" s="2">
        <v>3.3627290682986328</v>
      </c>
      <c r="Z2709" s="2">
        <v>8.177723755404509</v>
      </c>
      <c r="AB2709"/>
    </row>
    <row r="2710" spans="1:28" s="1" customFormat="1" x14ac:dyDescent="0.2">
      <c r="A2710" s="2" t="s">
        <v>1031</v>
      </c>
      <c r="B2710" s="2" t="s">
        <v>4682</v>
      </c>
      <c r="C2710" s="2" t="s">
        <v>3785</v>
      </c>
      <c r="D2710" s="2">
        <v>58177969</v>
      </c>
      <c r="E2710" s="2">
        <v>58187566</v>
      </c>
      <c r="F2710" s="2">
        <v>9597</v>
      </c>
      <c r="G2710" s="2" t="s">
        <v>3759</v>
      </c>
      <c r="H2710" s="2">
        <v>6829.4988743776212</v>
      </c>
      <c r="I2710" s="2">
        <v>176.59904826192641</v>
      </c>
      <c r="J2710" s="2">
        <v>41.51583331642442</v>
      </c>
      <c r="K2710" s="2">
        <v>50.588880550945341</v>
      </c>
      <c r="L2710" s="2" t="s">
        <v>3766</v>
      </c>
      <c r="M2710" s="2" t="s">
        <v>1031</v>
      </c>
      <c r="N2710" s="2" t="s">
        <v>3761</v>
      </c>
      <c r="O2710" s="2">
        <v>3</v>
      </c>
      <c r="P2710" s="2" t="s">
        <v>3761</v>
      </c>
      <c r="Q2710" s="2">
        <v>2.5125811116327151E-14</v>
      </c>
      <c r="R2710" s="2">
        <v>2.7935831736502048E-13</v>
      </c>
      <c r="S2710" s="2">
        <v>2.7468373155282868</v>
      </c>
      <c r="T2710" s="2">
        <v>1.457771467737855</v>
      </c>
      <c r="U2710" s="2">
        <v>2.7468373155282868</v>
      </c>
      <c r="V2710" s="2">
        <v>83.488253535587987</v>
      </c>
      <c r="W2710" s="2">
        <v>30.394320429395741</v>
      </c>
      <c r="X2710" s="2">
        <v>2.2033430953349811</v>
      </c>
      <c r="Y2710" s="2">
        <v>3.4243941644646769</v>
      </c>
      <c r="Z2710" s="2">
        <v>8.6105146552232306</v>
      </c>
      <c r="AB2710"/>
    </row>
    <row r="2711" spans="1:28" s="1" customFormat="1" x14ac:dyDescent="0.2">
      <c r="A2711" s="2" t="s">
        <v>3592</v>
      </c>
      <c r="B2711" s="2" t="s">
        <v>7252</v>
      </c>
      <c r="C2711" s="2" t="s">
        <v>3813</v>
      </c>
      <c r="D2711" s="2">
        <v>13068810</v>
      </c>
      <c r="E2711" s="2">
        <v>13070020</v>
      </c>
      <c r="F2711" s="2">
        <v>1210</v>
      </c>
      <c r="G2711" s="2" t="s">
        <v>3765</v>
      </c>
      <c r="H2711" s="2">
        <v>9002.1768158007617</v>
      </c>
      <c r="I2711" s="2">
        <v>422.0810198293708</v>
      </c>
      <c r="J2711" s="2">
        <v>54.679122656830003</v>
      </c>
      <c r="K2711" s="2">
        <v>66.682791228153789</v>
      </c>
      <c r="L2711" s="2" t="s">
        <v>5651</v>
      </c>
      <c r="M2711" s="2" t="s">
        <v>3592</v>
      </c>
      <c r="N2711" s="2" t="s">
        <v>4119</v>
      </c>
      <c r="O2711" s="2">
        <v>4</v>
      </c>
      <c r="P2711" s="2" t="s">
        <v>4119</v>
      </c>
      <c r="Q2711" s="2">
        <v>7.4407405868611826E-15</v>
      </c>
      <c r="R2711" s="2">
        <v>9.8355567238916894E-14</v>
      </c>
      <c r="S2711" s="2">
        <v>2.7558810687010848</v>
      </c>
      <c r="T2711" s="2">
        <v>1.462513629226007</v>
      </c>
      <c r="U2711" s="2">
        <v>2.7558810687010848</v>
      </c>
      <c r="V2711" s="2">
        <v>120.0432024568136</v>
      </c>
      <c r="W2711" s="2">
        <v>43.558919802512698</v>
      </c>
      <c r="X2711" s="2">
        <v>2.2651828459710459</v>
      </c>
      <c r="Y2711" s="2">
        <v>3.3528774413657709</v>
      </c>
      <c r="Z2711" s="2">
        <v>8.8314973168367104</v>
      </c>
      <c r="AB2711"/>
    </row>
    <row r="2712" spans="1:28" s="1" customFormat="1" x14ac:dyDescent="0.2">
      <c r="A2712" s="2" t="s">
        <v>2579</v>
      </c>
      <c r="B2712" s="2" t="s">
        <v>6232</v>
      </c>
      <c r="C2712" s="2" t="s">
        <v>3787</v>
      </c>
      <c r="D2712" s="2">
        <v>53149539</v>
      </c>
      <c r="E2712" s="2">
        <v>53256044</v>
      </c>
      <c r="F2712" s="2">
        <v>106505</v>
      </c>
      <c r="G2712" s="2" t="s">
        <v>3759</v>
      </c>
      <c r="H2712" s="2">
        <v>14352.18855278274</v>
      </c>
      <c r="I2712" s="2">
        <v>517.05911897358033</v>
      </c>
      <c r="J2712" s="2">
        <v>84.54838894247986</v>
      </c>
      <c r="K2712" s="2">
        <v>106.3125077983907</v>
      </c>
      <c r="L2712" s="2" t="s">
        <v>3766</v>
      </c>
      <c r="M2712" s="2" t="s">
        <v>2579</v>
      </c>
      <c r="N2712" s="2" t="s">
        <v>3761</v>
      </c>
      <c r="O2712" s="2">
        <v>10</v>
      </c>
      <c r="P2712" s="2" t="s">
        <v>3762</v>
      </c>
      <c r="Q2712" s="2">
        <v>3.0510277029605339E-13</v>
      </c>
      <c r="R2712" s="2">
        <v>2.4037787796614008E-12</v>
      </c>
      <c r="S2712" s="2">
        <v>2.7643730885323952</v>
      </c>
      <c r="T2712" s="2">
        <v>1.4669523395509561</v>
      </c>
      <c r="U2712" s="2">
        <v>2.7643730885323952</v>
      </c>
      <c r="V2712" s="2">
        <v>181.17517693017791</v>
      </c>
      <c r="W2712" s="2">
        <v>65.539336090977415</v>
      </c>
      <c r="X2712" s="2">
        <v>2.1786779862544332</v>
      </c>
      <c r="Y2712" s="2">
        <v>3.5075209006631538</v>
      </c>
      <c r="Z2712" s="2">
        <v>8.1527329081006972</v>
      </c>
      <c r="AB2712"/>
    </row>
    <row r="2713" spans="1:28" s="1" customFormat="1" x14ac:dyDescent="0.2">
      <c r="A2713" s="2" t="s">
        <v>932</v>
      </c>
      <c r="B2713" s="2" t="s">
        <v>4583</v>
      </c>
      <c r="C2713" s="2" t="s">
        <v>3770</v>
      </c>
      <c r="D2713" s="2">
        <v>103955295</v>
      </c>
      <c r="E2713" s="2">
        <v>104057023</v>
      </c>
      <c r="F2713" s="2">
        <v>101728</v>
      </c>
      <c r="G2713" s="2" t="s">
        <v>3759</v>
      </c>
      <c r="H2713" s="2">
        <v>10204.632980733921</v>
      </c>
      <c r="I2713" s="2">
        <v>331.28709436182868</v>
      </c>
      <c r="J2713" s="2">
        <v>63.822842482567758</v>
      </c>
      <c r="K2713" s="2">
        <v>75.589873931362391</v>
      </c>
      <c r="L2713" s="2" t="s">
        <v>3766</v>
      </c>
      <c r="M2713" s="2" t="s">
        <v>932</v>
      </c>
      <c r="N2713" s="2" t="s">
        <v>3761</v>
      </c>
      <c r="O2713" s="2">
        <v>15</v>
      </c>
      <c r="P2713" s="2" t="s">
        <v>3781</v>
      </c>
      <c r="Q2713" s="2">
        <v>1.4192576838957021E-14</v>
      </c>
      <c r="R2713" s="2">
        <v>1.6940905263624621E-13</v>
      </c>
      <c r="S2713" s="2">
        <v>2.7647321726094201</v>
      </c>
      <c r="T2713" s="2">
        <v>1.4671397292979209</v>
      </c>
      <c r="U2713" s="2">
        <v>2.7647321726094201</v>
      </c>
      <c r="V2713" s="2">
        <v>139.47449815677649</v>
      </c>
      <c r="W2713" s="2">
        <v>50.447743017775643</v>
      </c>
      <c r="X2713" s="2">
        <v>2.2741919806602668</v>
      </c>
      <c r="Y2713" s="2">
        <v>3.3610812329231741</v>
      </c>
      <c r="Z2713" s="2">
        <v>8.7143907728626839</v>
      </c>
      <c r="AB2713"/>
    </row>
    <row r="2714" spans="1:28" s="1" customFormat="1" x14ac:dyDescent="0.2">
      <c r="A2714" s="2" t="s">
        <v>2168</v>
      </c>
      <c r="B2714" s="2" t="s">
        <v>5821</v>
      </c>
      <c r="C2714" s="2" t="s">
        <v>3772</v>
      </c>
      <c r="D2714" s="2">
        <v>68561068</v>
      </c>
      <c r="E2714" s="2">
        <v>69295529</v>
      </c>
      <c r="F2714" s="2">
        <v>734461</v>
      </c>
      <c r="G2714" s="2" t="s">
        <v>3765</v>
      </c>
      <c r="H2714" s="2">
        <v>19720.906940835052</v>
      </c>
      <c r="I2714" s="2">
        <v>651.37434672881523</v>
      </c>
      <c r="J2714" s="2">
        <v>123.31619528437071</v>
      </c>
      <c r="K2714" s="2">
        <v>146.08079215433369</v>
      </c>
      <c r="L2714" s="2" t="s">
        <v>3766</v>
      </c>
      <c r="M2714" s="2" t="s">
        <v>2168</v>
      </c>
      <c r="N2714" s="2" t="s">
        <v>3761</v>
      </c>
      <c r="O2714" s="2">
        <v>18</v>
      </c>
      <c r="P2714" s="2" t="s">
        <v>3762</v>
      </c>
      <c r="Q2714" s="2">
        <v>8.2629351511197242E-16</v>
      </c>
      <c r="R2714" s="2">
        <v>1.5123290027869891E-14</v>
      </c>
      <c r="S2714" s="2">
        <v>2.7734114880987879</v>
      </c>
      <c r="T2714" s="2">
        <v>1.471661683379766</v>
      </c>
      <c r="U2714" s="2">
        <v>2.7734114880987879</v>
      </c>
      <c r="V2714" s="2">
        <v>267.82473740346182</v>
      </c>
      <c r="W2714" s="2">
        <v>96.568698353182128</v>
      </c>
      <c r="X2714" s="2">
        <v>2.2991172953138208</v>
      </c>
      <c r="Y2714" s="2">
        <v>3.345549745546335</v>
      </c>
      <c r="Z2714" s="2">
        <v>9.2277511819091398</v>
      </c>
      <c r="AB2714"/>
    </row>
    <row r="2715" spans="1:28" s="1" customFormat="1" x14ac:dyDescent="0.2">
      <c r="A2715" s="2" t="s">
        <v>1460</v>
      </c>
      <c r="B2715" s="2" t="s">
        <v>5112</v>
      </c>
      <c r="C2715" s="2" t="s">
        <v>3930</v>
      </c>
      <c r="D2715" s="2">
        <v>128171701</v>
      </c>
      <c r="E2715" s="2">
        <v>128207116</v>
      </c>
      <c r="F2715" s="2">
        <v>35415</v>
      </c>
      <c r="G2715" s="2" t="s">
        <v>3765</v>
      </c>
      <c r="H2715" s="2">
        <v>12332.340169308771</v>
      </c>
      <c r="I2715" s="2">
        <v>358.54809342393838</v>
      </c>
      <c r="J2715" s="2">
        <v>76.77516119801507</v>
      </c>
      <c r="K2715" s="2">
        <v>91.350667920805691</v>
      </c>
      <c r="L2715" s="2" t="s">
        <v>3766</v>
      </c>
      <c r="M2715" s="2" t="s">
        <v>1460</v>
      </c>
      <c r="N2715" s="2" t="s">
        <v>3761</v>
      </c>
      <c r="O2715" s="2">
        <v>10</v>
      </c>
      <c r="P2715" s="2" t="s">
        <v>3762</v>
      </c>
      <c r="Q2715" s="2">
        <v>1.633417877944985E-15</v>
      </c>
      <c r="R2715" s="2">
        <v>2.7114736773886751E-14</v>
      </c>
      <c r="S2715" s="2">
        <v>2.7743636313397269</v>
      </c>
      <c r="T2715" s="2">
        <v>1.4721568917527921</v>
      </c>
      <c r="U2715" s="2">
        <v>2.7743636313397269</v>
      </c>
      <c r="V2715" s="2">
        <v>164.54623557614849</v>
      </c>
      <c r="W2715" s="2">
        <v>59.309541733247812</v>
      </c>
      <c r="X2715" s="2">
        <v>2.302118716242112</v>
      </c>
      <c r="Y2715" s="2">
        <v>3.3434824644773249</v>
      </c>
      <c r="Z2715" s="2">
        <v>9.1052321127599889</v>
      </c>
      <c r="AB2715"/>
    </row>
    <row r="2716" spans="1:28" s="1" customFormat="1" x14ac:dyDescent="0.2">
      <c r="A2716" s="2" t="s">
        <v>2711</v>
      </c>
      <c r="B2716" s="2" t="s">
        <v>6364</v>
      </c>
      <c r="C2716" s="2" t="s">
        <v>3764</v>
      </c>
      <c r="D2716" s="2">
        <v>72342464</v>
      </c>
      <c r="E2716" s="2">
        <v>72380731</v>
      </c>
      <c r="F2716" s="2">
        <v>38267</v>
      </c>
      <c r="G2716" s="2" t="s">
        <v>3759</v>
      </c>
      <c r="H2716" s="2">
        <v>10447.376661354379</v>
      </c>
      <c r="I2716" s="2">
        <v>272.22376651393728</v>
      </c>
      <c r="J2716" s="2">
        <v>62.694041144537927</v>
      </c>
      <c r="K2716" s="2">
        <v>77.387975269291744</v>
      </c>
      <c r="L2716" s="2" t="s">
        <v>3766</v>
      </c>
      <c r="M2716" s="2" t="s">
        <v>2711</v>
      </c>
      <c r="N2716" s="2" t="s">
        <v>3761</v>
      </c>
      <c r="O2716" s="2">
        <v>16</v>
      </c>
      <c r="P2716" s="2" t="s">
        <v>3762</v>
      </c>
      <c r="Q2716" s="2">
        <v>1.29477892723315E-15</v>
      </c>
      <c r="R2716" s="2">
        <v>2.2110363594713459E-14</v>
      </c>
      <c r="S2716" s="2">
        <v>2.7832939342271099</v>
      </c>
      <c r="T2716" s="2">
        <v>1.476793274842491</v>
      </c>
      <c r="U2716" s="2">
        <v>2.7832939342271099</v>
      </c>
      <c r="V2716" s="2">
        <v>137.25410072444831</v>
      </c>
      <c r="W2716" s="2">
        <v>49.313548611085587</v>
      </c>
      <c r="X2716" s="2">
        <v>2.2487623754649371</v>
      </c>
      <c r="Y2716" s="2">
        <v>3.4448838209078332</v>
      </c>
      <c r="Z2716" s="2">
        <v>9.1470349785885858</v>
      </c>
      <c r="AB2716"/>
    </row>
    <row r="2717" spans="1:28" s="1" customFormat="1" x14ac:dyDescent="0.2">
      <c r="A2717" s="2" t="s">
        <v>1937</v>
      </c>
      <c r="B2717" s="2" t="s">
        <v>5589</v>
      </c>
      <c r="C2717" s="2" t="s">
        <v>3768</v>
      </c>
      <c r="D2717" s="2">
        <v>131341818</v>
      </c>
      <c r="E2717" s="2">
        <v>131365440</v>
      </c>
      <c r="F2717" s="2">
        <v>23622</v>
      </c>
      <c r="G2717" s="2" t="s">
        <v>3759</v>
      </c>
      <c r="H2717" s="2">
        <v>183969.96618391151</v>
      </c>
      <c r="I2717" s="2">
        <v>5404.2985073252521</v>
      </c>
      <c r="J2717" s="2">
        <v>1168.5414634652041</v>
      </c>
      <c r="K2717" s="2">
        <v>1362.7404902511969</v>
      </c>
      <c r="L2717" s="2" t="s">
        <v>3766</v>
      </c>
      <c r="M2717" s="2" t="s">
        <v>1937</v>
      </c>
      <c r="N2717" s="2" t="s">
        <v>3761</v>
      </c>
      <c r="O2717" s="2">
        <v>16</v>
      </c>
      <c r="P2717" s="2" t="s">
        <v>3762</v>
      </c>
      <c r="Q2717" s="2">
        <v>1.904583811277357E-24</v>
      </c>
      <c r="R2717" s="2">
        <v>1.6993649056122219E-21</v>
      </c>
      <c r="S2717" s="2">
        <v>2.7911141979010359</v>
      </c>
      <c r="T2717" s="2">
        <v>1.480841153201919</v>
      </c>
      <c r="U2717" s="2">
        <v>2.7911141979010359</v>
      </c>
      <c r="V2717" s="2">
        <v>2426.8188177653019</v>
      </c>
      <c r="W2717" s="2">
        <v>869.48030273727602</v>
      </c>
      <c r="X2717" s="2">
        <v>2.4112825748438889</v>
      </c>
      <c r="Y2717" s="2">
        <v>3.2307779050860952</v>
      </c>
      <c r="Z2717" s="2">
        <v>12.7587748781963</v>
      </c>
      <c r="AB2717"/>
    </row>
    <row r="2718" spans="1:28" s="1" customFormat="1" x14ac:dyDescent="0.2">
      <c r="A2718" s="2" t="s">
        <v>1889</v>
      </c>
      <c r="B2718" s="2" t="s">
        <v>5541</v>
      </c>
      <c r="C2718" s="2" t="s">
        <v>3768</v>
      </c>
      <c r="D2718" s="2">
        <v>24597761</v>
      </c>
      <c r="E2718" s="2">
        <v>24605414</v>
      </c>
      <c r="F2718" s="2">
        <v>7653</v>
      </c>
      <c r="G2718" s="2" t="s">
        <v>3765</v>
      </c>
      <c r="H2718" s="2">
        <v>18396.56200773795</v>
      </c>
      <c r="I2718" s="2">
        <v>620.91321423330737</v>
      </c>
      <c r="J2718" s="2">
        <v>105.22080258082281</v>
      </c>
      <c r="K2718" s="2">
        <v>136.27082968694779</v>
      </c>
      <c r="L2718" s="2" t="s">
        <v>3766</v>
      </c>
      <c r="M2718" s="2" t="s">
        <v>1889</v>
      </c>
      <c r="N2718" s="2" t="s">
        <v>3761</v>
      </c>
      <c r="O2718" s="2">
        <v>8</v>
      </c>
      <c r="P2718" s="2" t="s">
        <v>3761</v>
      </c>
      <c r="Q2718" s="2">
        <v>8.5346858398365409E-10</v>
      </c>
      <c r="R2718" s="2">
        <v>3.2301478008882941E-9</v>
      </c>
      <c r="S2718" s="2">
        <v>2.8258627674548888</v>
      </c>
      <c r="T2718" s="2">
        <v>1.4986914056861571</v>
      </c>
      <c r="U2718" s="2">
        <v>2.8258627674548888</v>
      </c>
      <c r="V2718" s="2">
        <v>254.35501702172351</v>
      </c>
      <c r="W2718" s="2">
        <v>90.009684812404444</v>
      </c>
      <c r="X2718" s="2">
        <v>2.096024594591301</v>
      </c>
      <c r="Y2718" s="2">
        <v>3.8098314309355099</v>
      </c>
      <c r="Z2718" s="2">
        <v>6.6373909101266841</v>
      </c>
      <c r="AB2718"/>
    </row>
    <row r="2719" spans="1:28" s="1" customFormat="1" x14ac:dyDescent="0.2">
      <c r="A2719" s="2" t="s">
        <v>1790</v>
      </c>
      <c r="B2719" s="2" t="s">
        <v>5442</v>
      </c>
      <c r="C2719" s="2" t="s">
        <v>3833</v>
      </c>
      <c r="D2719" s="2">
        <v>150938376</v>
      </c>
      <c r="E2719" s="2">
        <v>150953350</v>
      </c>
      <c r="F2719" s="2">
        <v>14974</v>
      </c>
      <c r="G2719" s="2" t="s">
        <v>3765</v>
      </c>
      <c r="H2719" s="2">
        <v>7445.3570731963327</v>
      </c>
      <c r="I2719" s="2">
        <v>223.26221683268369</v>
      </c>
      <c r="J2719" s="2">
        <v>46.863374488734209</v>
      </c>
      <c r="K2719" s="2">
        <v>55.150793134787648</v>
      </c>
      <c r="L2719" s="2" t="s">
        <v>3766</v>
      </c>
      <c r="M2719" s="2" t="s">
        <v>1790</v>
      </c>
      <c r="N2719" s="2" t="s">
        <v>3761</v>
      </c>
      <c r="O2719" s="2">
        <v>11</v>
      </c>
      <c r="P2719" s="2" t="s">
        <v>3762</v>
      </c>
      <c r="Q2719" s="2">
        <v>2.5498629595692919E-19</v>
      </c>
      <c r="R2719" s="2">
        <v>2.3024984794875459E-17</v>
      </c>
      <c r="S2719" s="2">
        <v>2.8314946745889622</v>
      </c>
      <c r="T2719" s="2">
        <v>1.501563816439897</v>
      </c>
      <c r="U2719" s="2">
        <v>2.8314946745889622</v>
      </c>
      <c r="V2719" s="2">
        <v>100.3217385313158</v>
      </c>
      <c r="W2719" s="2">
        <v>35.430664741009693</v>
      </c>
      <c r="X2719" s="2">
        <v>2.377148466401064</v>
      </c>
      <c r="Y2719" s="2">
        <v>3.3726804217507351</v>
      </c>
      <c r="Z2719" s="2">
        <v>10.665832847686319</v>
      </c>
      <c r="AB2719"/>
    </row>
    <row r="2720" spans="1:28" s="1" customFormat="1" x14ac:dyDescent="0.2">
      <c r="A2720" s="2" t="s">
        <v>2806</v>
      </c>
      <c r="B2720" s="2" t="s">
        <v>6460</v>
      </c>
      <c r="C2720" s="2" t="s">
        <v>3817</v>
      </c>
      <c r="D2720" s="2">
        <v>30601157</v>
      </c>
      <c r="E2720" s="2">
        <v>30603568</v>
      </c>
      <c r="F2720" s="2">
        <v>2411</v>
      </c>
      <c r="G2720" s="2" t="s">
        <v>3765</v>
      </c>
      <c r="H2720" s="2">
        <v>17883.154616332638</v>
      </c>
      <c r="I2720" s="2">
        <v>607.1980134240257</v>
      </c>
      <c r="J2720" s="2">
        <v>91.022245125478364</v>
      </c>
      <c r="K2720" s="2">
        <v>132.4678119728344</v>
      </c>
      <c r="L2720" s="2" t="s">
        <v>3766</v>
      </c>
      <c r="M2720" s="2" t="s">
        <v>2806</v>
      </c>
      <c r="N2720" s="2" t="s">
        <v>3761</v>
      </c>
      <c r="O2720" s="2">
        <v>8</v>
      </c>
      <c r="P2720" s="2" t="s">
        <v>3761</v>
      </c>
      <c r="Q2720" s="2">
        <v>2.8541016721891278E-9</v>
      </c>
      <c r="R2720" s="2">
        <v>9.7945085269644219E-9</v>
      </c>
      <c r="S2720" s="2">
        <v>2.8350287215774732</v>
      </c>
      <c r="T2720" s="2">
        <v>1.503363351134873</v>
      </c>
      <c r="U2720" s="2">
        <v>2.8350287215774732</v>
      </c>
      <c r="V2720" s="2">
        <v>252.21250673851131</v>
      </c>
      <c r="W2720" s="2">
        <v>88.962945884433481</v>
      </c>
      <c r="X2720" s="2">
        <v>2.0448290216158078</v>
      </c>
      <c r="Y2720" s="2">
        <v>3.9305916373478098</v>
      </c>
      <c r="Z2720" s="2">
        <v>6.3950725266788879</v>
      </c>
      <c r="AB2720"/>
    </row>
    <row r="2721" spans="1:28" s="1" customFormat="1" x14ac:dyDescent="0.2">
      <c r="A2721" s="2" t="s">
        <v>3040</v>
      </c>
      <c r="B2721" s="2" t="s">
        <v>6695</v>
      </c>
      <c r="C2721" s="2" t="s">
        <v>3930</v>
      </c>
      <c r="D2721" s="2">
        <v>135881316</v>
      </c>
      <c r="E2721" s="2">
        <v>135934081</v>
      </c>
      <c r="F2721" s="2">
        <v>52765</v>
      </c>
      <c r="G2721" s="2" t="s">
        <v>3759</v>
      </c>
      <c r="H2721" s="2">
        <v>6199.0421187527809</v>
      </c>
      <c r="I2721" s="2">
        <v>231.70433057119479</v>
      </c>
      <c r="J2721" s="2">
        <v>35.370023774252523</v>
      </c>
      <c r="K2721" s="2">
        <v>45.918830509279857</v>
      </c>
      <c r="L2721" s="2" t="s">
        <v>3766</v>
      </c>
      <c r="M2721" s="2" t="s">
        <v>3040</v>
      </c>
      <c r="N2721" s="2" t="s">
        <v>3761</v>
      </c>
      <c r="O2721" s="2">
        <v>13</v>
      </c>
      <c r="P2721" s="2" t="s">
        <v>3762</v>
      </c>
      <c r="Q2721" s="2">
        <v>5.0180738102925076E-9</v>
      </c>
      <c r="R2721" s="2">
        <v>1.6311024980814179E-8</v>
      </c>
      <c r="S2721" s="2">
        <v>2.9287473253007121</v>
      </c>
      <c r="T2721" s="2">
        <v>1.550283731537524</v>
      </c>
      <c r="U2721" s="2">
        <v>2.9287473253007121</v>
      </c>
      <c r="V2721" s="2">
        <v>88.305041367073102</v>
      </c>
      <c r="W2721" s="2">
        <v>30.15113000846063</v>
      </c>
      <c r="X2721" s="2">
        <v>2.2075336814151449</v>
      </c>
      <c r="Y2721" s="2">
        <v>3.885585514580872</v>
      </c>
      <c r="Z2721" s="2">
        <v>6.2803417267341892</v>
      </c>
      <c r="AB2721"/>
    </row>
    <row r="2722" spans="1:28" s="1" customFormat="1" x14ac:dyDescent="0.2">
      <c r="A2722" s="2" t="s">
        <v>3152</v>
      </c>
      <c r="B2722" s="2" t="s">
        <v>6807</v>
      </c>
      <c r="C2722" s="2" t="s">
        <v>3770</v>
      </c>
      <c r="D2722" s="2">
        <v>53121245</v>
      </c>
      <c r="E2722" s="2">
        <v>53135110</v>
      </c>
      <c r="F2722" s="2">
        <v>13865</v>
      </c>
      <c r="G2722" s="2" t="s">
        <v>3759</v>
      </c>
      <c r="H2722" s="2">
        <v>6237.4223230931748</v>
      </c>
      <c r="I2722" s="2">
        <v>339.67407292262209</v>
      </c>
      <c r="J2722" s="2">
        <v>35.705843974218723</v>
      </c>
      <c r="K2722" s="2">
        <v>46.203128319208702</v>
      </c>
      <c r="L2722" s="2" t="s">
        <v>3766</v>
      </c>
      <c r="M2722" s="2" t="s">
        <v>3152</v>
      </c>
      <c r="N2722" s="2" t="s">
        <v>3761</v>
      </c>
      <c r="O2722" s="2">
        <v>8</v>
      </c>
      <c r="P2722" s="2" t="s">
        <v>3761</v>
      </c>
      <c r="Q2722" s="2">
        <v>1.185794001786031E-12</v>
      </c>
      <c r="R2722" s="2">
        <v>8.0919670982301027E-12</v>
      </c>
      <c r="S2722" s="2">
        <v>2.9963372607377878</v>
      </c>
      <c r="T2722" s="2">
        <v>1.583200019327234</v>
      </c>
      <c r="U2722" s="2">
        <v>2.9963372607377878</v>
      </c>
      <c r="V2722" s="2">
        <v>84.751141712936459</v>
      </c>
      <c r="W2722" s="2">
        <v>28.284913992648541</v>
      </c>
      <c r="X2722" s="2">
        <v>2.3205183711268602</v>
      </c>
      <c r="Y2722" s="2">
        <v>3.8689790573499461</v>
      </c>
      <c r="Z2722" s="2">
        <v>7.9008590723384131</v>
      </c>
      <c r="AB2722"/>
    </row>
    <row r="2723" spans="1:28" s="1" customFormat="1" x14ac:dyDescent="0.2">
      <c r="A2723" s="2" t="s">
        <v>707</v>
      </c>
      <c r="B2723" s="2" t="s">
        <v>4358</v>
      </c>
      <c r="C2723" s="2" t="s">
        <v>3787</v>
      </c>
      <c r="D2723" s="2">
        <v>115033777</v>
      </c>
      <c r="E2723" s="2">
        <v>115087373</v>
      </c>
      <c r="F2723" s="2">
        <v>53596</v>
      </c>
      <c r="G2723" s="2" t="s">
        <v>3759</v>
      </c>
      <c r="H2723" s="2">
        <v>6481.2989114159154</v>
      </c>
      <c r="I2723" s="2">
        <v>261.12965300681918</v>
      </c>
      <c r="J2723" s="2">
        <v>38.901497877776599</v>
      </c>
      <c r="K2723" s="2">
        <v>48.009621566043812</v>
      </c>
      <c r="L2723" s="2" t="s">
        <v>3766</v>
      </c>
      <c r="M2723" s="2" t="s">
        <v>707</v>
      </c>
      <c r="N2723" s="2" t="s">
        <v>3761</v>
      </c>
      <c r="O2723" s="2">
        <v>10</v>
      </c>
      <c r="P2723" s="2" t="s">
        <v>3762</v>
      </c>
      <c r="Q2723" s="2">
        <v>6.8259444838885587E-15</v>
      </c>
      <c r="R2723" s="2">
        <v>9.1995492283123507E-14</v>
      </c>
      <c r="S2723" s="2">
        <v>3.0377123501226819</v>
      </c>
      <c r="T2723" s="2">
        <v>1.6029852632898789</v>
      </c>
      <c r="U2723" s="2">
        <v>3.0377123501226819</v>
      </c>
      <c r="V2723" s="2">
        <v>90.662314265946875</v>
      </c>
      <c r="W2723" s="2">
        <v>29.84558898813621</v>
      </c>
      <c r="X2723" s="2">
        <v>2.4890766270107418</v>
      </c>
      <c r="Y2723" s="2">
        <v>3.7072769162474022</v>
      </c>
      <c r="Z2723" s="2">
        <v>8.8471115482250795</v>
      </c>
      <c r="AB2723"/>
    </row>
    <row r="2724" spans="1:28" s="1" customFormat="1" x14ac:dyDescent="0.2">
      <c r="A2724" s="2" t="s">
        <v>1469</v>
      </c>
      <c r="B2724" s="2" t="s">
        <v>5121</v>
      </c>
      <c r="C2724" s="2" t="s">
        <v>3930</v>
      </c>
      <c r="D2724" s="2">
        <v>131935345</v>
      </c>
      <c r="E2724" s="2">
        <v>131960351</v>
      </c>
      <c r="F2724" s="2">
        <v>25006</v>
      </c>
      <c r="G2724" s="2" t="s">
        <v>3765</v>
      </c>
      <c r="H2724" s="2">
        <v>6106.230383640931</v>
      </c>
      <c r="I2724" s="2">
        <v>245.6343339642824</v>
      </c>
      <c r="J2724" s="2">
        <v>36.746750785010903</v>
      </c>
      <c r="K2724" s="2">
        <v>45.23133617511801</v>
      </c>
      <c r="L2724" s="2" t="s">
        <v>3766</v>
      </c>
      <c r="M2724" s="2" t="s">
        <v>1469</v>
      </c>
      <c r="N2724" s="2" t="s">
        <v>3761</v>
      </c>
      <c r="O2724" s="2">
        <v>16</v>
      </c>
      <c r="P2724" s="2" t="s">
        <v>3762</v>
      </c>
      <c r="Q2724" s="2">
        <v>5.7401618806344164E-16</v>
      </c>
      <c r="R2724" s="2">
        <v>1.10738582443158E-14</v>
      </c>
      <c r="S2724" s="2">
        <v>3.0387547142447171</v>
      </c>
      <c r="T2724" s="2">
        <v>1.603480226415156</v>
      </c>
      <c r="U2724" s="2">
        <v>3.0387547142447171</v>
      </c>
      <c r="V2724" s="2">
        <v>84.412381488390778</v>
      </c>
      <c r="W2724" s="2">
        <v>27.77860980114399</v>
      </c>
      <c r="X2724" s="2">
        <v>2.4958450218186758</v>
      </c>
      <c r="Y2724" s="2">
        <v>3.6997610559231848</v>
      </c>
      <c r="Z2724" s="2">
        <v>9.2931292781753569</v>
      </c>
      <c r="AB2724"/>
    </row>
    <row r="2725" spans="1:28" s="1" customFormat="1" x14ac:dyDescent="0.2">
      <c r="A2725" s="2" t="s">
        <v>3556</v>
      </c>
      <c r="B2725" s="2" t="s">
        <v>7216</v>
      </c>
      <c r="C2725" s="2" t="s">
        <v>3772</v>
      </c>
      <c r="D2725" s="2">
        <v>119842821</v>
      </c>
      <c r="E2725" s="2">
        <v>119852665</v>
      </c>
      <c r="F2725" s="2">
        <v>9844</v>
      </c>
      <c r="G2725" s="2" t="s">
        <v>3759</v>
      </c>
      <c r="H2725" s="2">
        <v>43063.645836170661</v>
      </c>
      <c r="I2725" s="2">
        <v>2264.7374591557732</v>
      </c>
      <c r="J2725" s="2">
        <v>225.66894375091749</v>
      </c>
      <c r="K2725" s="2">
        <v>318.98996915681971</v>
      </c>
      <c r="L2725" s="2" t="s">
        <v>3766</v>
      </c>
      <c r="M2725" s="2" t="s">
        <v>3556</v>
      </c>
      <c r="N2725" s="2" t="s">
        <v>3761</v>
      </c>
      <c r="O2725" s="2">
        <v>6</v>
      </c>
      <c r="P2725" s="2" t="s">
        <v>3762</v>
      </c>
      <c r="Q2725" s="2">
        <v>2.9590576612918812E-8</v>
      </c>
      <c r="R2725" s="2">
        <v>8.635222234792089E-8</v>
      </c>
      <c r="S2725" s="2">
        <v>3.0783548435987691</v>
      </c>
      <c r="T2725" s="2">
        <v>1.62215954147568</v>
      </c>
      <c r="U2725" s="2">
        <v>3.0783548435987691</v>
      </c>
      <c r="V2725" s="2">
        <v>625.07052637547417</v>
      </c>
      <c r="W2725" s="2">
        <v>203.0534354008168</v>
      </c>
      <c r="X2725" s="2">
        <v>2.2279023337507669</v>
      </c>
      <c r="Y2725" s="2">
        <v>4.2534488157541004</v>
      </c>
      <c r="Z2725" s="2">
        <v>5.9126721234324568</v>
      </c>
      <c r="AB2725"/>
    </row>
    <row r="2726" spans="1:28" s="1" customFormat="1" x14ac:dyDescent="0.2">
      <c r="A2726" s="2" t="s">
        <v>1674</v>
      </c>
      <c r="B2726" s="2" t="s">
        <v>5326</v>
      </c>
      <c r="C2726" s="2" t="s">
        <v>3783</v>
      </c>
      <c r="D2726" s="2">
        <v>94280101</v>
      </c>
      <c r="E2726" s="2">
        <v>94305584</v>
      </c>
      <c r="F2726" s="2">
        <v>25483</v>
      </c>
      <c r="G2726" s="2" t="s">
        <v>3765</v>
      </c>
      <c r="H2726" s="2">
        <v>17480.051816601241</v>
      </c>
      <c r="I2726" s="2">
        <v>504.4063362863219</v>
      </c>
      <c r="J2726" s="2">
        <v>108.7724155045192</v>
      </c>
      <c r="K2726" s="2">
        <v>129.4818653081573</v>
      </c>
      <c r="L2726" s="2" t="s">
        <v>3766</v>
      </c>
      <c r="M2726" s="2" t="s">
        <v>1674</v>
      </c>
      <c r="N2726" s="2" t="s">
        <v>3761</v>
      </c>
      <c r="O2726" s="2">
        <v>15</v>
      </c>
      <c r="P2726" s="2" t="s">
        <v>3762</v>
      </c>
      <c r="Q2726" s="2">
        <v>1.565428712265032E-24</v>
      </c>
      <c r="R2726" s="2">
        <v>1.6993649056122219E-21</v>
      </c>
      <c r="S2726" s="2">
        <v>3.1115362065207068</v>
      </c>
      <c r="T2726" s="2">
        <v>1.637627033840251</v>
      </c>
      <c r="U2726" s="2">
        <v>3.1115362065207068</v>
      </c>
      <c r="V2726" s="2">
        <v>238.15061629378431</v>
      </c>
      <c r="W2726" s="2">
        <v>76.537954401656222</v>
      </c>
      <c r="X2726" s="2">
        <v>2.6423694723741882</v>
      </c>
      <c r="Y2726" s="2">
        <v>3.6640059861841472</v>
      </c>
      <c r="Z2726" s="2">
        <v>12.79379988132764</v>
      </c>
      <c r="AB2726"/>
    </row>
    <row r="2727" spans="1:28" s="1" customFormat="1" x14ac:dyDescent="0.2">
      <c r="A2727" s="2" t="s">
        <v>1977</v>
      </c>
      <c r="B2727" s="2" t="s">
        <v>5629</v>
      </c>
      <c r="C2727" s="2" t="s">
        <v>3758</v>
      </c>
      <c r="D2727" s="2">
        <v>28873613</v>
      </c>
      <c r="E2727" s="2">
        <v>28880127</v>
      </c>
      <c r="F2727" s="2">
        <v>6514</v>
      </c>
      <c r="G2727" s="2" t="s">
        <v>3759</v>
      </c>
      <c r="H2727" s="2">
        <v>27007.13967024361</v>
      </c>
      <c r="I2727" s="2">
        <v>1011.543283200568</v>
      </c>
      <c r="J2727" s="2">
        <v>162.5330184253846</v>
      </c>
      <c r="K2727" s="2">
        <v>200.052886446249</v>
      </c>
      <c r="L2727" s="2" t="s">
        <v>3766</v>
      </c>
      <c r="M2727" s="2" t="s">
        <v>1977</v>
      </c>
      <c r="N2727" s="2" t="s">
        <v>3761</v>
      </c>
      <c r="O2727" s="2">
        <v>18</v>
      </c>
      <c r="P2727" s="2" t="s">
        <v>3781</v>
      </c>
      <c r="Q2727" s="2">
        <v>1.058245328955974E-18</v>
      </c>
      <c r="R2727" s="2">
        <v>7.5537551580877403E-17</v>
      </c>
      <c r="S2727" s="2">
        <v>3.1323182224259112</v>
      </c>
      <c r="T2727" s="2">
        <v>1.647230788169932</v>
      </c>
      <c r="U2727" s="2">
        <v>3.1323182224259112</v>
      </c>
      <c r="V2727" s="2">
        <v>379.47073898256428</v>
      </c>
      <c r="W2727" s="2">
        <v>121.14693081492619</v>
      </c>
      <c r="X2727" s="2">
        <v>2.5827313279043902</v>
      </c>
      <c r="Y2727" s="2">
        <v>3.7988533071701021</v>
      </c>
      <c r="Z2727" s="2">
        <v>10.41394876334066</v>
      </c>
      <c r="AB2727"/>
    </row>
    <row r="2728" spans="1:28" s="1" customFormat="1" x14ac:dyDescent="0.2">
      <c r="A2728" s="2" t="s">
        <v>1586</v>
      </c>
      <c r="B2728" s="2" t="s">
        <v>5238</v>
      </c>
      <c r="C2728" s="2" t="s">
        <v>3777</v>
      </c>
      <c r="D2728" s="2">
        <v>148535905</v>
      </c>
      <c r="E2728" s="2">
        <v>148574388</v>
      </c>
      <c r="F2728" s="2">
        <v>38483</v>
      </c>
      <c r="G2728" s="2" t="s">
        <v>3759</v>
      </c>
      <c r="H2728" s="2">
        <v>6290.0400843282978</v>
      </c>
      <c r="I2728" s="2">
        <v>219.96623064583591</v>
      </c>
      <c r="J2728" s="2">
        <v>37.869020935143418</v>
      </c>
      <c r="K2728" s="2">
        <v>46.59288951354295</v>
      </c>
      <c r="L2728" s="2" t="s">
        <v>3766</v>
      </c>
      <c r="M2728" s="2" t="s">
        <v>1586</v>
      </c>
      <c r="N2728" s="2" t="s">
        <v>3761</v>
      </c>
      <c r="O2728" s="2">
        <v>15</v>
      </c>
      <c r="P2728" s="2" t="s">
        <v>3762</v>
      </c>
      <c r="Q2728" s="2">
        <v>2.261907376950289E-18</v>
      </c>
      <c r="R2728" s="2">
        <v>1.169963395410954E-16</v>
      </c>
      <c r="S2728" s="2">
        <v>3.1535751653923261</v>
      </c>
      <c r="T2728" s="2">
        <v>1.6569883202223441</v>
      </c>
      <c r="U2728" s="2">
        <v>3.1535751653923261</v>
      </c>
      <c r="V2728" s="2">
        <v>88.081094084361766</v>
      </c>
      <c r="W2728" s="2">
        <v>27.930551664337411</v>
      </c>
      <c r="X2728" s="2">
        <v>2.596950172434767</v>
      </c>
      <c r="Y2728" s="2">
        <v>3.829506021848422</v>
      </c>
      <c r="Z2728" s="2">
        <v>10.279374019073771</v>
      </c>
      <c r="AB2728"/>
    </row>
    <row r="2729" spans="1:28" s="1" customFormat="1" x14ac:dyDescent="0.2">
      <c r="A2729" s="2" t="s">
        <v>3480</v>
      </c>
      <c r="B2729" s="2" t="s">
        <v>7140</v>
      </c>
      <c r="C2729" s="2" t="s">
        <v>3799</v>
      </c>
      <c r="D2729" s="2">
        <v>112836742</v>
      </c>
      <c r="E2729" s="2">
        <v>113044229</v>
      </c>
      <c r="F2729" s="2">
        <v>207487</v>
      </c>
      <c r="G2729" s="2" t="s">
        <v>3759</v>
      </c>
      <c r="H2729" s="2">
        <v>75191.826414108757</v>
      </c>
      <c r="I2729" s="2">
        <v>2727.5318131694521</v>
      </c>
      <c r="J2729" s="2">
        <v>452.44965359683471</v>
      </c>
      <c r="K2729" s="2">
        <v>556.9764919563612</v>
      </c>
      <c r="L2729" s="2" t="s">
        <v>3766</v>
      </c>
      <c r="M2729" s="2" t="s">
        <v>3480</v>
      </c>
      <c r="N2729" s="2" t="s">
        <v>3761</v>
      </c>
      <c r="O2729" s="2">
        <v>10</v>
      </c>
      <c r="P2729" s="2" t="s">
        <v>3762</v>
      </c>
      <c r="Q2729" s="2">
        <v>8.9920403375401508E-18</v>
      </c>
      <c r="R2729" s="2">
        <v>3.4508163402882578E-16</v>
      </c>
      <c r="S2729" s="2">
        <v>3.2071191511816051</v>
      </c>
      <c r="T2729" s="2">
        <v>1.681277953912262</v>
      </c>
      <c r="U2729" s="2">
        <v>3.2071191511816051</v>
      </c>
      <c r="V2729" s="2">
        <v>1086.724854094736</v>
      </c>
      <c r="W2729" s="2">
        <v>338.84767071854873</v>
      </c>
      <c r="X2729" s="2">
        <v>2.6205104142875379</v>
      </c>
      <c r="Y2729" s="2">
        <v>3.925041928395566</v>
      </c>
      <c r="Z2729" s="2">
        <v>10.03452860169862</v>
      </c>
      <c r="AB2729"/>
    </row>
    <row r="2730" spans="1:28" s="1" customFormat="1" x14ac:dyDescent="0.2">
      <c r="A2730" s="2" t="s">
        <v>360</v>
      </c>
      <c r="B2730" s="2" t="s">
        <v>4009</v>
      </c>
      <c r="C2730" s="2" t="s">
        <v>3783</v>
      </c>
      <c r="D2730" s="2">
        <v>94940005</v>
      </c>
      <c r="E2730" s="2">
        <v>94949926</v>
      </c>
      <c r="F2730" s="2">
        <v>9921</v>
      </c>
      <c r="G2730" s="2" t="s">
        <v>3759</v>
      </c>
      <c r="H2730" s="2">
        <v>24021.436603106289</v>
      </c>
      <c r="I2730" s="2">
        <v>1299.315950202599</v>
      </c>
      <c r="J2730" s="2">
        <v>143.99885956760849</v>
      </c>
      <c r="K2730" s="2">
        <v>177.936567430417</v>
      </c>
      <c r="L2730" s="2" t="s">
        <v>3766</v>
      </c>
      <c r="M2730" s="2" t="s">
        <v>360</v>
      </c>
      <c r="N2730" s="2" t="s">
        <v>3761</v>
      </c>
      <c r="O2730" s="2">
        <v>16</v>
      </c>
      <c r="P2730" s="2" t="s">
        <v>3762</v>
      </c>
      <c r="Q2730" s="2">
        <v>3.7946626364635E-19</v>
      </c>
      <c r="R2730" s="2">
        <v>3.2245597498900548E-17</v>
      </c>
      <c r="S2730" s="2">
        <v>3.2206407860519128</v>
      </c>
      <c r="T2730" s="2">
        <v>1.687347758801707</v>
      </c>
      <c r="U2730" s="2">
        <v>3.2206407860519128</v>
      </c>
      <c r="V2730" s="2">
        <v>337.98677971514701</v>
      </c>
      <c r="W2730" s="2">
        <v>104.9439543766925</v>
      </c>
      <c r="X2730" s="2">
        <v>2.6736297305424932</v>
      </c>
      <c r="Y2730" s="2">
        <v>3.8795675236138418</v>
      </c>
      <c r="Z2730" s="2">
        <v>10.595496346500189</v>
      </c>
      <c r="AB2730"/>
    </row>
    <row r="2731" spans="1:28" s="1" customFormat="1" x14ac:dyDescent="0.2">
      <c r="A2731" s="2" t="s">
        <v>3537</v>
      </c>
      <c r="B2731" s="2" t="s">
        <v>7197</v>
      </c>
      <c r="C2731" s="2" t="s">
        <v>3758</v>
      </c>
      <c r="D2731" s="2">
        <v>138492565</v>
      </c>
      <c r="E2731" s="2">
        <v>138511249</v>
      </c>
      <c r="F2731" s="2">
        <v>18684</v>
      </c>
      <c r="G2731" s="2" t="s">
        <v>3759</v>
      </c>
      <c r="H2731" s="2">
        <v>36821.073326900652</v>
      </c>
      <c r="I2731" s="2">
        <v>1262.458606938171</v>
      </c>
      <c r="J2731" s="2">
        <v>221.2183514002954</v>
      </c>
      <c r="K2731" s="2">
        <v>272.74869131037508</v>
      </c>
      <c r="L2731" s="2" t="s">
        <v>3766</v>
      </c>
      <c r="M2731" s="2" t="s">
        <v>3537</v>
      </c>
      <c r="N2731" s="2" t="s">
        <v>3761</v>
      </c>
      <c r="O2731" s="2">
        <v>9</v>
      </c>
      <c r="P2731" s="2" t="s">
        <v>3762</v>
      </c>
      <c r="Q2731" s="2">
        <v>1.9781403495644171E-21</v>
      </c>
      <c r="R2731" s="2">
        <v>3.998111250301823E-19</v>
      </c>
      <c r="S2731" s="2">
        <v>3.2560203377428518</v>
      </c>
      <c r="T2731" s="2">
        <v>1.703109710989025</v>
      </c>
      <c r="U2731" s="2">
        <v>3.2560203377428518</v>
      </c>
      <c r="V2731" s="2">
        <v>517.37957007480031</v>
      </c>
      <c r="W2731" s="2">
        <v>158.8993668367132</v>
      </c>
      <c r="X2731" s="2">
        <v>2.7213996133611</v>
      </c>
      <c r="Y2731" s="2">
        <v>3.8956676512132469</v>
      </c>
      <c r="Z2731" s="2">
        <v>11.52509083075371</v>
      </c>
      <c r="AB2731"/>
    </row>
    <row r="2732" spans="1:28" s="1" customFormat="1" x14ac:dyDescent="0.2">
      <c r="A2732" s="2" t="s">
        <v>2689</v>
      </c>
      <c r="B2732" s="2" t="s">
        <v>6342</v>
      </c>
      <c r="C2732" s="2" t="s">
        <v>3833</v>
      </c>
      <c r="D2732" s="2">
        <v>33245423</v>
      </c>
      <c r="E2732" s="2">
        <v>33290164</v>
      </c>
      <c r="F2732" s="2">
        <v>44741</v>
      </c>
      <c r="G2732" s="2" t="s">
        <v>3759</v>
      </c>
      <c r="H2732" s="2">
        <v>12893.884667419879</v>
      </c>
      <c r="I2732" s="2">
        <v>518.59770556701847</v>
      </c>
      <c r="J2732" s="2">
        <v>78.136063440309812</v>
      </c>
      <c r="K2732" s="2">
        <v>95.510256795702844</v>
      </c>
      <c r="L2732" s="2" t="s">
        <v>3766</v>
      </c>
      <c r="M2732" s="2" t="s">
        <v>2689</v>
      </c>
      <c r="N2732" s="2" t="s">
        <v>3761</v>
      </c>
      <c r="O2732" s="2">
        <v>10</v>
      </c>
      <c r="P2732" s="2" t="s">
        <v>3762</v>
      </c>
      <c r="Q2732" s="2">
        <v>5.0780129373705553E-23</v>
      </c>
      <c r="R2732" s="2">
        <v>2.4033861912256361E-20</v>
      </c>
      <c r="S2732" s="2">
        <v>3.2583678776027258</v>
      </c>
      <c r="T2732" s="2">
        <v>1.704149496813504</v>
      </c>
      <c r="U2732" s="2">
        <v>3.2583678776027258</v>
      </c>
      <c r="V2732" s="2">
        <v>179.6718389676245</v>
      </c>
      <c r="W2732" s="2">
        <v>55.141667766444513</v>
      </c>
      <c r="X2732" s="2">
        <v>2.7405245273255221</v>
      </c>
      <c r="Y2732" s="2">
        <v>3.8740617425359778</v>
      </c>
      <c r="Z2732" s="2">
        <v>12.174177666688029</v>
      </c>
      <c r="AB2732"/>
    </row>
    <row r="2733" spans="1:28" s="1" customFormat="1" x14ac:dyDescent="0.2">
      <c r="A2733" s="2" t="s">
        <v>2680</v>
      </c>
      <c r="B2733" s="2" t="s">
        <v>6333</v>
      </c>
      <c r="C2733" s="2" t="s">
        <v>3809</v>
      </c>
      <c r="D2733" s="2">
        <v>124380668</v>
      </c>
      <c r="E2733" s="2">
        <v>124390624</v>
      </c>
      <c r="F2733" s="2">
        <v>9956</v>
      </c>
      <c r="G2733" s="2" t="s">
        <v>3765</v>
      </c>
      <c r="H2733" s="2">
        <v>8263.5428516127722</v>
      </c>
      <c r="I2733" s="2">
        <v>318.95227895058082</v>
      </c>
      <c r="J2733" s="2">
        <v>47.776483658086697</v>
      </c>
      <c r="K2733" s="2">
        <v>61.211428530464978</v>
      </c>
      <c r="L2733" s="2" t="s">
        <v>3766</v>
      </c>
      <c r="M2733" s="2" t="s">
        <v>2680</v>
      </c>
      <c r="N2733" s="2" t="s">
        <v>3761</v>
      </c>
      <c r="O2733" s="2">
        <v>6</v>
      </c>
      <c r="P2733" s="2" t="s">
        <v>3762</v>
      </c>
      <c r="Q2733" s="2">
        <v>2.2300848660241328E-12</v>
      </c>
      <c r="R2733" s="2">
        <v>1.423823414461562E-11</v>
      </c>
      <c r="S2733" s="2">
        <v>3.2917905010994271</v>
      </c>
      <c r="T2733" s="2">
        <v>1.718872521469585</v>
      </c>
      <c r="U2733" s="2">
        <v>3.2917905010994271</v>
      </c>
      <c r="V2733" s="2">
        <v>117.833976658122</v>
      </c>
      <c r="W2733" s="2">
        <v>35.796317116404147</v>
      </c>
      <c r="X2733" s="2">
        <v>2.5792362415233852</v>
      </c>
      <c r="Y2733" s="2">
        <v>4.2011989939814001</v>
      </c>
      <c r="Z2733" s="2">
        <v>7.7828359745210074</v>
      </c>
      <c r="AB2733"/>
    </row>
    <row r="2734" spans="1:28" s="1" customFormat="1" x14ac:dyDescent="0.2">
      <c r="A2734" s="2" t="s">
        <v>3422</v>
      </c>
      <c r="B2734" s="2" t="s">
        <v>7082</v>
      </c>
      <c r="C2734" s="2" t="s">
        <v>3777</v>
      </c>
      <c r="D2734" s="2">
        <v>92233991</v>
      </c>
      <c r="E2734" s="2">
        <v>92264389</v>
      </c>
      <c r="F2734" s="2">
        <v>30398</v>
      </c>
      <c r="G2734" s="2" t="s">
        <v>3759</v>
      </c>
      <c r="H2734" s="2">
        <v>8401.9763631323876</v>
      </c>
      <c r="I2734" s="2">
        <v>574.24417991658743</v>
      </c>
      <c r="J2734" s="2">
        <v>48.084779612394243</v>
      </c>
      <c r="K2734" s="2">
        <v>62.236861949128787</v>
      </c>
      <c r="L2734" s="2" t="s">
        <v>3766</v>
      </c>
      <c r="M2734" s="2" t="s">
        <v>3422</v>
      </c>
      <c r="N2734" s="2" t="s">
        <v>3761</v>
      </c>
      <c r="O2734" s="2">
        <v>12</v>
      </c>
      <c r="P2734" s="2" t="s">
        <v>3762</v>
      </c>
      <c r="Q2734" s="2">
        <v>1.6397702533554091E-13</v>
      </c>
      <c r="R2734" s="2">
        <v>1.396739864970276E-12</v>
      </c>
      <c r="S2734" s="2">
        <v>3.2997474267464111</v>
      </c>
      <c r="T2734" s="2">
        <v>1.7223556001905751</v>
      </c>
      <c r="U2734" s="2">
        <v>3.2997474267464111</v>
      </c>
      <c r="V2734" s="2">
        <v>124.2361747331322</v>
      </c>
      <c r="W2734" s="2">
        <v>37.650207323786148</v>
      </c>
      <c r="X2734" s="2">
        <v>2.648662142813258</v>
      </c>
      <c r="Y2734" s="2">
        <v>4.1108803211702174</v>
      </c>
      <c r="Z2734" s="2">
        <v>8.2671955832074229</v>
      </c>
      <c r="AB2734"/>
    </row>
    <row r="2735" spans="1:28" s="1" customFormat="1" x14ac:dyDescent="0.2">
      <c r="A2735" s="2" t="s">
        <v>2577</v>
      </c>
      <c r="B2735" s="2" t="s">
        <v>6230</v>
      </c>
      <c r="C2735" s="2" t="s">
        <v>3770</v>
      </c>
      <c r="D2735" s="2">
        <v>43556151</v>
      </c>
      <c r="E2735" s="2">
        <v>43634759</v>
      </c>
      <c r="F2735" s="2">
        <v>78608</v>
      </c>
      <c r="G2735" s="2" t="s">
        <v>3759</v>
      </c>
      <c r="H2735" s="2">
        <v>9388.9265636976215</v>
      </c>
      <c r="I2735" s="2">
        <v>447.76760169085128</v>
      </c>
      <c r="J2735" s="2">
        <v>54.423079970879158</v>
      </c>
      <c r="K2735" s="2">
        <v>69.547604175537941</v>
      </c>
      <c r="L2735" s="2" t="s">
        <v>3766</v>
      </c>
      <c r="M2735" s="2" t="s">
        <v>2577</v>
      </c>
      <c r="N2735" s="2" t="s">
        <v>3761</v>
      </c>
      <c r="O2735" s="2">
        <v>10</v>
      </c>
      <c r="P2735" s="2" t="s">
        <v>3762</v>
      </c>
      <c r="Q2735" s="2">
        <v>1.8550457544983902E-15</v>
      </c>
      <c r="R2735" s="2">
        <v>3.0231316428332208E-14</v>
      </c>
      <c r="S2735" s="2">
        <v>3.3944258503535969</v>
      </c>
      <c r="T2735" s="2">
        <v>1.76316757067121</v>
      </c>
      <c r="U2735" s="2">
        <v>3.3944258503535969</v>
      </c>
      <c r="V2735" s="2">
        <v>137.29139962843701</v>
      </c>
      <c r="W2735" s="2">
        <v>40.446133066696802</v>
      </c>
      <c r="X2735" s="2">
        <v>2.7563804004660848</v>
      </c>
      <c r="Y2735" s="2">
        <v>4.1801657171849103</v>
      </c>
      <c r="Z2735" s="2">
        <v>9.0823244912953935</v>
      </c>
      <c r="AB2735"/>
    </row>
    <row r="2736" spans="1:28" s="1" customFormat="1" x14ac:dyDescent="0.2">
      <c r="A2736" s="2" t="s">
        <v>2690</v>
      </c>
      <c r="B2736" s="2" t="s">
        <v>6343</v>
      </c>
      <c r="C2736" s="2" t="s">
        <v>3930</v>
      </c>
      <c r="D2736" s="2">
        <v>162701886</v>
      </c>
      <c r="E2736" s="2">
        <v>162726296</v>
      </c>
      <c r="F2736" s="2">
        <v>24410</v>
      </c>
      <c r="G2736" s="2" t="s">
        <v>3759</v>
      </c>
      <c r="H2736" s="2">
        <v>5415.5011816935876</v>
      </c>
      <c r="I2736" s="2">
        <v>181.6317461557108</v>
      </c>
      <c r="J2736" s="2">
        <v>32.265505536464701</v>
      </c>
      <c r="K2736" s="2">
        <v>40.114823568100647</v>
      </c>
      <c r="L2736" s="2" t="s">
        <v>3766</v>
      </c>
      <c r="M2736" s="2" t="s">
        <v>2690</v>
      </c>
      <c r="N2736" s="2" t="s">
        <v>3761</v>
      </c>
      <c r="O2736" s="2">
        <v>14</v>
      </c>
      <c r="P2736" s="2" t="s">
        <v>3762</v>
      </c>
      <c r="Q2736" s="2">
        <v>8.0908457667912896E-25</v>
      </c>
      <c r="R2736" s="2">
        <v>1.4438114270839059E-21</v>
      </c>
      <c r="S2736" s="2">
        <v>3.4000956505598969</v>
      </c>
      <c r="T2736" s="2">
        <v>1.7655753324357391</v>
      </c>
      <c r="U2736" s="2">
        <v>3.4000956505598969</v>
      </c>
      <c r="V2736" s="2">
        <v>75.687898698808837</v>
      </c>
      <c r="W2736" s="2">
        <v>22.26052043163704</v>
      </c>
      <c r="X2736" s="2">
        <v>2.8252618737400841</v>
      </c>
      <c r="Y2736" s="2">
        <v>4.0918863275680462</v>
      </c>
      <c r="Z2736" s="2">
        <v>12.911782061547751</v>
      </c>
      <c r="AB2736"/>
    </row>
    <row r="2737" spans="1:28" s="1" customFormat="1" x14ac:dyDescent="0.2">
      <c r="A2737" s="2" t="s">
        <v>206</v>
      </c>
      <c r="B2737" s="2" t="s">
        <v>3853</v>
      </c>
      <c r="C2737" s="2" t="s">
        <v>3827</v>
      </c>
      <c r="D2737" s="2">
        <v>112620255</v>
      </c>
      <c r="E2737" s="2">
        <v>112641319</v>
      </c>
      <c r="F2737" s="2">
        <v>21064</v>
      </c>
      <c r="G2737" s="2" t="s">
        <v>3759</v>
      </c>
      <c r="H2737" s="2">
        <v>11181.94202441189</v>
      </c>
      <c r="I2737" s="2">
        <v>376.71125159756377</v>
      </c>
      <c r="J2737" s="2">
        <v>65.489153071041116</v>
      </c>
      <c r="K2737" s="2">
        <v>82.829200180828835</v>
      </c>
      <c r="L2737" s="2" t="s">
        <v>3766</v>
      </c>
      <c r="M2737" s="2" t="s">
        <v>206</v>
      </c>
      <c r="N2737" s="2" t="s">
        <v>3761</v>
      </c>
      <c r="O2737" s="2">
        <v>15</v>
      </c>
      <c r="P2737" s="2" t="s">
        <v>3762</v>
      </c>
      <c r="Q2737" s="2">
        <v>2.613765310333422E-18</v>
      </c>
      <c r="R2737" s="2">
        <v>1.332646913225712E-16</v>
      </c>
      <c r="S2737" s="2">
        <v>3.4576267220630652</v>
      </c>
      <c r="T2737" s="2">
        <v>1.7897821271362071</v>
      </c>
      <c r="U2737" s="2">
        <v>3.4576267220630652</v>
      </c>
      <c r="V2737" s="2">
        <v>164.11197091974569</v>
      </c>
      <c r="W2737" s="2">
        <v>47.463761739388943</v>
      </c>
      <c r="X2737" s="2">
        <v>2.820155417865001</v>
      </c>
      <c r="Y2737" s="2">
        <v>4.2391928024219494</v>
      </c>
      <c r="Z2737" s="2">
        <v>10.25374548752383</v>
      </c>
      <c r="AB2737"/>
    </row>
    <row r="2738" spans="1:28" s="1" customFormat="1" x14ac:dyDescent="0.2">
      <c r="A2738" s="2" t="s">
        <v>906</v>
      </c>
      <c r="B2738" s="2" t="s">
        <v>4557</v>
      </c>
      <c r="C2738" s="2" t="s">
        <v>3770</v>
      </c>
      <c r="D2738" s="2">
        <v>64507151</v>
      </c>
      <c r="E2738" s="2">
        <v>64518705</v>
      </c>
      <c r="F2738" s="2">
        <v>11554</v>
      </c>
      <c r="G2738" s="2" t="s">
        <v>3759</v>
      </c>
      <c r="H2738" s="2">
        <v>25132.806040031792</v>
      </c>
      <c r="I2738" s="2">
        <v>953.67414173205418</v>
      </c>
      <c r="J2738" s="2">
        <v>140.32597280709101</v>
      </c>
      <c r="K2738" s="2">
        <v>186.16893362986511</v>
      </c>
      <c r="L2738" s="2" t="s">
        <v>3766</v>
      </c>
      <c r="M2738" s="2" t="s">
        <v>906</v>
      </c>
      <c r="N2738" s="2" t="s">
        <v>3761</v>
      </c>
      <c r="O2738" s="2">
        <v>10</v>
      </c>
      <c r="P2738" s="2" t="s">
        <v>3804</v>
      </c>
      <c r="Q2738" s="2">
        <v>6.3362917517585953E-17</v>
      </c>
      <c r="R2738" s="2">
        <v>1.6269226807213261E-15</v>
      </c>
      <c r="S2738" s="2">
        <v>3.494614317637923</v>
      </c>
      <c r="T2738" s="2">
        <v>1.8051332416565931</v>
      </c>
      <c r="U2738" s="2">
        <v>3.494614317637923</v>
      </c>
      <c r="V2738" s="2">
        <v>359.66408096270129</v>
      </c>
      <c r="W2738" s="2">
        <v>102.91953511076009</v>
      </c>
      <c r="X2738" s="2">
        <v>2.7784751975286039</v>
      </c>
      <c r="Y2738" s="2">
        <v>4.3953349808206266</v>
      </c>
      <c r="Z2738" s="2">
        <v>9.6871436788412222</v>
      </c>
      <c r="AB2738"/>
    </row>
    <row r="2739" spans="1:28" s="1" customFormat="1" x14ac:dyDescent="0.2">
      <c r="A2739" s="2" t="s">
        <v>2864</v>
      </c>
      <c r="B2739" s="2" t="s">
        <v>6518</v>
      </c>
      <c r="C2739" s="2" t="s">
        <v>3783</v>
      </c>
      <c r="D2739" s="2">
        <v>52175757</v>
      </c>
      <c r="E2739" s="2">
        <v>52260643</v>
      </c>
      <c r="F2739" s="2">
        <v>84886</v>
      </c>
      <c r="G2739" s="2" t="s">
        <v>3765</v>
      </c>
      <c r="H2739" s="2">
        <v>6844.43219559924</v>
      </c>
      <c r="I2739" s="2">
        <v>260.81427463849411</v>
      </c>
      <c r="J2739" s="2">
        <v>37.632439986766123</v>
      </c>
      <c r="K2739" s="2">
        <v>50.699497745179563</v>
      </c>
      <c r="L2739" s="2" t="s">
        <v>3766</v>
      </c>
      <c r="M2739" s="2" t="s">
        <v>2864</v>
      </c>
      <c r="N2739" s="2" t="s">
        <v>3761</v>
      </c>
      <c r="O2739" s="2">
        <v>7</v>
      </c>
      <c r="P2739" s="2" t="s">
        <v>3761</v>
      </c>
      <c r="Q2739" s="2">
        <v>2.2805658177317559E-14</v>
      </c>
      <c r="R2739" s="2">
        <v>2.5595406929196972E-13</v>
      </c>
      <c r="S2739" s="2">
        <v>3.5205082491806561</v>
      </c>
      <c r="T2739" s="2">
        <v>1.815783723078783</v>
      </c>
      <c r="U2739" s="2">
        <v>3.5205082491806561</v>
      </c>
      <c r="V2739" s="2">
        <v>97.800307911679823</v>
      </c>
      <c r="W2739" s="2">
        <v>27.780167234217199</v>
      </c>
      <c r="X2739" s="2">
        <v>2.7244385796025239</v>
      </c>
      <c r="Y2739" s="2">
        <v>4.5491861792521062</v>
      </c>
      <c r="Z2739" s="2">
        <v>8.6281550657483077</v>
      </c>
      <c r="AB2739"/>
    </row>
    <row r="2740" spans="1:28" s="1" customFormat="1" x14ac:dyDescent="0.2">
      <c r="A2740" s="2" t="s">
        <v>2666</v>
      </c>
      <c r="B2740" s="2" t="s">
        <v>6319</v>
      </c>
      <c r="C2740" s="2" t="s">
        <v>3764</v>
      </c>
      <c r="D2740" s="2">
        <v>120271196</v>
      </c>
      <c r="E2740" s="2">
        <v>120328535</v>
      </c>
      <c r="F2740" s="2">
        <v>57339</v>
      </c>
      <c r="G2740" s="2" t="s">
        <v>3759</v>
      </c>
      <c r="H2740" s="2">
        <v>19561.373812342219</v>
      </c>
      <c r="I2740" s="2">
        <v>819.99980216104552</v>
      </c>
      <c r="J2740" s="2">
        <v>110.357644617891</v>
      </c>
      <c r="K2740" s="2">
        <v>144.89906527660909</v>
      </c>
      <c r="L2740" s="2" t="s">
        <v>3766</v>
      </c>
      <c r="M2740" s="2" t="s">
        <v>2666</v>
      </c>
      <c r="N2740" s="2" t="s">
        <v>3761</v>
      </c>
      <c r="O2740" s="2">
        <v>16</v>
      </c>
      <c r="P2740" s="2" t="s">
        <v>3762</v>
      </c>
      <c r="Q2740" s="2">
        <v>3.39008702571039E-13</v>
      </c>
      <c r="R2740" s="2">
        <v>2.619120859307647E-12</v>
      </c>
      <c r="S2740" s="2">
        <v>3.5238745362643362</v>
      </c>
      <c r="T2740" s="2">
        <v>1.8171625595785661</v>
      </c>
      <c r="U2740" s="2">
        <v>3.5238745362643362</v>
      </c>
      <c r="V2740" s="2">
        <v>284.9235401133356</v>
      </c>
      <c r="W2740" s="2">
        <v>80.855188566214792</v>
      </c>
      <c r="X2740" s="2">
        <v>2.7728450663075508</v>
      </c>
      <c r="Y2740" s="2">
        <v>4.4783215255038256</v>
      </c>
      <c r="Z2740" s="2">
        <v>8.1332630738596148</v>
      </c>
      <c r="AB2740"/>
    </row>
    <row r="2741" spans="1:28" s="1" customFormat="1" x14ac:dyDescent="0.2">
      <c r="A2741" s="2" t="s">
        <v>487</v>
      </c>
      <c r="B2741" s="2" t="s">
        <v>4138</v>
      </c>
      <c r="C2741" s="2" t="s">
        <v>3780</v>
      </c>
      <c r="D2741" s="2">
        <v>18118689</v>
      </c>
      <c r="E2741" s="2">
        <v>18165968</v>
      </c>
      <c r="F2741" s="2">
        <v>47279</v>
      </c>
      <c r="G2741" s="2" t="s">
        <v>3759</v>
      </c>
      <c r="H2741" s="2">
        <v>7584.3022280962059</v>
      </c>
      <c r="I2741" s="2">
        <v>308.04107619504981</v>
      </c>
      <c r="J2741" s="2">
        <v>44.675208930656311</v>
      </c>
      <c r="K2741" s="2">
        <v>56.180016504416344</v>
      </c>
      <c r="L2741" s="2" t="s">
        <v>3766</v>
      </c>
      <c r="M2741" s="2" t="s">
        <v>487</v>
      </c>
      <c r="N2741" s="2" t="s">
        <v>3761</v>
      </c>
      <c r="O2741" s="2">
        <v>15</v>
      </c>
      <c r="P2741" s="2" t="s">
        <v>3762</v>
      </c>
      <c r="Q2741" s="2">
        <v>2.6658995861240339E-22</v>
      </c>
      <c r="R2741" s="2">
        <v>1.029200725482595E-19</v>
      </c>
      <c r="S2741" s="2">
        <v>3.526572053747282</v>
      </c>
      <c r="T2741" s="2">
        <v>1.8182665166784659</v>
      </c>
      <c r="U2741" s="2">
        <v>3.526572053747282</v>
      </c>
      <c r="V2741" s="2">
        <v>109.08638072726011</v>
      </c>
      <c r="W2741" s="2">
        <v>30.932695848748221</v>
      </c>
      <c r="X2741" s="2">
        <v>2.9336764800352291</v>
      </c>
      <c r="Y2741" s="2">
        <v>4.2392917333958966</v>
      </c>
      <c r="Z2741" s="2">
        <v>11.87999376782326</v>
      </c>
      <c r="AB2741"/>
    </row>
    <row r="2742" spans="1:28" s="1" customFormat="1" x14ac:dyDescent="0.2">
      <c r="A2742" s="2" t="s">
        <v>718</v>
      </c>
      <c r="B2742" s="2" t="s">
        <v>4369</v>
      </c>
      <c r="C2742" s="2" t="s">
        <v>3787</v>
      </c>
      <c r="D2742" s="2">
        <v>80501161</v>
      </c>
      <c r="E2742" s="2">
        <v>80513947</v>
      </c>
      <c r="F2742" s="2">
        <v>12786</v>
      </c>
      <c r="G2742" s="2" t="s">
        <v>3759</v>
      </c>
      <c r="H2742" s="2">
        <v>58716.603367094067</v>
      </c>
      <c r="I2742" s="2">
        <v>2632.9441907030468</v>
      </c>
      <c r="J2742" s="2">
        <v>335.14510942045541</v>
      </c>
      <c r="K2742" s="2">
        <v>434.93780271921531</v>
      </c>
      <c r="L2742" s="2" t="s">
        <v>3766</v>
      </c>
      <c r="M2742" s="2" t="s">
        <v>718</v>
      </c>
      <c r="N2742" s="2" t="s">
        <v>3761</v>
      </c>
      <c r="O2742" s="2">
        <v>14</v>
      </c>
      <c r="P2742" s="2" t="s">
        <v>3804</v>
      </c>
      <c r="Q2742" s="2">
        <v>2.2892085399051059E-17</v>
      </c>
      <c r="R2742" s="2">
        <v>7.2302524592224092E-16</v>
      </c>
      <c r="S2742" s="2">
        <v>3.6147319780985101</v>
      </c>
      <c r="T2742" s="2">
        <v>1.853888679485342</v>
      </c>
      <c r="U2742" s="2">
        <v>3.6147319780985101</v>
      </c>
      <c r="V2742" s="2">
        <v>858.96353564820572</v>
      </c>
      <c r="W2742" s="2">
        <v>237.62855471792241</v>
      </c>
      <c r="X2742" s="2">
        <v>2.8932397349285481</v>
      </c>
      <c r="Y2742" s="2">
        <v>4.5161440013924929</v>
      </c>
      <c r="Z2742" s="2">
        <v>9.8684431191511575</v>
      </c>
      <c r="AB2742"/>
    </row>
    <row r="2743" spans="1:28" s="1" customFormat="1" x14ac:dyDescent="0.2">
      <c r="A2743" s="2" t="s">
        <v>1243</v>
      </c>
      <c r="B2743" s="2" t="s">
        <v>4895</v>
      </c>
      <c r="C2743" s="2" t="s">
        <v>3791</v>
      </c>
      <c r="D2743" s="2">
        <v>12322749</v>
      </c>
      <c r="E2743" s="2">
        <v>12369458</v>
      </c>
      <c r="F2743" s="2">
        <v>46709</v>
      </c>
      <c r="G2743" s="2" t="s">
        <v>3759</v>
      </c>
      <c r="H2743" s="2">
        <v>10125.597347420669</v>
      </c>
      <c r="I2743" s="2">
        <v>364.78400795875848</v>
      </c>
      <c r="J2743" s="2">
        <v>54.471839211123097</v>
      </c>
      <c r="K2743" s="2">
        <v>75.004424795708672</v>
      </c>
      <c r="L2743" s="2" t="s">
        <v>3766</v>
      </c>
      <c r="M2743" s="2" t="s">
        <v>1243</v>
      </c>
      <c r="N2743" s="2" t="s">
        <v>3761</v>
      </c>
      <c r="O2743" s="2">
        <v>15</v>
      </c>
      <c r="P2743" s="2" t="s">
        <v>3762</v>
      </c>
      <c r="Q2743" s="2">
        <v>1.2605798737794961E-13</v>
      </c>
      <c r="R2743" s="2">
        <v>1.116753537367906E-12</v>
      </c>
      <c r="S2743" s="2">
        <v>3.7649193120687801</v>
      </c>
      <c r="T2743" s="2">
        <v>1.9126189460856171</v>
      </c>
      <c r="U2743" s="2">
        <v>3.7649193120687801</v>
      </c>
      <c r="V2743" s="2">
        <v>153.25114302869761</v>
      </c>
      <c r="W2743" s="2">
        <v>40.705027206675481</v>
      </c>
      <c r="X2743" s="2">
        <v>2.8714658632114518</v>
      </c>
      <c r="Y2743" s="2">
        <v>4.9363698200247939</v>
      </c>
      <c r="Z2743" s="2">
        <v>8.3155448948898911</v>
      </c>
      <c r="AB2743"/>
    </row>
    <row r="2744" spans="1:28" s="1" customFormat="1" x14ac:dyDescent="0.2">
      <c r="A2744" s="2" t="s">
        <v>680</v>
      </c>
      <c r="B2744" s="2" t="s">
        <v>4331</v>
      </c>
      <c r="C2744" s="2" t="s">
        <v>3787</v>
      </c>
      <c r="D2744" s="2">
        <v>72490677</v>
      </c>
      <c r="E2744" s="2">
        <v>72510797</v>
      </c>
      <c r="F2744" s="2">
        <v>20120</v>
      </c>
      <c r="G2744" s="2" t="s">
        <v>3765</v>
      </c>
      <c r="H2744" s="2">
        <v>8672.318638017814</v>
      </c>
      <c r="I2744" s="2">
        <v>392.59190134511749</v>
      </c>
      <c r="J2744" s="2">
        <v>46.636776794530547</v>
      </c>
      <c r="K2744" s="2">
        <v>64.239397318650475</v>
      </c>
      <c r="L2744" s="2" t="s">
        <v>3766</v>
      </c>
      <c r="M2744" s="2" t="s">
        <v>680</v>
      </c>
      <c r="N2744" s="2" t="s">
        <v>3761</v>
      </c>
      <c r="O2744" s="2">
        <v>15</v>
      </c>
      <c r="P2744" s="2" t="s">
        <v>3762</v>
      </c>
      <c r="Q2744" s="2">
        <v>5.4761599791278449E-14</v>
      </c>
      <c r="R2744" s="2">
        <v>5.3990096589799111E-13</v>
      </c>
      <c r="S2744" s="2">
        <v>3.7908609546473011</v>
      </c>
      <c r="T2744" s="2">
        <v>1.922525540729167</v>
      </c>
      <c r="U2744" s="2">
        <v>3.7908609546473011</v>
      </c>
      <c r="V2744" s="2">
        <v>124.30601763734749</v>
      </c>
      <c r="W2744" s="2">
        <v>32.790972584989689</v>
      </c>
      <c r="X2744" s="2">
        <v>2.9538985331056802</v>
      </c>
      <c r="Y2744" s="2">
        <v>4.8649696719136823</v>
      </c>
      <c r="Z2744" s="2">
        <v>8.468347850592485</v>
      </c>
      <c r="AB2744"/>
    </row>
    <row r="2745" spans="1:28" s="1" customFormat="1" x14ac:dyDescent="0.2">
      <c r="A2745" s="2" t="s">
        <v>3510</v>
      </c>
      <c r="B2745" s="2" t="s">
        <v>7170</v>
      </c>
      <c r="C2745" s="2" t="s">
        <v>3770</v>
      </c>
      <c r="D2745" s="2">
        <v>81031503</v>
      </c>
      <c r="E2745" s="2">
        <v>81044162</v>
      </c>
      <c r="F2745" s="2">
        <v>12659</v>
      </c>
      <c r="G2745" s="2" t="s">
        <v>3765</v>
      </c>
      <c r="H2745" s="2">
        <v>13107.080920840541</v>
      </c>
      <c r="I2745" s="2">
        <v>505.91533977298383</v>
      </c>
      <c r="J2745" s="2">
        <v>73.60480736108822</v>
      </c>
      <c r="K2745" s="2">
        <v>97.08948830252254</v>
      </c>
      <c r="L2745" s="2" t="s">
        <v>3766</v>
      </c>
      <c r="M2745" s="2" t="s">
        <v>3510</v>
      </c>
      <c r="N2745" s="2" t="s">
        <v>3761</v>
      </c>
      <c r="O2745" s="2">
        <v>11</v>
      </c>
      <c r="P2745" s="2" t="s">
        <v>3762</v>
      </c>
      <c r="Q2745" s="2">
        <v>5.9713603708857618E-17</v>
      </c>
      <c r="R2745" s="2">
        <v>1.544332258238499E-15</v>
      </c>
      <c r="S2745" s="2">
        <v>3.8043055998609829</v>
      </c>
      <c r="T2745" s="2">
        <v>1.927633142543171</v>
      </c>
      <c r="U2745" s="2">
        <v>3.8043055998609829</v>
      </c>
      <c r="V2745" s="2">
        <v>193.79054522660289</v>
      </c>
      <c r="W2745" s="2">
        <v>50.939794435463952</v>
      </c>
      <c r="X2745" s="2">
        <v>2.9839694551778861</v>
      </c>
      <c r="Y2745" s="2">
        <v>4.8501639559413174</v>
      </c>
      <c r="Z2745" s="2">
        <v>9.6977182188466227</v>
      </c>
      <c r="AB2745"/>
    </row>
    <row r="2746" spans="1:28" s="1" customFormat="1" x14ac:dyDescent="0.2">
      <c r="A2746" s="2" t="s">
        <v>2709</v>
      </c>
      <c r="B2746" s="2" t="s">
        <v>6362</v>
      </c>
      <c r="C2746" s="2" t="s">
        <v>3758</v>
      </c>
      <c r="D2746" s="2">
        <v>45172340</v>
      </c>
      <c r="E2746" s="2">
        <v>45175693</v>
      </c>
      <c r="F2746" s="2">
        <v>3353</v>
      </c>
      <c r="G2746" s="2" t="s">
        <v>3759</v>
      </c>
      <c r="H2746" s="2">
        <v>6480.3924311900146</v>
      </c>
      <c r="I2746" s="2">
        <v>374.82237569647572</v>
      </c>
      <c r="J2746" s="2">
        <v>35.38493737828545</v>
      </c>
      <c r="K2746" s="2">
        <v>48.002906897703809</v>
      </c>
      <c r="L2746" s="2" t="s">
        <v>3766</v>
      </c>
      <c r="M2746" s="2" t="s">
        <v>2709</v>
      </c>
      <c r="N2746" s="2" t="s">
        <v>3761</v>
      </c>
      <c r="O2746" s="2">
        <v>13</v>
      </c>
      <c r="P2746" s="2" t="s">
        <v>3762</v>
      </c>
      <c r="Q2746" s="2">
        <v>4.9797817776112427E-15</v>
      </c>
      <c r="R2746" s="2">
        <v>6.9460963460237644E-14</v>
      </c>
      <c r="S2746" s="2">
        <v>3.825462864382152</v>
      </c>
      <c r="T2746" s="2">
        <v>1.935634318197013</v>
      </c>
      <c r="U2746" s="2">
        <v>3.825462864382152</v>
      </c>
      <c r="V2746" s="2">
        <v>99.974970132385252</v>
      </c>
      <c r="W2746" s="2">
        <v>26.134084600121231</v>
      </c>
      <c r="X2746" s="2">
        <v>3.004186657038515</v>
      </c>
      <c r="Y2746" s="2">
        <v>4.8712572810615749</v>
      </c>
      <c r="Z2746" s="2">
        <v>8.9041578720396739</v>
      </c>
      <c r="AB2746"/>
    </row>
    <row r="2747" spans="1:28" s="1" customFormat="1" x14ac:dyDescent="0.2">
      <c r="A2747" s="2" t="s">
        <v>1064</v>
      </c>
      <c r="B2747" s="2" t="s">
        <v>4715</v>
      </c>
      <c r="C2747" s="2" t="s">
        <v>3780</v>
      </c>
      <c r="D2747" s="2">
        <v>31115010</v>
      </c>
      <c r="E2747" s="2">
        <v>31133627</v>
      </c>
      <c r="F2747" s="2">
        <v>18617</v>
      </c>
      <c r="G2747" s="2" t="s">
        <v>3759</v>
      </c>
      <c r="H2747" s="2">
        <v>9638.7546085632639</v>
      </c>
      <c r="I2747" s="2">
        <v>277.15187164379728</v>
      </c>
      <c r="J2747" s="2">
        <v>53.115303809277378</v>
      </c>
      <c r="K2747" s="2">
        <v>71.398182285653803</v>
      </c>
      <c r="L2747" s="2" t="s">
        <v>3766</v>
      </c>
      <c r="M2747" s="2" t="s">
        <v>1064</v>
      </c>
      <c r="N2747" s="2" t="s">
        <v>3761</v>
      </c>
      <c r="O2747" s="2">
        <v>15</v>
      </c>
      <c r="P2747" s="2" t="s">
        <v>3762</v>
      </c>
      <c r="Q2747" s="2">
        <v>7.9114153297832243E-24</v>
      </c>
      <c r="R2747" s="2">
        <v>5.6471682623992658E-21</v>
      </c>
      <c r="S2747" s="2">
        <v>4.1065793224945084</v>
      </c>
      <c r="T2747" s="2">
        <v>2.03793716537497</v>
      </c>
      <c r="U2747" s="2">
        <v>4.1065793224945084</v>
      </c>
      <c r="V2747" s="2">
        <v>139.7939801074898</v>
      </c>
      <c r="W2747" s="2">
        <v>34.041465932910093</v>
      </c>
      <c r="X2747" s="2">
        <v>3.3032380991939849</v>
      </c>
      <c r="Y2747" s="2">
        <v>5.1052916034282818</v>
      </c>
      <c r="Z2747" s="2">
        <v>12.50482121976596</v>
      </c>
      <c r="AB2747"/>
    </row>
    <row r="2748" spans="1:28" s="1" customFormat="1" x14ac:dyDescent="0.2">
      <c r="A2748" s="2" t="s">
        <v>1769</v>
      </c>
      <c r="B2748" s="2" t="s">
        <v>5421</v>
      </c>
      <c r="C2748" s="2" t="s">
        <v>3833</v>
      </c>
      <c r="D2748" s="2">
        <v>133955352</v>
      </c>
      <c r="E2748" s="2">
        <v>133965711</v>
      </c>
      <c r="F2748" s="2">
        <v>10359</v>
      </c>
      <c r="G2748" s="2" t="s">
        <v>3759</v>
      </c>
      <c r="H2748" s="2">
        <v>11198.529817718771</v>
      </c>
      <c r="I2748" s="2">
        <v>505.92873204449529</v>
      </c>
      <c r="J2748" s="2">
        <v>60.205779803098082</v>
      </c>
      <c r="K2748" s="2">
        <v>82.952072723842704</v>
      </c>
      <c r="L2748" s="2" t="s">
        <v>3766</v>
      </c>
      <c r="M2748" s="2" t="s">
        <v>1769</v>
      </c>
      <c r="N2748" s="2" t="s">
        <v>3761</v>
      </c>
      <c r="O2748" s="2">
        <v>15</v>
      </c>
      <c r="P2748" s="2" t="s">
        <v>3762</v>
      </c>
      <c r="Q2748" s="2">
        <v>4.9484500969203838E-18</v>
      </c>
      <c r="R2748" s="2">
        <v>2.207627299488606E-16</v>
      </c>
      <c r="S2748" s="2">
        <v>4.1408233113823876</v>
      </c>
      <c r="T2748" s="2">
        <v>2.049917644332814</v>
      </c>
      <c r="U2748" s="2">
        <v>4.1408233113823876</v>
      </c>
      <c r="V2748" s="2">
        <v>171.59509109452659</v>
      </c>
      <c r="W2748" s="2">
        <v>41.43984859794481</v>
      </c>
      <c r="X2748" s="2">
        <v>3.2595686417570868</v>
      </c>
      <c r="Y2748" s="2">
        <v>5.2603333694009704</v>
      </c>
      <c r="Z2748" s="2">
        <v>10.140547261379661</v>
      </c>
      <c r="AB2748"/>
    </row>
    <row r="2749" spans="1:28" s="1" customFormat="1" x14ac:dyDescent="0.2">
      <c r="A2749" s="2" t="s">
        <v>964</v>
      </c>
      <c r="B2749" s="2" t="s">
        <v>4615</v>
      </c>
      <c r="C2749" s="2" t="s">
        <v>3817</v>
      </c>
      <c r="D2749" s="2">
        <v>31750946</v>
      </c>
      <c r="E2749" s="2">
        <v>31784155</v>
      </c>
      <c r="F2749" s="2">
        <v>33209</v>
      </c>
      <c r="G2749" s="2" t="s">
        <v>3765</v>
      </c>
      <c r="H2749" s="2">
        <v>6501.5106363840787</v>
      </c>
      <c r="I2749" s="2">
        <v>204.92004657471861</v>
      </c>
      <c r="J2749" s="2">
        <v>37.700242220384837</v>
      </c>
      <c r="K2749" s="2">
        <v>48.159338047289467</v>
      </c>
      <c r="L2749" s="2" t="s">
        <v>3766</v>
      </c>
      <c r="M2749" s="2" t="s">
        <v>964</v>
      </c>
      <c r="N2749" s="2" t="s">
        <v>3761</v>
      </c>
      <c r="O2749" s="2">
        <v>12</v>
      </c>
      <c r="P2749" s="2" t="s">
        <v>3762</v>
      </c>
      <c r="Q2749" s="2">
        <v>6.0926258709372229E-32</v>
      </c>
      <c r="R2749" s="2">
        <v>2.174458173337495E-28</v>
      </c>
      <c r="S2749" s="2">
        <v>4.1909086975111363</v>
      </c>
      <c r="T2749" s="2">
        <v>2.0672630914798118</v>
      </c>
      <c r="U2749" s="2">
        <v>4.1909086975111363</v>
      </c>
      <c r="V2749" s="2">
        <v>97.825075956412689</v>
      </c>
      <c r="W2749" s="2">
        <v>23.342211204579161</v>
      </c>
      <c r="X2749" s="2">
        <v>3.53697474268838</v>
      </c>
      <c r="Y2749" s="2">
        <v>4.9657453017390436</v>
      </c>
      <c r="Z2749" s="2">
        <v>15.91519124150987</v>
      </c>
      <c r="AB2749"/>
    </row>
    <row r="2750" spans="1:28" s="1" customFormat="1" x14ac:dyDescent="0.2">
      <c r="A2750" s="2" t="s">
        <v>2193</v>
      </c>
      <c r="B2750" s="2" t="s">
        <v>5846</v>
      </c>
      <c r="C2750" s="2" t="s">
        <v>3772</v>
      </c>
      <c r="D2750" s="2">
        <v>96078328</v>
      </c>
      <c r="E2750" s="2">
        <v>96205700</v>
      </c>
      <c r="F2750" s="2">
        <v>127372</v>
      </c>
      <c r="G2750" s="2" t="s">
        <v>3765</v>
      </c>
      <c r="H2750" s="2">
        <v>15997.560091017751</v>
      </c>
      <c r="I2750" s="2">
        <v>861.03648142078919</v>
      </c>
      <c r="J2750" s="2">
        <v>83.934132444043186</v>
      </c>
      <c r="K2750" s="2">
        <v>118.50044511865001</v>
      </c>
      <c r="L2750" s="2" t="s">
        <v>3766</v>
      </c>
      <c r="M2750" s="2" t="s">
        <v>2193</v>
      </c>
      <c r="N2750" s="2" t="s">
        <v>3761</v>
      </c>
      <c r="O2750" s="2">
        <v>16</v>
      </c>
      <c r="P2750" s="2" t="s">
        <v>3762</v>
      </c>
      <c r="Q2750" s="2">
        <v>1.988960107019973E-21</v>
      </c>
      <c r="R2750" s="2">
        <v>3.998111250301823E-19</v>
      </c>
      <c r="S2750" s="2">
        <v>4.5636916354457586</v>
      </c>
      <c r="T2750" s="2">
        <v>2.1902013133087181</v>
      </c>
      <c r="U2750" s="2">
        <v>4.5636916354457586</v>
      </c>
      <c r="V2750" s="2">
        <v>263.7765009915309</v>
      </c>
      <c r="W2750" s="2">
        <v>57.798931668126727</v>
      </c>
      <c r="X2750" s="2">
        <v>3.6684557455923201</v>
      </c>
      <c r="Y2750" s="2">
        <v>5.6773974630774076</v>
      </c>
      <c r="Z2750" s="2">
        <v>11.524125650156799</v>
      </c>
      <c r="AB2750"/>
    </row>
    <row r="2751" spans="1:28" s="1" customFormat="1" x14ac:dyDescent="0.2">
      <c r="A2751" s="2" t="s">
        <v>2761</v>
      </c>
      <c r="B2751" s="2" t="s">
        <v>6415</v>
      </c>
      <c r="C2751" s="2" t="s">
        <v>3770</v>
      </c>
      <c r="D2751" s="2">
        <v>101817071</v>
      </c>
      <c r="E2751" s="2">
        <v>101904726</v>
      </c>
      <c r="F2751" s="2">
        <v>87655</v>
      </c>
      <c r="G2751" s="2" t="s">
        <v>3759</v>
      </c>
      <c r="H2751" s="2">
        <v>12107.43782754084</v>
      </c>
      <c r="I2751" s="2">
        <v>695.60034129079793</v>
      </c>
      <c r="J2751" s="2">
        <v>63.192693957304392</v>
      </c>
      <c r="K2751" s="2">
        <v>89.684724648450683</v>
      </c>
      <c r="L2751" s="2" t="s">
        <v>3766</v>
      </c>
      <c r="M2751" s="2" t="s">
        <v>2761</v>
      </c>
      <c r="N2751" s="2" t="s">
        <v>3761</v>
      </c>
      <c r="O2751" s="2">
        <v>16</v>
      </c>
      <c r="P2751" s="2" t="s">
        <v>3762</v>
      </c>
      <c r="Q2751" s="2">
        <v>4.7841012137669738E-21</v>
      </c>
      <c r="R2751" s="2">
        <v>8.537228615967165E-19</v>
      </c>
      <c r="S2751" s="2">
        <v>4.6020617841375007</v>
      </c>
      <c r="T2751" s="2">
        <v>2.2022803523300252</v>
      </c>
      <c r="U2751" s="2">
        <v>4.6020617841375007</v>
      </c>
      <c r="V2751" s="2">
        <v>196.63612450960269</v>
      </c>
      <c r="W2751" s="2">
        <v>42.727832378820487</v>
      </c>
      <c r="X2751" s="2">
        <v>3.6567384904670939</v>
      </c>
      <c r="Y2751" s="2">
        <v>5.7917657279105947</v>
      </c>
      <c r="Z2751" s="2">
        <v>11.3688636118397</v>
      </c>
      <c r="AB2751"/>
    </row>
    <row r="2752" spans="1:28" s="1" customFormat="1" x14ac:dyDescent="0.2">
      <c r="A2752" s="2" t="s">
        <v>1217</v>
      </c>
      <c r="B2752" s="2" t="s">
        <v>4869</v>
      </c>
      <c r="C2752" s="2" t="s">
        <v>3806</v>
      </c>
      <c r="D2752" s="2">
        <v>28618068</v>
      </c>
      <c r="E2752" s="2">
        <v>28736502</v>
      </c>
      <c r="F2752" s="2">
        <v>118434</v>
      </c>
      <c r="G2752" s="2" t="s">
        <v>3759</v>
      </c>
      <c r="H2752" s="2">
        <v>16079.97712210926</v>
      </c>
      <c r="I2752" s="2">
        <v>681.58800755509776</v>
      </c>
      <c r="J2752" s="2">
        <v>78.077571742490903</v>
      </c>
      <c r="K2752" s="2">
        <v>119.1109416452538</v>
      </c>
      <c r="L2752" s="2" t="s">
        <v>3766</v>
      </c>
      <c r="M2752" s="2" t="s">
        <v>1217</v>
      </c>
      <c r="N2752" s="2" t="s">
        <v>3761</v>
      </c>
      <c r="O2752" s="2">
        <v>18</v>
      </c>
      <c r="P2752" s="2" t="s">
        <v>3781</v>
      </c>
      <c r="Q2752" s="2">
        <v>6.5241274313590422E-21</v>
      </c>
      <c r="R2752" s="2">
        <v>9.9079960981837549E-19</v>
      </c>
      <c r="S2752" s="2">
        <v>5.2030904064242769</v>
      </c>
      <c r="T2752" s="2">
        <v>2.3793687751152639</v>
      </c>
      <c r="U2752" s="2">
        <v>5.2030904064242769</v>
      </c>
      <c r="V2752" s="2">
        <v>265.77813862302298</v>
      </c>
      <c r="W2752" s="2">
        <v>51.080822715451113</v>
      </c>
      <c r="X2752" s="2">
        <v>3.969659909775741</v>
      </c>
      <c r="Y2752" s="2">
        <v>6.8197655196497013</v>
      </c>
      <c r="Z2752" s="2">
        <v>11.314003162685269</v>
      </c>
      <c r="AB2752"/>
    </row>
    <row r="2753" spans="1:28" s="1" customFormat="1" x14ac:dyDescent="0.2">
      <c r="A2753" s="2" t="s">
        <v>2317</v>
      </c>
      <c r="B2753" s="2" t="s">
        <v>5970</v>
      </c>
      <c r="C2753" s="2" t="s">
        <v>3780</v>
      </c>
      <c r="D2753" s="2">
        <v>37688751</v>
      </c>
      <c r="E2753" s="2">
        <v>37709221</v>
      </c>
      <c r="F2753" s="2">
        <v>20470</v>
      </c>
      <c r="G2753" s="2" t="s">
        <v>3765</v>
      </c>
      <c r="H2753" s="2">
        <v>14261.893768651909</v>
      </c>
      <c r="I2753" s="2">
        <v>771.37279296035331</v>
      </c>
      <c r="J2753" s="2">
        <v>69.209446798167633</v>
      </c>
      <c r="K2753" s="2">
        <v>105.6436575455697</v>
      </c>
      <c r="L2753" s="2" t="s">
        <v>3766</v>
      </c>
      <c r="M2753" s="2" t="s">
        <v>2317</v>
      </c>
      <c r="N2753" s="2" t="s">
        <v>3761</v>
      </c>
      <c r="O2753" s="2">
        <v>10</v>
      </c>
      <c r="P2753" s="2" t="s">
        <v>3761</v>
      </c>
      <c r="Q2753" s="2">
        <v>2.67009865285447E-16</v>
      </c>
      <c r="R2753" s="2">
        <v>5.638805971619883E-15</v>
      </c>
      <c r="S2753" s="2">
        <v>5.2152684951452573</v>
      </c>
      <c r="T2753" s="2">
        <v>2.382741528227946</v>
      </c>
      <c r="U2753" s="2">
        <v>5.2152684951452573</v>
      </c>
      <c r="V2753" s="2">
        <v>250.37606853925641</v>
      </c>
      <c r="W2753" s="2">
        <v>48.008279683457189</v>
      </c>
      <c r="X2753" s="2">
        <v>3.971584296842908</v>
      </c>
      <c r="Y2753" s="2">
        <v>6.8484069438172881</v>
      </c>
      <c r="Z2753" s="2">
        <v>9.4302448557964311</v>
      </c>
      <c r="AB2753"/>
    </row>
    <row r="2754" spans="1:28" s="1" customFormat="1" x14ac:dyDescent="0.2">
      <c r="A2754" s="2" t="s">
        <v>3441</v>
      </c>
      <c r="B2754" s="2" t="s">
        <v>7101</v>
      </c>
      <c r="C2754" s="2" t="s">
        <v>3764</v>
      </c>
      <c r="D2754" s="2">
        <v>32246489</v>
      </c>
      <c r="E2754" s="2">
        <v>32247299</v>
      </c>
      <c r="F2754" s="2">
        <v>810</v>
      </c>
      <c r="G2754" s="2" t="s">
        <v>3765</v>
      </c>
      <c r="H2754" s="2">
        <v>78360.66768856837</v>
      </c>
      <c r="I2754" s="2">
        <v>8303.4343441195088</v>
      </c>
      <c r="J2754" s="2">
        <v>312.24635357272638</v>
      </c>
      <c r="K2754" s="2">
        <v>580.44939028569161</v>
      </c>
      <c r="L2754" s="2" t="s">
        <v>3766</v>
      </c>
      <c r="M2754" s="2" t="s">
        <v>3441</v>
      </c>
      <c r="N2754" s="2" t="s">
        <v>3761</v>
      </c>
      <c r="O2754" s="2">
        <v>8</v>
      </c>
      <c r="P2754" s="2" t="s">
        <v>3762</v>
      </c>
      <c r="Q2754" s="2">
        <v>2.377249601255387E-14</v>
      </c>
      <c r="R2754" s="2">
        <v>2.6513761959001479E-13</v>
      </c>
      <c r="S2754" s="2">
        <v>5.4395756859915414</v>
      </c>
      <c r="T2754" s="2">
        <v>2.4434941184626071</v>
      </c>
      <c r="U2754" s="2">
        <v>5.4395756859915414</v>
      </c>
      <c r="V2754" s="2">
        <v>1116.616812557508</v>
      </c>
      <c r="W2754" s="2">
        <v>205.2764548222236</v>
      </c>
      <c r="X2754" s="2">
        <v>3.8845379221849359</v>
      </c>
      <c r="Y2754" s="2">
        <v>7.6171179780856484</v>
      </c>
      <c r="Z2754" s="2">
        <v>8.6205963537259773</v>
      </c>
      <c r="AB2754"/>
    </row>
    <row r="2755" spans="1:28" s="1" customFormat="1" x14ac:dyDescent="0.2">
      <c r="A2755" s="2" t="s">
        <v>1032</v>
      </c>
      <c r="B2755" s="2" t="s">
        <v>4683</v>
      </c>
      <c r="C2755" s="2" t="s">
        <v>3785</v>
      </c>
      <c r="D2755" s="2">
        <v>58039275</v>
      </c>
      <c r="E2755" s="2">
        <v>58078329</v>
      </c>
      <c r="F2755" s="2">
        <v>39054</v>
      </c>
      <c r="G2755" s="2" t="s">
        <v>3759</v>
      </c>
      <c r="H2755" s="2">
        <v>110973.7276466053</v>
      </c>
      <c r="I2755" s="2">
        <v>4658.2976064177547</v>
      </c>
      <c r="J2755" s="2">
        <v>497.76225793842559</v>
      </c>
      <c r="K2755" s="2">
        <v>822.02761219707668</v>
      </c>
      <c r="L2755" s="2" t="s">
        <v>3766</v>
      </c>
      <c r="M2755" s="2" t="s">
        <v>1032</v>
      </c>
      <c r="N2755" s="2" t="s">
        <v>3761</v>
      </c>
      <c r="O2755" s="2">
        <v>8</v>
      </c>
      <c r="P2755" s="2" t="s">
        <v>3761</v>
      </c>
      <c r="Q2755" s="2">
        <v>2.3141243723677498E-17</v>
      </c>
      <c r="R2755" s="2">
        <v>7.2448332324390351E-16</v>
      </c>
      <c r="S2755" s="2">
        <v>5.5330871857149004</v>
      </c>
      <c r="T2755" s="2">
        <v>2.4680846567298662</v>
      </c>
      <c r="U2755" s="2">
        <v>5.5330871857149004</v>
      </c>
      <c r="V2755" s="2">
        <v>1763.6477179320621</v>
      </c>
      <c r="W2755" s="2">
        <v>318.74569453475738</v>
      </c>
      <c r="X2755" s="2">
        <v>4.0156142045484113</v>
      </c>
      <c r="Y2755" s="2">
        <v>7.6240027665121088</v>
      </c>
      <c r="Z2755" s="2">
        <v>9.8665173993299149</v>
      </c>
      <c r="AB2755"/>
    </row>
    <row r="2756" spans="1:28" s="1" customFormat="1" x14ac:dyDescent="0.2">
      <c r="A2756" s="2" t="s">
        <v>2374</v>
      </c>
      <c r="B2756" s="2" t="s">
        <v>6027</v>
      </c>
      <c r="C2756" s="2" t="s">
        <v>3827</v>
      </c>
      <c r="D2756" s="2">
        <v>54225767</v>
      </c>
      <c r="E2756" s="2">
        <v>54250647</v>
      </c>
      <c r="F2756" s="2">
        <v>24880</v>
      </c>
      <c r="G2756" s="2" t="s">
        <v>3759</v>
      </c>
      <c r="H2756" s="2">
        <v>10358.867860244791</v>
      </c>
      <c r="I2756" s="2">
        <v>513.34461110021164</v>
      </c>
      <c r="J2756" s="2">
        <v>47.383749006368888</v>
      </c>
      <c r="K2756" s="2">
        <v>76.732354520331796</v>
      </c>
      <c r="L2756" s="2" t="s">
        <v>3766</v>
      </c>
      <c r="M2756" s="2" t="s">
        <v>2374</v>
      </c>
      <c r="N2756" s="2" t="s">
        <v>3761</v>
      </c>
      <c r="O2756" s="2">
        <v>6</v>
      </c>
      <c r="P2756" s="2" t="s">
        <v>3761</v>
      </c>
      <c r="Q2756" s="2">
        <v>3.1360223844655198E-18</v>
      </c>
      <c r="R2756" s="2">
        <v>1.4962456170060309E-16</v>
      </c>
      <c r="S2756" s="2">
        <v>5.773138982789022</v>
      </c>
      <c r="T2756" s="2">
        <v>2.5293559572644462</v>
      </c>
      <c r="U2756" s="2">
        <v>5.773138982789022</v>
      </c>
      <c r="V2756" s="2">
        <v>182.14304045835431</v>
      </c>
      <c r="W2756" s="2">
        <v>31.5500875695808</v>
      </c>
      <c r="X2756" s="2">
        <v>4.2109644080972339</v>
      </c>
      <c r="Y2756" s="2">
        <v>7.9148457418708844</v>
      </c>
      <c r="Z2756" s="2">
        <v>10.2214489884754</v>
      </c>
      <c r="AB2756"/>
    </row>
    <row r="2757" spans="1:28" s="1" customFormat="1" x14ac:dyDescent="0.2">
      <c r="A2757" s="2" t="s">
        <v>3048</v>
      </c>
      <c r="B2757" s="2" t="s">
        <v>6703</v>
      </c>
      <c r="C2757" s="2" t="s">
        <v>3758</v>
      </c>
      <c r="D2757" s="2">
        <v>103475741</v>
      </c>
      <c r="E2757" s="2">
        <v>103477304</v>
      </c>
      <c r="F2757" s="2">
        <v>1563</v>
      </c>
      <c r="G2757" s="2" t="s">
        <v>3759</v>
      </c>
      <c r="H2757" s="2">
        <v>143340.39742574489</v>
      </c>
      <c r="I2757" s="2">
        <v>14479.457413569409</v>
      </c>
      <c r="J2757" s="2">
        <v>578.85632954108758</v>
      </c>
      <c r="K2757" s="2">
        <v>1061.7807216721851</v>
      </c>
      <c r="L2757" s="2" t="s">
        <v>3766</v>
      </c>
      <c r="M2757" s="2" t="s">
        <v>3048</v>
      </c>
      <c r="N2757" s="2" t="s">
        <v>3761</v>
      </c>
      <c r="O2757" s="2">
        <v>7</v>
      </c>
      <c r="P2757" s="2" t="s">
        <v>3762</v>
      </c>
      <c r="Q2757" s="2">
        <v>4.6185770413675562E-16</v>
      </c>
      <c r="R2757" s="2">
        <v>9.1576119225782276E-15</v>
      </c>
      <c r="S2757" s="2">
        <v>5.8073516992161132</v>
      </c>
      <c r="T2757" s="2">
        <v>2.5378804077878878</v>
      </c>
      <c r="U2757" s="2">
        <v>5.8073516992161132</v>
      </c>
      <c r="V2757" s="2">
        <v>2100.2737522734669</v>
      </c>
      <c r="W2757" s="2">
        <v>361.6577505641626</v>
      </c>
      <c r="X2757" s="2">
        <v>4.181697470321792</v>
      </c>
      <c r="Y2757" s="2">
        <v>8.0649865270605119</v>
      </c>
      <c r="Z2757" s="2">
        <v>9.3321089505077168</v>
      </c>
      <c r="AB2757"/>
    </row>
    <row r="2758" spans="1:28" s="1" customFormat="1" x14ac:dyDescent="0.2">
      <c r="A2758" s="2" t="s">
        <v>2555</v>
      </c>
      <c r="B2758" s="2" t="s">
        <v>6208</v>
      </c>
      <c r="C2758" s="2" t="s">
        <v>3787</v>
      </c>
      <c r="D2758" s="2">
        <v>41685931</v>
      </c>
      <c r="E2758" s="2">
        <v>41784421</v>
      </c>
      <c r="F2758" s="2">
        <v>98490</v>
      </c>
      <c r="G2758" s="2" t="s">
        <v>3765</v>
      </c>
      <c r="H2758" s="2">
        <v>9787.5178218535784</v>
      </c>
      <c r="I2758" s="2">
        <v>745.07727200129602</v>
      </c>
      <c r="J2758" s="2">
        <v>43.654647357446187</v>
      </c>
      <c r="K2758" s="2">
        <v>72.500132013730209</v>
      </c>
      <c r="L2758" s="2" t="s">
        <v>3766</v>
      </c>
      <c r="M2758" s="2" t="s">
        <v>2555</v>
      </c>
      <c r="N2758" s="2" t="s">
        <v>3761</v>
      </c>
      <c r="O2758" s="2">
        <v>14</v>
      </c>
      <c r="P2758" s="2" t="s">
        <v>3762</v>
      </c>
      <c r="Q2758" s="2">
        <v>1.9945199746633091E-18</v>
      </c>
      <c r="R2758" s="2">
        <v>1.1370982406243429E-16</v>
      </c>
      <c r="S2758" s="2">
        <v>6.1233134208737763</v>
      </c>
      <c r="T2758" s="2">
        <v>2.614312529109748</v>
      </c>
      <c r="U2758" s="2">
        <v>6.1233134208737763</v>
      </c>
      <c r="V2758" s="2">
        <v>182.07833199200371</v>
      </c>
      <c r="W2758" s="2">
        <v>29.735262508581791</v>
      </c>
      <c r="X2758" s="2">
        <v>4.6738075956127334</v>
      </c>
      <c r="Y2758" s="2">
        <v>8.0223600315616608</v>
      </c>
      <c r="Z2758" s="2">
        <v>10.301670295798161</v>
      </c>
      <c r="AB2758"/>
    </row>
    <row r="2759" spans="1:28" s="1" customFormat="1" x14ac:dyDescent="0.2">
      <c r="A2759" s="2" t="s">
        <v>3442</v>
      </c>
      <c r="B2759" s="2" t="s">
        <v>7102</v>
      </c>
      <c r="C2759" s="2" t="s">
        <v>3764</v>
      </c>
      <c r="D2759" s="2">
        <v>32233511</v>
      </c>
      <c r="E2759" s="2">
        <v>32234466</v>
      </c>
      <c r="F2759" s="2">
        <v>955</v>
      </c>
      <c r="G2759" s="2" t="s">
        <v>3765</v>
      </c>
      <c r="H2759" s="2">
        <v>77857.79831046387</v>
      </c>
      <c r="I2759" s="2">
        <v>8421.3371914558029</v>
      </c>
      <c r="J2759" s="2">
        <v>282.52460290210968</v>
      </c>
      <c r="K2759" s="2">
        <v>576.72443192936203</v>
      </c>
      <c r="L2759" s="2" t="s">
        <v>3766</v>
      </c>
      <c r="M2759" s="2" t="s">
        <v>3442</v>
      </c>
      <c r="N2759" s="2" t="s">
        <v>3761</v>
      </c>
      <c r="O2759" s="2">
        <v>8</v>
      </c>
      <c r="P2759" s="2" t="s">
        <v>3762</v>
      </c>
      <c r="Q2759" s="2">
        <v>7.243175676816489E-15</v>
      </c>
      <c r="R2759" s="2">
        <v>9.6458559666261382E-14</v>
      </c>
      <c r="S2759" s="2">
        <v>6.1590034929109727</v>
      </c>
      <c r="T2759" s="2">
        <v>2.6226969463530758</v>
      </c>
      <c r="U2759" s="2">
        <v>6.1590034929109727</v>
      </c>
      <c r="V2759" s="2">
        <v>1125.2063845268351</v>
      </c>
      <c r="W2759" s="2">
        <v>182.69292846187699</v>
      </c>
      <c r="X2759" s="2">
        <v>4.2993618448489599</v>
      </c>
      <c r="Y2759" s="2">
        <v>8.8230126689934831</v>
      </c>
      <c r="Z2759" s="2">
        <v>8.8363702818130392</v>
      </c>
      <c r="AB2759"/>
    </row>
    <row r="2760" spans="1:28" s="1" customFormat="1" x14ac:dyDescent="0.2">
      <c r="A2760" s="2" t="s">
        <v>1020</v>
      </c>
      <c r="B2760" s="2" t="s">
        <v>4671</v>
      </c>
      <c r="C2760" s="2" t="s">
        <v>3785</v>
      </c>
      <c r="D2760" s="2">
        <v>25843266</v>
      </c>
      <c r="E2760" s="2">
        <v>25973774</v>
      </c>
      <c r="F2760" s="2">
        <v>130508</v>
      </c>
      <c r="G2760" s="2" t="s">
        <v>3765</v>
      </c>
      <c r="H2760" s="2">
        <v>64407.267873209486</v>
      </c>
      <c r="I2760" s="2">
        <v>3672.852783294562</v>
      </c>
      <c r="J2760" s="2">
        <v>283.71519462523833</v>
      </c>
      <c r="K2760" s="2">
        <v>477.0908731348851</v>
      </c>
      <c r="L2760" s="2" t="s">
        <v>3766</v>
      </c>
      <c r="M2760" s="2" t="s">
        <v>1020</v>
      </c>
      <c r="N2760" s="2" t="s">
        <v>3761</v>
      </c>
      <c r="O2760" s="2">
        <v>17</v>
      </c>
      <c r="P2760" s="2" t="s">
        <v>3762</v>
      </c>
      <c r="Q2760" s="2">
        <v>1.543298228719013E-18</v>
      </c>
      <c r="R2760" s="2">
        <v>9.767901622280748E-17</v>
      </c>
      <c r="S2760" s="2">
        <v>6.3464583667944368</v>
      </c>
      <c r="T2760" s="2">
        <v>2.6659517222672728</v>
      </c>
      <c r="U2760" s="2">
        <v>6.3464583667944368</v>
      </c>
      <c r="V2760" s="2">
        <v>1140.2474428380669</v>
      </c>
      <c r="W2760" s="2">
        <v>179.66673330813961</v>
      </c>
      <c r="X2760" s="2">
        <v>4.7212308107378096</v>
      </c>
      <c r="Y2760" s="2">
        <v>8.5311511798680204</v>
      </c>
      <c r="Z2760" s="2">
        <v>10.34711619713946</v>
      </c>
      <c r="AB2760"/>
    </row>
    <row r="2761" spans="1:28" s="1" customFormat="1" x14ac:dyDescent="0.2">
      <c r="A2761" s="2" t="s">
        <v>3498</v>
      </c>
      <c r="B2761" s="2" t="s">
        <v>7158</v>
      </c>
      <c r="C2761" s="2" t="s">
        <v>3758</v>
      </c>
      <c r="D2761" s="2">
        <v>103461731</v>
      </c>
      <c r="E2761" s="2">
        <v>103463204</v>
      </c>
      <c r="F2761" s="2">
        <v>1473</v>
      </c>
      <c r="G2761" s="2" t="s">
        <v>3759</v>
      </c>
      <c r="H2761" s="2">
        <v>22570.226020055019</v>
      </c>
      <c r="I2761" s="2">
        <v>2522.77024404039</v>
      </c>
      <c r="J2761" s="2">
        <v>82.411868106322544</v>
      </c>
      <c r="K2761" s="2">
        <v>167.18685940781489</v>
      </c>
      <c r="L2761" s="2" t="s">
        <v>3766</v>
      </c>
      <c r="M2761" s="2" t="s">
        <v>3498</v>
      </c>
      <c r="N2761" s="2" t="s">
        <v>3761</v>
      </c>
      <c r="O2761" s="2">
        <v>4</v>
      </c>
      <c r="P2761" s="2" t="s">
        <v>3761</v>
      </c>
      <c r="Q2761" s="2">
        <v>3.4435192171587789E-16</v>
      </c>
      <c r="R2761" s="2">
        <v>7.1476066112217736E-15</v>
      </c>
      <c r="S2761" s="2">
        <v>6.6367149379575094</v>
      </c>
      <c r="T2761" s="2">
        <v>2.730469308519246</v>
      </c>
      <c r="U2761" s="2">
        <v>6.6367149379575094</v>
      </c>
      <c r="V2761" s="2">
        <v>332.86973854257769</v>
      </c>
      <c r="W2761" s="2">
        <v>50.155798712822289</v>
      </c>
      <c r="X2761" s="2">
        <v>4.6984930378350418</v>
      </c>
      <c r="Y2761" s="2">
        <v>9.3744919515734164</v>
      </c>
      <c r="Z2761" s="2">
        <v>9.3847082598072031</v>
      </c>
      <c r="AB2761"/>
    </row>
    <row r="2762" spans="1:28" s="1" customFormat="1" x14ac:dyDescent="0.2">
      <c r="A2762" s="2" t="s">
        <v>1766</v>
      </c>
      <c r="B2762" s="2" t="s">
        <v>5418</v>
      </c>
      <c r="C2762" s="2" t="s">
        <v>3833</v>
      </c>
      <c r="D2762" s="2">
        <v>134042431</v>
      </c>
      <c r="E2762" s="2">
        <v>134056941</v>
      </c>
      <c r="F2762" s="2">
        <v>14510</v>
      </c>
      <c r="G2762" s="2" t="s">
        <v>3765</v>
      </c>
      <c r="H2762" s="2">
        <v>83339.635161148573</v>
      </c>
      <c r="I2762" s="2">
        <v>4843.6165107948455</v>
      </c>
      <c r="J2762" s="2">
        <v>323.19831867192551</v>
      </c>
      <c r="K2762" s="2">
        <v>617.33063082332274</v>
      </c>
      <c r="L2762" s="2" t="s">
        <v>3766</v>
      </c>
      <c r="M2762" s="2" t="s">
        <v>1766</v>
      </c>
      <c r="N2762" s="2" t="s">
        <v>3761</v>
      </c>
      <c r="O2762" s="2">
        <v>14</v>
      </c>
      <c r="P2762" s="2" t="s">
        <v>3804</v>
      </c>
      <c r="Q2762" s="2">
        <v>6.395192437285442E-18</v>
      </c>
      <c r="R2762" s="2">
        <v>2.5936865691672429E-16</v>
      </c>
      <c r="S2762" s="2">
        <v>7.6542229157228761</v>
      </c>
      <c r="T2762" s="2">
        <v>2.9362559175630949</v>
      </c>
      <c r="U2762" s="2">
        <v>7.6542229157228761</v>
      </c>
      <c r="V2762" s="2">
        <v>1523.715900836954</v>
      </c>
      <c r="W2762" s="2">
        <v>199.06866021722749</v>
      </c>
      <c r="X2762" s="2">
        <v>5.453148028899947</v>
      </c>
      <c r="Y2762" s="2">
        <v>10.743726033675239</v>
      </c>
      <c r="Z2762" s="2">
        <v>10.095033689757109</v>
      </c>
      <c r="AB2762"/>
    </row>
    <row r="2763" spans="1:28" s="1" customFormat="1" x14ac:dyDescent="0.2">
      <c r="A2763" s="2" t="s">
        <v>2076</v>
      </c>
      <c r="B2763" s="2" t="s">
        <v>5729</v>
      </c>
      <c r="C2763" s="2" t="s">
        <v>3809</v>
      </c>
      <c r="D2763" s="2">
        <v>27750357</v>
      </c>
      <c r="E2763" s="2">
        <v>27766703</v>
      </c>
      <c r="F2763" s="2">
        <v>16346</v>
      </c>
      <c r="G2763" s="2" t="s">
        <v>3765</v>
      </c>
      <c r="H2763" s="2">
        <v>11606.952055588779</v>
      </c>
      <c r="I2763" s="2">
        <v>734.69239727395291</v>
      </c>
      <c r="J2763" s="2">
        <v>46.721209453992699</v>
      </c>
      <c r="K2763" s="2">
        <v>85.977422633990955</v>
      </c>
      <c r="L2763" s="2" t="s">
        <v>3766</v>
      </c>
      <c r="M2763" s="2" t="s">
        <v>2076</v>
      </c>
      <c r="N2763" s="2" t="s">
        <v>3761</v>
      </c>
      <c r="O2763" s="2">
        <v>7</v>
      </c>
      <c r="P2763" s="2" t="s">
        <v>3762</v>
      </c>
      <c r="Q2763" s="2">
        <v>5.3872483972555585E-23</v>
      </c>
      <c r="R2763" s="2">
        <v>2.4033861912256361E-20</v>
      </c>
      <c r="S2763" s="2">
        <v>7.7842741512762839</v>
      </c>
      <c r="T2763" s="2">
        <v>2.9605625207205009</v>
      </c>
      <c r="U2763" s="2">
        <v>7.7842741512762839</v>
      </c>
      <c r="V2763" s="2">
        <v>210.19129626190289</v>
      </c>
      <c r="W2763" s="2">
        <v>27.002041831663991</v>
      </c>
      <c r="X2763" s="2">
        <v>5.7878347177808882</v>
      </c>
      <c r="Y2763" s="2">
        <v>10.469359789434479</v>
      </c>
      <c r="Z2763" s="2">
        <v>12.163679503921699</v>
      </c>
      <c r="AB2763"/>
    </row>
    <row r="2764" spans="1:28" s="1" customFormat="1" x14ac:dyDescent="0.2">
      <c r="A2764" s="2" t="s">
        <v>1134</v>
      </c>
      <c r="B2764" s="2" t="s">
        <v>4786</v>
      </c>
      <c r="C2764" s="2" t="s">
        <v>3806</v>
      </c>
      <c r="D2764" s="2">
        <v>29309950</v>
      </c>
      <c r="E2764" s="2">
        <v>29319702</v>
      </c>
      <c r="F2764" s="2">
        <v>9752</v>
      </c>
      <c r="G2764" s="2" t="s">
        <v>3765</v>
      </c>
      <c r="H2764" s="2">
        <v>8156.0968222483389</v>
      </c>
      <c r="I2764" s="2">
        <v>548.40449048621588</v>
      </c>
      <c r="J2764" s="2">
        <v>32.285234475239257</v>
      </c>
      <c r="K2764" s="2">
        <v>60.41553201665436</v>
      </c>
      <c r="L2764" s="2" t="s">
        <v>3766</v>
      </c>
      <c r="M2764" s="2" t="s">
        <v>1134</v>
      </c>
      <c r="N2764" s="2" t="s">
        <v>3761</v>
      </c>
      <c r="O2764" s="2">
        <v>15</v>
      </c>
      <c r="P2764" s="2" t="s">
        <v>3762</v>
      </c>
      <c r="Q2764" s="2">
        <v>5.0245731602523908E-19</v>
      </c>
      <c r="R2764" s="2">
        <v>4.0756140020319973E-17</v>
      </c>
      <c r="S2764" s="2">
        <v>8.1006702223154186</v>
      </c>
      <c r="T2764" s="2">
        <v>3.0180412766897962</v>
      </c>
      <c r="U2764" s="2">
        <v>8.1006702223154186</v>
      </c>
      <c r="V2764" s="2">
        <v>172.8745015751835</v>
      </c>
      <c r="W2764" s="2">
        <v>21.340765249146351</v>
      </c>
      <c r="X2764" s="2">
        <v>5.7745805374086796</v>
      </c>
      <c r="Y2764" s="2">
        <v>11.3637445396432</v>
      </c>
      <c r="Z2764" s="2">
        <v>10.545814993640571</v>
      </c>
      <c r="AB2764"/>
    </row>
    <row r="2765" spans="1:28" s="1" customFormat="1" x14ac:dyDescent="0.2">
      <c r="A2765" s="2" t="s">
        <v>2115</v>
      </c>
      <c r="B2765" s="2" t="s">
        <v>5768</v>
      </c>
      <c r="C2765" s="2" t="s">
        <v>3809</v>
      </c>
      <c r="D2765" s="2">
        <v>94905710</v>
      </c>
      <c r="E2765" s="2">
        <v>94906956</v>
      </c>
      <c r="F2765" s="2">
        <v>1246</v>
      </c>
      <c r="G2765" s="2" t="s">
        <v>3765</v>
      </c>
      <c r="H2765" s="2">
        <v>19786.95399155773</v>
      </c>
      <c r="I2765" s="2">
        <v>1639.415046161763</v>
      </c>
      <c r="J2765" s="2">
        <v>35.080895589351748</v>
      </c>
      <c r="K2765" s="2">
        <v>146.57002956709431</v>
      </c>
      <c r="L2765" s="2" t="s">
        <v>3766</v>
      </c>
      <c r="M2765" s="2" t="s">
        <v>2115</v>
      </c>
      <c r="N2765" s="2" t="s">
        <v>3761</v>
      </c>
      <c r="O2765" s="2">
        <v>9</v>
      </c>
      <c r="P2765" s="2" t="s">
        <v>3762</v>
      </c>
      <c r="Q2765" s="2">
        <v>9.5858760484517095E-22</v>
      </c>
      <c r="R2765" s="2">
        <v>2.850999301410346E-19</v>
      </c>
      <c r="S2765" s="2">
        <v>18.770000583364599</v>
      </c>
      <c r="T2765" s="2">
        <v>4.2303567898945733</v>
      </c>
      <c r="U2765" s="2">
        <v>18.770000583364599</v>
      </c>
      <c r="V2765" s="2">
        <v>415.68238406421921</v>
      </c>
      <c r="W2765" s="2">
        <v>22.14610395018466</v>
      </c>
      <c r="X2765" s="2">
        <v>11.62972636011121</v>
      </c>
      <c r="Y2765" s="2">
        <v>30.294171246187311</v>
      </c>
      <c r="Z2765" s="2">
        <v>11.653309068909159</v>
      </c>
      <c r="AB2765"/>
    </row>
  </sheetData>
  <autoFilter ref="A1:Z1" xr:uid="{EF1FC90D-E291-7242-BFA1-DC6F58EF4C8B}">
    <sortState xmlns:xlrd2="http://schemas.microsoft.com/office/spreadsheetml/2017/richdata2" ref="A2:Z2765">
      <sortCondition descending="1" ref="U1:U2765"/>
    </sortState>
  </autoFilter>
  <sortState xmlns:xlrd2="http://schemas.microsoft.com/office/spreadsheetml/2017/richdata2" ref="A2:Z2766">
    <sortCondition sortBy="cellColor" ref="B2:B2766" dxfId="17"/>
    <sortCondition ref="U2:U2766"/>
  </sortState>
  <conditionalFormatting sqref="B1:B1048576">
    <cfRule type="duplicateValues" dxfId="11" priority="14"/>
    <cfRule type="duplicateValues" dxfId="10" priority="23"/>
    <cfRule type="duplicateValues" dxfId="9" priority="25"/>
    <cfRule type="duplicateValues" dxfId="8" priority="34"/>
  </conditionalFormatting>
  <conditionalFormatting sqref="AB1">
    <cfRule type="duplicateValues" dxfId="7" priority="26"/>
    <cfRule type="duplicateValues" dxfId="6" priority="27"/>
  </conditionalFormatting>
  <conditionalFormatting sqref="AB2:AB1048576">
    <cfRule type="duplicateValues" dxfId="5" priority="22"/>
  </conditionalFormatting>
  <conditionalFormatting sqref="B1:B1048576">
    <cfRule type="duplicateValues" dxfId="4" priority="35"/>
  </conditionalFormatting>
  <conditionalFormatting sqref="B1:B1048576">
    <cfRule type="duplicateValues" dxfId="3" priority="36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EC3E1-0BD8-E640-98F5-55FDB05F6E13}">
  <dimension ref="A1:B2768"/>
  <sheetViews>
    <sheetView workbookViewId="0">
      <selection activeCell="A3" sqref="A3:A46"/>
    </sheetView>
  </sheetViews>
  <sheetFormatPr baseColWidth="10" defaultRowHeight="15" x14ac:dyDescent="0.2"/>
  <sheetData>
    <row r="1" spans="1:2" x14ac:dyDescent="0.2">
      <c r="A1" t="s">
        <v>7370</v>
      </c>
      <c r="B1" t="s">
        <v>7369</v>
      </c>
    </row>
    <row r="2" spans="1:2" s="7" customFormat="1" x14ac:dyDescent="0.2">
      <c r="A2" s="7" t="s">
        <v>7372</v>
      </c>
      <c r="B2" s="7" t="s">
        <v>7372</v>
      </c>
    </row>
    <row r="3" spans="1:2" x14ac:dyDescent="0.2">
      <c r="A3" t="s">
        <v>4474</v>
      </c>
      <c r="B3" t="s">
        <v>4284</v>
      </c>
    </row>
    <row r="4" spans="1:2" x14ac:dyDescent="0.2">
      <c r="A4" t="s">
        <v>5387</v>
      </c>
      <c r="B4" t="s">
        <v>6251</v>
      </c>
    </row>
    <row r="5" spans="1:2" x14ac:dyDescent="0.2">
      <c r="A5" t="s">
        <v>4278</v>
      </c>
      <c r="B5" t="s">
        <v>5922</v>
      </c>
    </row>
    <row r="6" spans="1:2" x14ac:dyDescent="0.2">
      <c r="A6" t="s">
        <v>4156</v>
      </c>
      <c r="B6" t="s">
        <v>3881</v>
      </c>
    </row>
    <row r="7" spans="1:2" x14ac:dyDescent="0.2">
      <c r="A7" t="s">
        <v>5147</v>
      </c>
      <c r="B7" t="s">
        <v>7278</v>
      </c>
    </row>
    <row r="8" spans="1:2" x14ac:dyDescent="0.2">
      <c r="A8" t="s">
        <v>6435</v>
      </c>
      <c r="B8" t="s">
        <v>6667</v>
      </c>
    </row>
    <row r="9" spans="1:2" x14ac:dyDescent="0.2">
      <c r="A9" t="s">
        <v>5072</v>
      </c>
      <c r="B9" t="s">
        <v>6138</v>
      </c>
    </row>
    <row r="10" spans="1:2" x14ac:dyDescent="0.2">
      <c r="A10" t="s">
        <v>5555</v>
      </c>
      <c r="B10" t="s">
        <v>7224</v>
      </c>
    </row>
    <row r="11" spans="1:2" x14ac:dyDescent="0.2">
      <c r="A11" t="s">
        <v>6600</v>
      </c>
      <c r="B11" t="s">
        <v>4998</v>
      </c>
    </row>
    <row r="12" spans="1:2" x14ac:dyDescent="0.2">
      <c r="A12" t="s">
        <v>5500</v>
      </c>
      <c r="B12" t="s">
        <v>6882</v>
      </c>
    </row>
    <row r="13" spans="1:2" x14ac:dyDescent="0.2">
      <c r="A13" t="s">
        <v>7064</v>
      </c>
      <c r="B13" t="s">
        <v>5139</v>
      </c>
    </row>
    <row r="14" spans="1:2" x14ac:dyDescent="0.2">
      <c r="A14" t="s">
        <v>6735</v>
      </c>
      <c r="B14" t="s">
        <v>7301</v>
      </c>
    </row>
    <row r="15" spans="1:2" x14ac:dyDescent="0.2">
      <c r="A15" t="s">
        <v>6762</v>
      </c>
      <c r="B15" t="s">
        <v>5252</v>
      </c>
    </row>
    <row r="16" spans="1:2" x14ac:dyDescent="0.2">
      <c r="A16" t="s">
        <v>4767</v>
      </c>
      <c r="B16" t="s">
        <v>7326</v>
      </c>
    </row>
    <row r="17" spans="1:2" x14ac:dyDescent="0.2">
      <c r="A17" t="s">
        <v>4420</v>
      </c>
      <c r="B17" t="s">
        <v>7246</v>
      </c>
    </row>
    <row r="18" spans="1:2" x14ac:dyDescent="0.2">
      <c r="A18" t="s">
        <v>6977</v>
      </c>
      <c r="B18" t="s">
        <v>3836</v>
      </c>
    </row>
    <row r="19" spans="1:2" x14ac:dyDescent="0.2">
      <c r="A19" t="s">
        <v>6254</v>
      </c>
      <c r="B19" t="s">
        <v>6935</v>
      </c>
    </row>
    <row r="20" spans="1:2" x14ac:dyDescent="0.2">
      <c r="A20" t="s">
        <v>6503</v>
      </c>
      <c r="B20" t="s">
        <v>6660</v>
      </c>
    </row>
    <row r="21" spans="1:2" x14ac:dyDescent="0.2">
      <c r="A21" t="s">
        <v>6858</v>
      </c>
      <c r="B21" t="s">
        <v>4985</v>
      </c>
    </row>
    <row r="22" spans="1:2" x14ac:dyDescent="0.2">
      <c r="A22" t="s">
        <v>4897</v>
      </c>
      <c r="B22" t="s">
        <v>4364</v>
      </c>
    </row>
    <row r="23" spans="1:2" x14ac:dyDescent="0.2">
      <c r="A23" t="s">
        <v>4690</v>
      </c>
      <c r="B23" t="s">
        <v>6082</v>
      </c>
    </row>
    <row r="24" spans="1:2" x14ac:dyDescent="0.2">
      <c r="A24" t="s">
        <v>6598</v>
      </c>
      <c r="B24" t="s">
        <v>3879</v>
      </c>
    </row>
    <row r="25" spans="1:2" x14ac:dyDescent="0.2">
      <c r="A25" t="s">
        <v>6265</v>
      </c>
      <c r="B25" t="s">
        <v>4784</v>
      </c>
    </row>
    <row r="26" spans="1:2" x14ac:dyDescent="0.2">
      <c r="A26" t="s">
        <v>5900</v>
      </c>
      <c r="B26" t="s">
        <v>6241</v>
      </c>
    </row>
    <row r="27" spans="1:2" x14ac:dyDescent="0.2">
      <c r="A27" t="s">
        <v>6836</v>
      </c>
      <c r="B27" t="s">
        <v>4837</v>
      </c>
    </row>
    <row r="28" spans="1:2" x14ac:dyDescent="0.2">
      <c r="A28" t="s">
        <v>6042</v>
      </c>
      <c r="B28" t="s">
        <v>4681</v>
      </c>
    </row>
    <row r="29" spans="1:2" x14ac:dyDescent="0.2">
      <c r="A29" t="s">
        <v>5372</v>
      </c>
      <c r="B29" t="s">
        <v>5406</v>
      </c>
    </row>
    <row r="30" spans="1:2" x14ac:dyDescent="0.2">
      <c r="A30" t="s">
        <v>4154</v>
      </c>
      <c r="B30" t="s">
        <v>7189</v>
      </c>
    </row>
    <row r="31" spans="1:2" x14ac:dyDescent="0.2">
      <c r="A31" t="s">
        <v>4669</v>
      </c>
      <c r="B31" t="s">
        <v>4112</v>
      </c>
    </row>
    <row r="32" spans="1:2" x14ac:dyDescent="0.2">
      <c r="A32" t="s">
        <v>5332</v>
      </c>
      <c r="B32" t="s">
        <v>6537</v>
      </c>
    </row>
    <row r="33" spans="1:2" x14ac:dyDescent="0.2">
      <c r="A33" t="s">
        <v>5946</v>
      </c>
      <c r="B33" t="s">
        <v>7020</v>
      </c>
    </row>
    <row r="34" spans="1:2" x14ac:dyDescent="0.2">
      <c r="A34" t="s">
        <v>3795</v>
      </c>
      <c r="B34" t="s">
        <v>6167</v>
      </c>
    </row>
    <row r="35" spans="1:2" x14ac:dyDescent="0.2">
      <c r="A35" t="s">
        <v>4559</v>
      </c>
      <c r="B35" t="s">
        <v>6536</v>
      </c>
    </row>
    <row r="36" spans="1:2" x14ac:dyDescent="0.2">
      <c r="A36" t="s">
        <v>7164</v>
      </c>
      <c r="B36" t="s">
        <v>7114</v>
      </c>
    </row>
    <row r="37" spans="1:2" x14ac:dyDescent="0.2">
      <c r="A37" t="s">
        <v>6147</v>
      </c>
      <c r="B37" t="s">
        <v>3982</v>
      </c>
    </row>
    <row r="38" spans="1:2" x14ac:dyDescent="0.2">
      <c r="A38" t="s">
        <v>6242</v>
      </c>
      <c r="B38" t="s">
        <v>5910</v>
      </c>
    </row>
    <row r="39" spans="1:2" x14ac:dyDescent="0.2">
      <c r="A39" t="s">
        <v>6052</v>
      </c>
      <c r="B39" t="s">
        <v>4203</v>
      </c>
    </row>
    <row r="40" spans="1:2" x14ac:dyDescent="0.2">
      <c r="A40" t="s">
        <v>5740</v>
      </c>
      <c r="B40" t="s">
        <v>7044</v>
      </c>
    </row>
    <row r="41" spans="1:2" x14ac:dyDescent="0.2">
      <c r="A41" t="s">
        <v>6347</v>
      </c>
      <c r="B41" t="s">
        <v>6947</v>
      </c>
    </row>
    <row r="42" spans="1:2" x14ac:dyDescent="0.2">
      <c r="A42" t="s">
        <v>5572</v>
      </c>
      <c r="B42" t="s">
        <v>4540</v>
      </c>
    </row>
    <row r="43" spans="1:2" x14ac:dyDescent="0.2">
      <c r="A43" t="s">
        <v>4612</v>
      </c>
      <c r="B43" t="s">
        <v>6955</v>
      </c>
    </row>
    <row r="44" spans="1:2" x14ac:dyDescent="0.2">
      <c r="A44" t="s">
        <v>5229</v>
      </c>
      <c r="B44" t="s">
        <v>6573</v>
      </c>
    </row>
    <row r="45" spans="1:2" x14ac:dyDescent="0.2">
      <c r="A45" t="s">
        <v>6144</v>
      </c>
      <c r="B45" t="s">
        <v>7001</v>
      </c>
    </row>
    <row r="46" spans="1:2" x14ac:dyDescent="0.2">
      <c r="A46" t="s">
        <v>7008</v>
      </c>
      <c r="B46" t="s">
        <v>4206</v>
      </c>
    </row>
    <row r="47" spans="1:2" x14ac:dyDescent="0.2">
      <c r="B47" t="s">
        <v>5184</v>
      </c>
    </row>
    <row r="48" spans="1:2" x14ac:dyDescent="0.2">
      <c r="A48" s="7" t="s">
        <v>7371</v>
      </c>
      <c r="B48" t="s">
        <v>6821</v>
      </c>
    </row>
    <row r="49" spans="1:2" x14ac:dyDescent="0.2">
      <c r="A49" t="s">
        <v>3981</v>
      </c>
      <c r="B49" t="s">
        <v>4781</v>
      </c>
    </row>
    <row r="50" spans="1:2" x14ac:dyDescent="0.2">
      <c r="A50" t="s">
        <v>5075</v>
      </c>
      <c r="B50" t="s">
        <v>5954</v>
      </c>
    </row>
    <row r="51" spans="1:2" x14ac:dyDescent="0.2">
      <c r="A51" t="s">
        <v>6486</v>
      </c>
      <c r="B51" t="s">
        <v>4249</v>
      </c>
    </row>
    <row r="52" spans="1:2" x14ac:dyDescent="0.2">
      <c r="A52" t="s">
        <v>3845</v>
      </c>
      <c r="B52" t="s">
        <v>5073</v>
      </c>
    </row>
    <row r="53" spans="1:2" x14ac:dyDescent="0.2">
      <c r="A53" t="s">
        <v>6130</v>
      </c>
      <c r="B53" t="s">
        <v>4362</v>
      </c>
    </row>
    <row r="54" spans="1:2" x14ac:dyDescent="0.2">
      <c r="A54" t="s">
        <v>6895</v>
      </c>
      <c r="B54" t="s">
        <v>4506</v>
      </c>
    </row>
    <row r="55" spans="1:2" x14ac:dyDescent="0.2">
      <c r="A55" t="s">
        <v>5540</v>
      </c>
      <c r="B55" t="s">
        <v>6755</v>
      </c>
    </row>
    <row r="56" spans="1:2" x14ac:dyDescent="0.2">
      <c r="A56" t="s">
        <v>7175</v>
      </c>
      <c r="B56" t="s">
        <v>4836</v>
      </c>
    </row>
    <row r="57" spans="1:2" x14ac:dyDescent="0.2">
      <c r="A57" t="s">
        <v>6051</v>
      </c>
      <c r="B57" t="s">
        <v>6381</v>
      </c>
    </row>
    <row r="58" spans="1:2" x14ac:dyDescent="0.2">
      <c r="A58" t="s">
        <v>5815</v>
      </c>
      <c r="B58" t="s">
        <v>7283</v>
      </c>
    </row>
    <row r="59" spans="1:2" x14ac:dyDescent="0.2">
      <c r="A59" t="s">
        <v>6458</v>
      </c>
      <c r="B59" t="s">
        <v>4575</v>
      </c>
    </row>
    <row r="60" spans="1:2" x14ac:dyDescent="0.2">
      <c r="A60" t="s">
        <v>7217</v>
      </c>
      <c r="B60" t="s">
        <v>7123</v>
      </c>
    </row>
    <row r="61" spans="1:2" x14ac:dyDescent="0.2">
      <c r="A61" t="s">
        <v>6886</v>
      </c>
      <c r="B61" t="s">
        <v>4852</v>
      </c>
    </row>
    <row r="62" spans="1:2" x14ac:dyDescent="0.2">
      <c r="A62" t="s">
        <v>6633</v>
      </c>
      <c r="B62" t="s">
        <v>5233</v>
      </c>
    </row>
    <row r="63" spans="1:2" x14ac:dyDescent="0.2">
      <c r="A63" t="s">
        <v>4745</v>
      </c>
      <c r="B63" t="s">
        <v>4236</v>
      </c>
    </row>
    <row r="64" spans="1:2" x14ac:dyDescent="0.2">
      <c r="A64" t="s">
        <v>5090</v>
      </c>
      <c r="B64" t="s">
        <v>7108</v>
      </c>
    </row>
    <row r="65" spans="1:2" x14ac:dyDescent="0.2">
      <c r="A65" t="s">
        <v>7268</v>
      </c>
      <c r="B65" t="s">
        <v>7348</v>
      </c>
    </row>
    <row r="66" spans="1:2" x14ac:dyDescent="0.2">
      <c r="A66" t="s">
        <v>4046</v>
      </c>
      <c r="B66" t="s">
        <v>5835</v>
      </c>
    </row>
    <row r="67" spans="1:2" x14ac:dyDescent="0.2">
      <c r="A67" t="s">
        <v>5228</v>
      </c>
      <c r="B67" t="s">
        <v>4588</v>
      </c>
    </row>
    <row r="68" spans="1:2" x14ac:dyDescent="0.2">
      <c r="A68" t="s">
        <v>6253</v>
      </c>
      <c r="B68" t="s">
        <v>6975</v>
      </c>
    </row>
    <row r="69" spans="1:2" x14ac:dyDescent="0.2">
      <c r="A69" t="s">
        <v>5574</v>
      </c>
      <c r="B69" t="s">
        <v>5635</v>
      </c>
    </row>
    <row r="70" spans="1:2" x14ac:dyDescent="0.2">
      <c r="A70" t="s">
        <v>4059</v>
      </c>
      <c r="B70" t="s">
        <v>5534</v>
      </c>
    </row>
    <row r="71" spans="1:2" x14ac:dyDescent="0.2">
      <c r="A71" t="s">
        <v>3954</v>
      </c>
      <c r="B71" t="s">
        <v>4791</v>
      </c>
    </row>
    <row r="72" spans="1:2" x14ac:dyDescent="0.2">
      <c r="A72" t="s">
        <v>5296</v>
      </c>
      <c r="B72" t="s">
        <v>4367</v>
      </c>
    </row>
    <row r="73" spans="1:2" x14ac:dyDescent="0.2">
      <c r="A73" t="s">
        <v>7286</v>
      </c>
      <c r="B73" t="s">
        <v>5020</v>
      </c>
    </row>
    <row r="74" spans="1:2" x14ac:dyDescent="0.2">
      <c r="A74" t="s">
        <v>4582</v>
      </c>
      <c r="B74" t="s">
        <v>5596</v>
      </c>
    </row>
    <row r="75" spans="1:2" x14ac:dyDescent="0.2">
      <c r="A75" t="s">
        <v>6551</v>
      </c>
      <c r="B75" t="s">
        <v>5844</v>
      </c>
    </row>
    <row r="76" spans="1:2" x14ac:dyDescent="0.2">
      <c r="A76" t="s">
        <v>6666</v>
      </c>
      <c r="B76" t="s">
        <v>6728</v>
      </c>
    </row>
    <row r="77" spans="1:2" x14ac:dyDescent="0.2">
      <c r="A77" t="s">
        <v>4726</v>
      </c>
      <c r="B77" t="s">
        <v>7157</v>
      </c>
    </row>
    <row r="78" spans="1:2" x14ac:dyDescent="0.2">
      <c r="A78" t="s">
        <v>6593</v>
      </c>
      <c r="B78" t="s">
        <v>4150</v>
      </c>
    </row>
    <row r="79" spans="1:2" x14ac:dyDescent="0.2">
      <c r="A79" t="s">
        <v>6788</v>
      </c>
      <c r="B79" t="s">
        <v>5431</v>
      </c>
    </row>
    <row r="80" spans="1:2" x14ac:dyDescent="0.2">
      <c r="A80" t="s">
        <v>7350</v>
      </c>
      <c r="B80" t="s">
        <v>3849</v>
      </c>
    </row>
    <row r="81" spans="1:2" x14ac:dyDescent="0.2">
      <c r="A81" t="s">
        <v>7017</v>
      </c>
      <c r="B81" t="s">
        <v>5234</v>
      </c>
    </row>
    <row r="82" spans="1:2" x14ac:dyDescent="0.2">
      <c r="A82" t="s">
        <v>6211</v>
      </c>
      <c r="B82" t="s">
        <v>5091</v>
      </c>
    </row>
    <row r="83" spans="1:2" x14ac:dyDescent="0.2">
      <c r="A83" t="s">
        <v>5599</v>
      </c>
      <c r="B83" t="s">
        <v>6350</v>
      </c>
    </row>
    <row r="84" spans="1:2" x14ac:dyDescent="0.2">
      <c r="A84" t="s">
        <v>6562</v>
      </c>
      <c r="B84" t="s">
        <v>5882</v>
      </c>
    </row>
    <row r="85" spans="1:2" x14ac:dyDescent="0.2">
      <c r="A85" t="s">
        <v>4486</v>
      </c>
      <c r="B85" t="s">
        <v>4028</v>
      </c>
    </row>
    <row r="86" spans="1:2" x14ac:dyDescent="0.2">
      <c r="A86" t="s">
        <v>7194</v>
      </c>
      <c r="B86" t="s">
        <v>5925</v>
      </c>
    </row>
    <row r="87" spans="1:2" x14ac:dyDescent="0.2">
      <c r="A87" t="s">
        <v>4239</v>
      </c>
      <c r="B87" t="s">
        <v>6657</v>
      </c>
    </row>
    <row r="88" spans="1:2" x14ac:dyDescent="0.2">
      <c r="A88" t="s">
        <v>5616</v>
      </c>
      <c r="B88" t="s">
        <v>6546</v>
      </c>
    </row>
    <row r="89" spans="1:2" x14ac:dyDescent="0.2">
      <c r="A89" t="s">
        <v>5047</v>
      </c>
      <c r="B89" t="s">
        <v>4769</v>
      </c>
    </row>
    <row r="90" spans="1:2" x14ac:dyDescent="0.2">
      <c r="A90" t="s">
        <v>5529</v>
      </c>
      <c r="B90" t="s">
        <v>5863</v>
      </c>
    </row>
    <row r="91" spans="1:2" x14ac:dyDescent="0.2">
      <c r="A91" t="s">
        <v>5706</v>
      </c>
      <c r="B91" t="s">
        <v>6099</v>
      </c>
    </row>
    <row r="92" spans="1:2" x14ac:dyDescent="0.2">
      <c r="A92" t="s">
        <v>5702</v>
      </c>
      <c r="B92" t="s">
        <v>4218</v>
      </c>
    </row>
    <row r="93" spans="1:2" x14ac:dyDescent="0.2">
      <c r="A93" t="s">
        <v>5814</v>
      </c>
      <c r="B93" t="s">
        <v>6997</v>
      </c>
    </row>
    <row r="94" spans="1:2" x14ac:dyDescent="0.2">
      <c r="A94" t="s">
        <v>6942</v>
      </c>
      <c r="B94" t="s">
        <v>5688</v>
      </c>
    </row>
    <row r="95" spans="1:2" x14ac:dyDescent="0.2">
      <c r="A95" t="s">
        <v>5739</v>
      </c>
      <c r="B95" t="s">
        <v>3797</v>
      </c>
    </row>
    <row r="96" spans="1:2" x14ac:dyDescent="0.2">
      <c r="A96" t="s">
        <v>4576</v>
      </c>
      <c r="B96" t="s">
        <v>6917</v>
      </c>
    </row>
    <row r="97" spans="1:2" x14ac:dyDescent="0.2">
      <c r="A97" t="s">
        <v>4436</v>
      </c>
      <c r="B97" t="s">
        <v>4686</v>
      </c>
    </row>
    <row r="98" spans="1:2" x14ac:dyDescent="0.2">
      <c r="A98" t="s">
        <v>6638</v>
      </c>
      <c r="B98" t="s">
        <v>5871</v>
      </c>
    </row>
    <row r="99" spans="1:2" x14ac:dyDescent="0.2">
      <c r="A99" t="s">
        <v>4406</v>
      </c>
      <c r="B99" t="s">
        <v>5700</v>
      </c>
    </row>
    <row r="100" spans="1:2" x14ac:dyDescent="0.2">
      <c r="A100" t="s">
        <v>6783</v>
      </c>
      <c r="B100" t="s">
        <v>6087</v>
      </c>
    </row>
    <row r="101" spans="1:2" x14ac:dyDescent="0.2">
      <c r="A101" t="s">
        <v>7274</v>
      </c>
      <c r="B101" t="s">
        <v>6516</v>
      </c>
    </row>
    <row r="102" spans="1:2" x14ac:dyDescent="0.2">
      <c r="A102" t="s">
        <v>4408</v>
      </c>
      <c r="B102" t="s">
        <v>6080</v>
      </c>
    </row>
    <row r="103" spans="1:2" x14ac:dyDescent="0.2">
      <c r="A103" t="s">
        <v>6066</v>
      </c>
      <c r="B103" t="s">
        <v>4329</v>
      </c>
    </row>
    <row r="104" spans="1:2" x14ac:dyDescent="0.2">
      <c r="A104" t="s">
        <v>6296</v>
      </c>
      <c r="B104" t="s">
        <v>7080</v>
      </c>
    </row>
    <row r="105" spans="1:2" x14ac:dyDescent="0.2">
      <c r="A105" t="s">
        <v>7324</v>
      </c>
      <c r="B105" t="s">
        <v>7076</v>
      </c>
    </row>
    <row r="106" spans="1:2" x14ac:dyDescent="0.2">
      <c r="A106" t="s">
        <v>6867</v>
      </c>
      <c r="B106" t="s">
        <v>5227</v>
      </c>
    </row>
    <row r="107" spans="1:2" x14ac:dyDescent="0.2">
      <c r="A107" t="s">
        <v>6839</v>
      </c>
      <c r="B107" t="s">
        <v>6115</v>
      </c>
    </row>
    <row r="108" spans="1:2" x14ac:dyDescent="0.2">
      <c r="A108" t="s">
        <v>6238</v>
      </c>
      <c r="B108" t="s">
        <v>5389</v>
      </c>
    </row>
    <row r="109" spans="1:2" x14ac:dyDescent="0.2">
      <c r="A109" t="s">
        <v>6396</v>
      </c>
      <c r="B109" t="s">
        <v>4264</v>
      </c>
    </row>
    <row r="110" spans="1:2" x14ac:dyDescent="0.2">
      <c r="A110" t="s">
        <v>6538</v>
      </c>
      <c r="B110" t="s">
        <v>7318</v>
      </c>
    </row>
    <row r="111" spans="1:2" x14ac:dyDescent="0.2">
      <c r="A111" t="s">
        <v>4780</v>
      </c>
      <c r="B111" t="s">
        <v>5281</v>
      </c>
    </row>
    <row r="112" spans="1:2" x14ac:dyDescent="0.2">
      <c r="A112" t="s">
        <v>6378</v>
      </c>
      <c r="B112" t="s">
        <v>3913</v>
      </c>
    </row>
    <row r="113" spans="1:2" x14ac:dyDescent="0.2">
      <c r="A113" t="s">
        <v>3975</v>
      </c>
      <c r="B113" t="s">
        <v>6543</v>
      </c>
    </row>
    <row r="114" spans="1:2" x14ac:dyDescent="0.2">
      <c r="A114" t="s">
        <v>5581</v>
      </c>
      <c r="B114" t="s">
        <v>6880</v>
      </c>
    </row>
    <row r="115" spans="1:2" x14ac:dyDescent="0.2">
      <c r="A115" t="s">
        <v>6866</v>
      </c>
      <c r="B115" t="s">
        <v>4050</v>
      </c>
    </row>
    <row r="116" spans="1:2" x14ac:dyDescent="0.2">
      <c r="A116" t="s">
        <v>5141</v>
      </c>
      <c r="B116" t="s">
        <v>6909</v>
      </c>
    </row>
    <row r="117" spans="1:2" x14ac:dyDescent="0.2">
      <c r="A117" t="s">
        <v>6937</v>
      </c>
      <c r="B117" t="s">
        <v>6636</v>
      </c>
    </row>
    <row r="118" spans="1:2" x14ac:dyDescent="0.2">
      <c r="A118" t="s">
        <v>4006</v>
      </c>
      <c r="B118" t="s">
        <v>5054</v>
      </c>
    </row>
    <row r="119" spans="1:2" x14ac:dyDescent="0.2">
      <c r="A119" t="s">
        <v>7116</v>
      </c>
      <c r="B119" t="s">
        <v>5061</v>
      </c>
    </row>
    <row r="120" spans="1:2" x14ac:dyDescent="0.2">
      <c r="A120" t="s">
        <v>7256</v>
      </c>
      <c r="B120" t="s">
        <v>6377</v>
      </c>
    </row>
    <row r="121" spans="1:2" x14ac:dyDescent="0.2">
      <c r="A121" t="s">
        <v>6370</v>
      </c>
      <c r="B121" t="s">
        <v>6574</v>
      </c>
    </row>
    <row r="122" spans="1:2" x14ac:dyDescent="0.2">
      <c r="A122" t="s">
        <v>6183</v>
      </c>
      <c r="B122" t="s">
        <v>6966</v>
      </c>
    </row>
    <row r="123" spans="1:2" x14ac:dyDescent="0.2">
      <c r="A123" t="s">
        <v>6549</v>
      </c>
      <c r="B123" t="s">
        <v>4472</v>
      </c>
    </row>
    <row r="124" spans="1:2" x14ac:dyDescent="0.2">
      <c r="A124" t="s">
        <v>6200</v>
      </c>
      <c r="B124" t="s">
        <v>6083</v>
      </c>
    </row>
    <row r="125" spans="1:2" x14ac:dyDescent="0.2">
      <c r="A125" t="s">
        <v>7344</v>
      </c>
      <c r="B125" t="s">
        <v>7284</v>
      </c>
    </row>
    <row r="126" spans="1:2" x14ac:dyDescent="0.2">
      <c r="A126" t="s">
        <v>4014</v>
      </c>
      <c r="B126" t="s">
        <v>5044</v>
      </c>
    </row>
    <row r="127" spans="1:2" x14ac:dyDescent="0.2">
      <c r="A127" t="s">
        <v>4438</v>
      </c>
      <c r="B127" t="s">
        <v>5997</v>
      </c>
    </row>
    <row r="128" spans="1:2" x14ac:dyDescent="0.2">
      <c r="A128" t="s">
        <v>7163</v>
      </c>
      <c r="B128" t="s">
        <v>6933</v>
      </c>
    </row>
    <row r="129" spans="1:2" x14ac:dyDescent="0.2">
      <c r="A129" t="s">
        <v>4960</v>
      </c>
      <c r="B129" t="s">
        <v>6826</v>
      </c>
    </row>
    <row r="130" spans="1:2" x14ac:dyDescent="0.2">
      <c r="A130" t="s">
        <v>7334</v>
      </c>
      <c r="B130" t="s">
        <v>7078</v>
      </c>
    </row>
    <row r="131" spans="1:2" x14ac:dyDescent="0.2">
      <c r="A131" t="s">
        <v>6906</v>
      </c>
      <c r="B131" t="s">
        <v>7245</v>
      </c>
    </row>
    <row r="132" spans="1:2" x14ac:dyDescent="0.2">
      <c r="A132" t="s">
        <v>6005</v>
      </c>
      <c r="B132" t="s">
        <v>3851</v>
      </c>
    </row>
    <row r="133" spans="1:2" x14ac:dyDescent="0.2">
      <c r="A133" t="s">
        <v>4635</v>
      </c>
      <c r="B133" t="s">
        <v>6258</v>
      </c>
    </row>
    <row r="134" spans="1:2" x14ac:dyDescent="0.2">
      <c r="A134" t="s">
        <v>4807</v>
      </c>
      <c r="B134" t="s">
        <v>7341</v>
      </c>
    </row>
    <row r="135" spans="1:2" x14ac:dyDescent="0.2">
      <c r="A135" t="s">
        <v>4521</v>
      </c>
      <c r="B135" t="s">
        <v>5258</v>
      </c>
    </row>
    <row r="136" spans="1:2" x14ac:dyDescent="0.2">
      <c r="A136" t="s">
        <v>4652</v>
      </c>
      <c r="B136" t="s">
        <v>6509</v>
      </c>
    </row>
    <row r="137" spans="1:2" x14ac:dyDescent="0.2">
      <c r="A137" t="s">
        <v>4294</v>
      </c>
      <c r="B137" t="s">
        <v>7058</v>
      </c>
    </row>
    <row r="138" spans="1:2" x14ac:dyDescent="0.2">
      <c r="A138" t="s">
        <v>7106</v>
      </c>
      <c r="B138" t="s">
        <v>4792</v>
      </c>
    </row>
    <row r="139" spans="1:2" x14ac:dyDescent="0.2">
      <c r="A139" t="s">
        <v>6634</v>
      </c>
      <c r="B139" t="s">
        <v>5902</v>
      </c>
    </row>
    <row r="140" spans="1:2" x14ac:dyDescent="0.2">
      <c r="A140" t="s">
        <v>4197</v>
      </c>
      <c r="B140" t="s">
        <v>7172</v>
      </c>
    </row>
    <row r="141" spans="1:2" x14ac:dyDescent="0.2">
      <c r="A141" t="s">
        <v>6301</v>
      </c>
      <c r="B141" t="s">
        <v>4961</v>
      </c>
    </row>
    <row r="142" spans="1:2" x14ac:dyDescent="0.2">
      <c r="A142" t="s">
        <v>4750</v>
      </c>
      <c r="B142" t="s">
        <v>3931</v>
      </c>
    </row>
    <row r="143" spans="1:2" x14ac:dyDescent="0.2">
      <c r="A143" t="s">
        <v>6685</v>
      </c>
      <c r="B143" t="s">
        <v>5785</v>
      </c>
    </row>
    <row r="144" spans="1:2" x14ac:dyDescent="0.2">
      <c r="A144" t="s">
        <v>6453</v>
      </c>
      <c r="B144" t="s">
        <v>7018</v>
      </c>
    </row>
    <row r="145" spans="1:2" x14ac:dyDescent="0.2">
      <c r="A145" t="s">
        <v>6658</v>
      </c>
      <c r="B145" t="s">
        <v>4483</v>
      </c>
    </row>
    <row r="146" spans="1:2" x14ac:dyDescent="0.2">
      <c r="A146" t="s">
        <v>5865</v>
      </c>
      <c r="B146" t="s">
        <v>6489</v>
      </c>
    </row>
    <row r="147" spans="1:2" x14ac:dyDescent="0.2">
      <c r="A147" t="s">
        <v>5887</v>
      </c>
      <c r="B147" t="s">
        <v>7228</v>
      </c>
    </row>
    <row r="148" spans="1:2" x14ac:dyDescent="0.2">
      <c r="A148" t="s">
        <v>5598</v>
      </c>
      <c r="B148" t="s">
        <v>6969</v>
      </c>
    </row>
    <row r="149" spans="1:2" x14ac:dyDescent="0.2">
      <c r="A149" t="s">
        <v>6411</v>
      </c>
      <c r="B149" t="s">
        <v>6617</v>
      </c>
    </row>
    <row r="150" spans="1:2" x14ac:dyDescent="0.2">
      <c r="A150" t="s">
        <v>7260</v>
      </c>
      <c r="B150" t="s">
        <v>5214</v>
      </c>
    </row>
    <row r="151" spans="1:2" x14ac:dyDescent="0.2">
      <c r="A151" t="s">
        <v>6095</v>
      </c>
      <c r="B151" t="s">
        <v>4565</v>
      </c>
    </row>
    <row r="152" spans="1:2" x14ac:dyDescent="0.2">
      <c r="A152" t="s">
        <v>5026</v>
      </c>
      <c r="B152" t="s">
        <v>5776</v>
      </c>
    </row>
    <row r="153" spans="1:2" x14ac:dyDescent="0.2">
      <c r="A153" t="s">
        <v>3774</v>
      </c>
      <c r="B153" t="s">
        <v>6504</v>
      </c>
    </row>
    <row r="154" spans="1:2" x14ac:dyDescent="0.2">
      <c r="A154" t="s">
        <v>6972</v>
      </c>
      <c r="B154" t="s">
        <v>4002</v>
      </c>
    </row>
    <row r="155" spans="1:2" x14ac:dyDescent="0.2">
      <c r="A155" t="s">
        <v>5891</v>
      </c>
      <c r="B155" t="s">
        <v>6456</v>
      </c>
    </row>
    <row r="156" spans="1:2" x14ac:dyDescent="0.2">
      <c r="A156" t="s">
        <v>5173</v>
      </c>
      <c r="B156" t="s">
        <v>3835</v>
      </c>
    </row>
    <row r="157" spans="1:2" x14ac:dyDescent="0.2">
      <c r="A157" t="s">
        <v>6497</v>
      </c>
      <c r="B157" t="s">
        <v>7077</v>
      </c>
    </row>
    <row r="158" spans="1:2" x14ac:dyDescent="0.2">
      <c r="A158" t="s">
        <v>7332</v>
      </c>
      <c r="B158" t="s">
        <v>5580</v>
      </c>
    </row>
    <row r="159" spans="1:2" x14ac:dyDescent="0.2">
      <c r="A159" t="s">
        <v>4401</v>
      </c>
      <c r="B159" t="s">
        <v>7227</v>
      </c>
    </row>
    <row r="160" spans="1:2" x14ac:dyDescent="0.2">
      <c r="A160" t="s">
        <v>6231</v>
      </c>
      <c r="B160" t="s">
        <v>7261</v>
      </c>
    </row>
    <row r="161" spans="1:2" x14ac:dyDescent="0.2">
      <c r="A161" t="s">
        <v>5839</v>
      </c>
      <c r="B161" t="s">
        <v>5384</v>
      </c>
    </row>
    <row r="162" spans="1:2" x14ac:dyDescent="0.2">
      <c r="A162" t="s">
        <v>6564</v>
      </c>
      <c r="B162" t="s">
        <v>7253</v>
      </c>
    </row>
    <row r="163" spans="1:2" x14ac:dyDescent="0.2">
      <c r="A163" t="s">
        <v>5422</v>
      </c>
      <c r="B163" t="s">
        <v>6105</v>
      </c>
    </row>
    <row r="164" spans="1:2" x14ac:dyDescent="0.2">
      <c r="A164" t="s">
        <v>5895</v>
      </c>
      <c r="B164" t="s">
        <v>5119</v>
      </c>
    </row>
    <row r="165" spans="1:2" x14ac:dyDescent="0.2">
      <c r="A165" t="s">
        <v>5063</v>
      </c>
      <c r="B165" t="s">
        <v>3988</v>
      </c>
    </row>
    <row r="166" spans="1:2" x14ac:dyDescent="0.2">
      <c r="A166" t="s">
        <v>4537</v>
      </c>
      <c r="B166" t="s">
        <v>5104</v>
      </c>
    </row>
    <row r="167" spans="1:2" x14ac:dyDescent="0.2">
      <c r="A167" t="s">
        <v>5606</v>
      </c>
      <c r="B167" t="s">
        <v>5491</v>
      </c>
    </row>
    <row r="168" spans="1:2" x14ac:dyDescent="0.2">
      <c r="A168" t="s">
        <v>6175</v>
      </c>
      <c r="B168" t="s">
        <v>4491</v>
      </c>
    </row>
    <row r="169" spans="1:2" x14ac:dyDescent="0.2">
      <c r="A169" t="s">
        <v>4919</v>
      </c>
      <c r="B169" t="s">
        <v>5666</v>
      </c>
    </row>
    <row r="170" spans="1:2" x14ac:dyDescent="0.2">
      <c r="A170" t="s">
        <v>6498</v>
      </c>
      <c r="B170" t="s">
        <v>3926</v>
      </c>
    </row>
    <row r="171" spans="1:2" x14ac:dyDescent="0.2">
      <c r="A171" t="s">
        <v>5180</v>
      </c>
      <c r="B171" t="s">
        <v>4149</v>
      </c>
    </row>
    <row r="172" spans="1:2" x14ac:dyDescent="0.2">
      <c r="A172" t="s">
        <v>6351</v>
      </c>
      <c r="B172" t="s">
        <v>6354</v>
      </c>
    </row>
    <row r="173" spans="1:2" x14ac:dyDescent="0.2">
      <c r="A173" t="s">
        <v>5171</v>
      </c>
      <c r="B173" t="s">
        <v>7139</v>
      </c>
    </row>
    <row r="174" spans="1:2" x14ac:dyDescent="0.2">
      <c r="A174" t="s">
        <v>4625</v>
      </c>
      <c r="B174" t="s">
        <v>4857</v>
      </c>
    </row>
    <row r="175" spans="1:2" x14ac:dyDescent="0.2">
      <c r="A175" t="s">
        <v>5049</v>
      </c>
      <c r="B175" t="s">
        <v>5590</v>
      </c>
    </row>
    <row r="176" spans="1:2" x14ac:dyDescent="0.2">
      <c r="A176" t="s">
        <v>6201</v>
      </c>
      <c r="B176" t="s">
        <v>6015</v>
      </c>
    </row>
    <row r="177" spans="1:2" x14ac:dyDescent="0.2">
      <c r="A177" t="s">
        <v>5961</v>
      </c>
      <c r="B177" t="s">
        <v>5991</v>
      </c>
    </row>
    <row r="178" spans="1:2" x14ac:dyDescent="0.2">
      <c r="A178" t="s">
        <v>7059</v>
      </c>
      <c r="B178" t="s">
        <v>6310</v>
      </c>
    </row>
    <row r="179" spans="1:2" x14ac:dyDescent="0.2">
      <c r="A179" t="s">
        <v>5443</v>
      </c>
      <c r="B179" t="s">
        <v>4553</v>
      </c>
    </row>
    <row r="180" spans="1:2" x14ac:dyDescent="0.2">
      <c r="A180" t="s">
        <v>5118</v>
      </c>
      <c r="B180" t="s">
        <v>4045</v>
      </c>
    </row>
    <row r="181" spans="1:2" x14ac:dyDescent="0.2">
      <c r="A181" t="s">
        <v>3897</v>
      </c>
      <c r="B181" t="s">
        <v>5327</v>
      </c>
    </row>
    <row r="182" spans="1:2" x14ac:dyDescent="0.2">
      <c r="A182" t="s">
        <v>3997</v>
      </c>
      <c r="B182" t="s">
        <v>6813</v>
      </c>
    </row>
    <row r="183" spans="1:2" x14ac:dyDescent="0.2">
      <c r="A183" t="s">
        <v>7299</v>
      </c>
      <c r="B183" t="s">
        <v>5348</v>
      </c>
    </row>
    <row r="184" spans="1:2" x14ac:dyDescent="0.2">
      <c r="A184" t="s">
        <v>3832</v>
      </c>
      <c r="B184" t="s">
        <v>6827</v>
      </c>
    </row>
    <row r="185" spans="1:2" x14ac:dyDescent="0.2">
      <c r="A185" t="s">
        <v>5561</v>
      </c>
      <c r="B185" t="s">
        <v>5521</v>
      </c>
    </row>
    <row r="186" spans="1:2" x14ac:dyDescent="0.2">
      <c r="A186" t="s">
        <v>5550</v>
      </c>
      <c r="B186" t="s">
        <v>4935</v>
      </c>
    </row>
    <row r="187" spans="1:2" x14ac:dyDescent="0.2">
      <c r="A187" t="s">
        <v>4298</v>
      </c>
      <c r="B187" t="s">
        <v>5931</v>
      </c>
    </row>
    <row r="188" spans="1:2" x14ac:dyDescent="0.2">
      <c r="A188" t="s">
        <v>5824</v>
      </c>
      <c r="B188" t="s">
        <v>3923</v>
      </c>
    </row>
    <row r="189" spans="1:2" x14ac:dyDescent="0.2">
      <c r="A189" t="s">
        <v>7134</v>
      </c>
      <c r="B189" t="s">
        <v>7184</v>
      </c>
    </row>
    <row r="190" spans="1:2" x14ac:dyDescent="0.2">
      <c r="A190" t="s">
        <v>5060</v>
      </c>
      <c r="B190" t="s">
        <v>4189</v>
      </c>
    </row>
    <row r="191" spans="1:2" x14ac:dyDescent="0.2">
      <c r="A191" t="s">
        <v>4873</v>
      </c>
      <c r="B191" t="s">
        <v>4010</v>
      </c>
    </row>
    <row r="192" spans="1:2" x14ac:dyDescent="0.2">
      <c r="A192" t="s">
        <v>5827</v>
      </c>
      <c r="B192" t="s">
        <v>4941</v>
      </c>
    </row>
    <row r="193" spans="1:2" x14ac:dyDescent="0.2">
      <c r="A193" t="s">
        <v>5792</v>
      </c>
      <c r="B193" t="s">
        <v>7075</v>
      </c>
    </row>
    <row r="194" spans="1:2" x14ac:dyDescent="0.2">
      <c r="A194" t="s">
        <v>5102</v>
      </c>
      <c r="B194" t="s">
        <v>5567</v>
      </c>
    </row>
    <row r="195" spans="1:2" x14ac:dyDescent="0.2">
      <c r="A195" t="s">
        <v>7026</v>
      </c>
      <c r="B195" t="s">
        <v>4799</v>
      </c>
    </row>
    <row r="196" spans="1:2" x14ac:dyDescent="0.2">
      <c r="A196" t="s">
        <v>5455</v>
      </c>
      <c r="B196" t="s">
        <v>6862</v>
      </c>
    </row>
    <row r="197" spans="1:2" x14ac:dyDescent="0.2">
      <c r="A197" t="s">
        <v>5096</v>
      </c>
      <c r="B197" t="s">
        <v>6134</v>
      </c>
    </row>
    <row r="198" spans="1:2" x14ac:dyDescent="0.2">
      <c r="A198" t="s">
        <v>6715</v>
      </c>
      <c r="B198" t="s">
        <v>6320</v>
      </c>
    </row>
    <row r="199" spans="1:2" x14ac:dyDescent="0.2">
      <c r="A199" t="s">
        <v>5107</v>
      </c>
      <c r="B199" t="s">
        <v>7360</v>
      </c>
    </row>
    <row r="200" spans="1:2" x14ac:dyDescent="0.2">
      <c r="A200" t="s">
        <v>6792</v>
      </c>
      <c r="B200" t="s">
        <v>5966</v>
      </c>
    </row>
    <row r="201" spans="1:2" x14ac:dyDescent="0.2">
      <c r="A201" t="s">
        <v>4551</v>
      </c>
      <c r="B201" t="s">
        <v>6257</v>
      </c>
    </row>
    <row r="202" spans="1:2" x14ac:dyDescent="0.2">
      <c r="A202" t="s">
        <v>4964</v>
      </c>
      <c r="B202" t="s">
        <v>5942</v>
      </c>
    </row>
    <row r="203" spans="1:2" x14ac:dyDescent="0.2">
      <c r="A203" t="s">
        <v>4916</v>
      </c>
      <c r="B203" t="s">
        <v>6680</v>
      </c>
    </row>
    <row r="204" spans="1:2" x14ac:dyDescent="0.2">
      <c r="A204" t="s">
        <v>4724</v>
      </c>
      <c r="B204" t="s">
        <v>4421</v>
      </c>
    </row>
    <row r="205" spans="1:2" x14ac:dyDescent="0.2">
      <c r="A205" t="s">
        <v>6309</v>
      </c>
      <c r="B205" t="s">
        <v>4927</v>
      </c>
    </row>
    <row r="206" spans="1:2" x14ac:dyDescent="0.2">
      <c r="A206" t="s">
        <v>4716</v>
      </c>
      <c r="B206" t="s">
        <v>4809</v>
      </c>
    </row>
    <row r="207" spans="1:2" x14ac:dyDescent="0.2">
      <c r="A207" t="s">
        <v>7331</v>
      </c>
      <c r="B207" t="s">
        <v>5065</v>
      </c>
    </row>
    <row r="208" spans="1:2" x14ac:dyDescent="0.2">
      <c r="A208" t="s">
        <v>6196</v>
      </c>
      <c r="B208" t="s">
        <v>6944</v>
      </c>
    </row>
    <row r="209" spans="1:2" x14ac:dyDescent="0.2">
      <c r="A209" t="s">
        <v>6492</v>
      </c>
      <c r="B209" t="s">
        <v>6165</v>
      </c>
    </row>
    <row r="210" spans="1:2" x14ac:dyDescent="0.2">
      <c r="A210" t="s">
        <v>6283</v>
      </c>
      <c r="B210" t="s">
        <v>4555</v>
      </c>
    </row>
    <row r="211" spans="1:2" x14ac:dyDescent="0.2">
      <c r="A211" t="s">
        <v>4256</v>
      </c>
      <c r="B211" t="s">
        <v>5441</v>
      </c>
    </row>
    <row r="212" spans="1:2" x14ac:dyDescent="0.2">
      <c r="A212" t="s">
        <v>6554</v>
      </c>
      <c r="B212" t="s">
        <v>4950</v>
      </c>
    </row>
    <row r="213" spans="1:2" x14ac:dyDescent="0.2">
      <c r="A213" t="s">
        <v>7212</v>
      </c>
      <c r="B213" t="s">
        <v>4966</v>
      </c>
    </row>
    <row r="214" spans="1:2" x14ac:dyDescent="0.2">
      <c r="A214" t="s">
        <v>5084</v>
      </c>
      <c r="B214" t="s">
        <v>4118</v>
      </c>
    </row>
    <row r="215" spans="1:2" x14ac:dyDescent="0.2">
      <c r="A215" t="s">
        <v>5405</v>
      </c>
      <c r="B215" t="s">
        <v>6716</v>
      </c>
    </row>
    <row r="216" spans="1:2" x14ac:dyDescent="0.2">
      <c r="A216" t="s">
        <v>6222</v>
      </c>
      <c r="B216" t="s">
        <v>4812</v>
      </c>
    </row>
    <row r="217" spans="1:2" x14ac:dyDescent="0.2">
      <c r="A217" t="s">
        <v>4879</v>
      </c>
      <c r="B217" t="s">
        <v>7183</v>
      </c>
    </row>
    <row r="218" spans="1:2" x14ac:dyDescent="0.2">
      <c r="A218" t="s">
        <v>5488</v>
      </c>
      <c r="B218" t="s">
        <v>4079</v>
      </c>
    </row>
    <row r="219" spans="1:2" x14ac:dyDescent="0.2">
      <c r="A219" t="s">
        <v>4042</v>
      </c>
      <c r="B219" t="s">
        <v>5726</v>
      </c>
    </row>
    <row r="220" spans="1:2" x14ac:dyDescent="0.2">
      <c r="A220" t="s">
        <v>4227</v>
      </c>
      <c r="B220" t="s">
        <v>4339</v>
      </c>
    </row>
    <row r="221" spans="1:2" x14ac:dyDescent="0.2">
      <c r="A221" t="s">
        <v>6261</v>
      </c>
      <c r="B221" t="s">
        <v>6951</v>
      </c>
    </row>
    <row r="222" spans="1:2" x14ac:dyDescent="0.2">
      <c r="A222" t="s">
        <v>4598</v>
      </c>
      <c r="B222" t="s">
        <v>5636</v>
      </c>
    </row>
    <row r="223" spans="1:2" x14ac:dyDescent="0.2">
      <c r="A223" t="s">
        <v>6761</v>
      </c>
      <c r="B223" t="s">
        <v>5611</v>
      </c>
    </row>
    <row r="224" spans="1:2" x14ac:dyDescent="0.2">
      <c r="A224" t="s">
        <v>4817</v>
      </c>
      <c r="B224" t="s">
        <v>4670</v>
      </c>
    </row>
    <row r="225" spans="1:2" x14ac:dyDescent="0.2">
      <c r="A225" t="s">
        <v>7142</v>
      </c>
      <c r="B225" t="s">
        <v>6765</v>
      </c>
    </row>
    <row r="226" spans="1:2" x14ac:dyDescent="0.2">
      <c r="A226" t="s">
        <v>6671</v>
      </c>
      <c r="B226" t="s">
        <v>6295</v>
      </c>
    </row>
    <row r="227" spans="1:2" x14ac:dyDescent="0.2">
      <c r="A227" t="s">
        <v>7248</v>
      </c>
      <c r="B227" t="s">
        <v>4267</v>
      </c>
    </row>
    <row r="228" spans="1:2" x14ac:dyDescent="0.2">
      <c r="A228" t="s">
        <v>6927</v>
      </c>
      <c r="B228" t="s">
        <v>6618</v>
      </c>
    </row>
    <row r="229" spans="1:2" x14ac:dyDescent="0.2">
      <c r="A229" t="s">
        <v>5563</v>
      </c>
      <c r="B229" t="s">
        <v>5804</v>
      </c>
    </row>
    <row r="230" spans="1:2" x14ac:dyDescent="0.2">
      <c r="A230" t="s">
        <v>6599</v>
      </c>
      <c r="B230" t="s">
        <v>3961</v>
      </c>
    </row>
    <row r="231" spans="1:2" x14ac:dyDescent="0.2">
      <c r="A231" t="s">
        <v>5303</v>
      </c>
      <c r="B231" t="s">
        <v>5273</v>
      </c>
    </row>
    <row r="232" spans="1:2" x14ac:dyDescent="0.2">
      <c r="A232" t="s">
        <v>6391</v>
      </c>
      <c r="B232" t="s">
        <v>4208</v>
      </c>
    </row>
    <row r="233" spans="1:2" x14ac:dyDescent="0.2">
      <c r="A233" t="s">
        <v>3895</v>
      </c>
      <c r="B233" t="s">
        <v>6845</v>
      </c>
    </row>
    <row r="234" spans="1:2" x14ac:dyDescent="0.2">
      <c r="A234" t="s">
        <v>5884</v>
      </c>
      <c r="B234" t="s">
        <v>5386</v>
      </c>
    </row>
    <row r="235" spans="1:2" x14ac:dyDescent="0.2">
      <c r="A235" t="s">
        <v>4641</v>
      </c>
      <c r="B235" t="s">
        <v>7214</v>
      </c>
    </row>
    <row r="236" spans="1:2" x14ac:dyDescent="0.2">
      <c r="A236" t="s">
        <v>4805</v>
      </c>
      <c r="B236" t="s">
        <v>4923</v>
      </c>
    </row>
    <row r="237" spans="1:2" x14ac:dyDescent="0.2">
      <c r="A237" t="s">
        <v>4664</v>
      </c>
      <c r="B237" t="s">
        <v>6472</v>
      </c>
    </row>
    <row r="238" spans="1:2" x14ac:dyDescent="0.2">
      <c r="A238" t="s">
        <v>5082</v>
      </c>
      <c r="B238" t="s">
        <v>4936</v>
      </c>
    </row>
    <row r="239" spans="1:2" x14ac:dyDescent="0.2">
      <c r="A239" t="s">
        <v>4986</v>
      </c>
      <c r="B239" t="s">
        <v>4942</v>
      </c>
    </row>
    <row r="240" spans="1:2" x14ac:dyDescent="0.2">
      <c r="A240" t="s">
        <v>6294</v>
      </c>
      <c r="B240" t="s">
        <v>7276</v>
      </c>
    </row>
    <row r="241" spans="1:2" x14ac:dyDescent="0.2">
      <c r="A241" t="s">
        <v>4638</v>
      </c>
      <c r="B241" t="s">
        <v>4081</v>
      </c>
    </row>
    <row r="242" spans="1:2" x14ac:dyDescent="0.2">
      <c r="A242" t="s">
        <v>6772</v>
      </c>
      <c r="B242" t="s">
        <v>6422</v>
      </c>
    </row>
    <row r="243" spans="1:2" x14ac:dyDescent="0.2">
      <c r="A243" t="s">
        <v>5913</v>
      </c>
      <c r="B243" t="s">
        <v>5579</v>
      </c>
    </row>
    <row r="244" spans="1:2" x14ac:dyDescent="0.2">
      <c r="A244" t="s">
        <v>6673</v>
      </c>
      <c r="B244" t="s">
        <v>5696</v>
      </c>
    </row>
    <row r="245" spans="1:2" x14ac:dyDescent="0.2">
      <c r="A245" t="s">
        <v>6464</v>
      </c>
      <c r="B245" t="s">
        <v>3933</v>
      </c>
    </row>
    <row r="246" spans="1:2" x14ac:dyDescent="0.2">
      <c r="A246" t="s">
        <v>6202</v>
      </c>
      <c r="B246" t="s">
        <v>6571</v>
      </c>
    </row>
    <row r="247" spans="1:2" x14ac:dyDescent="0.2">
      <c r="A247" t="s">
        <v>5898</v>
      </c>
      <c r="B247" t="s">
        <v>3943</v>
      </c>
    </row>
    <row r="248" spans="1:2" x14ac:dyDescent="0.2">
      <c r="A248" t="s">
        <v>5522</v>
      </c>
      <c r="B248" t="s">
        <v>6926</v>
      </c>
    </row>
    <row r="249" spans="1:2" x14ac:dyDescent="0.2">
      <c r="A249" t="s">
        <v>4114</v>
      </c>
      <c r="B249" t="s">
        <v>6340</v>
      </c>
    </row>
    <row r="250" spans="1:2" x14ac:dyDescent="0.2">
      <c r="A250" t="s">
        <v>5802</v>
      </c>
      <c r="B250" t="s">
        <v>3801</v>
      </c>
    </row>
    <row r="251" spans="1:2" x14ac:dyDescent="0.2">
      <c r="A251" t="s">
        <v>6561</v>
      </c>
      <c r="B251" t="s">
        <v>4193</v>
      </c>
    </row>
    <row r="252" spans="1:2" x14ac:dyDescent="0.2">
      <c r="A252" t="s">
        <v>4708</v>
      </c>
      <c r="B252" t="s">
        <v>5401</v>
      </c>
    </row>
    <row r="253" spans="1:2" x14ac:dyDescent="0.2">
      <c r="A253" t="s">
        <v>6623</v>
      </c>
      <c r="B253" t="s">
        <v>6965</v>
      </c>
    </row>
    <row r="254" spans="1:2" x14ac:dyDescent="0.2">
      <c r="A254" t="s">
        <v>5321</v>
      </c>
      <c r="B254" t="s">
        <v>4209</v>
      </c>
    </row>
    <row r="255" spans="1:2" x14ac:dyDescent="0.2">
      <c r="A255" t="s">
        <v>5059</v>
      </c>
      <c r="B255" t="s">
        <v>6677</v>
      </c>
    </row>
    <row r="256" spans="1:2" x14ac:dyDescent="0.2">
      <c r="A256" t="s">
        <v>6916</v>
      </c>
      <c r="B256" t="s">
        <v>6363</v>
      </c>
    </row>
    <row r="257" spans="1:2" x14ac:dyDescent="0.2">
      <c r="A257" t="s">
        <v>4451</v>
      </c>
      <c r="B257" t="s">
        <v>6851</v>
      </c>
    </row>
    <row r="258" spans="1:2" x14ac:dyDescent="0.2">
      <c r="A258" t="s">
        <v>4137</v>
      </c>
      <c r="B258" t="s">
        <v>5420</v>
      </c>
    </row>
    <row r="259" spans="1:2" x14ac:dyDescent="0.2">
      <c r="A259" t="s">
        <v>5125</v>
      </c>
      <c r="B259" t="s">
        <v>5756</v>
      </c>
    </row>
    <row r="260" spans="1:2" x14ac:dyDescent="0.2">
      <c r="A260" t="s">
        <v>4748</v>
      </c>
      <c r="B260" t="s">
        <v>4569</v>
      </c>
    </row>
    <row r="261" spans="1:2" x14ac:dyDescent="0.2">
      <c r="A261" t="s">
        <v>6360</v>
      </c>
      <c r="B261" t="s">
        <v>5562</v>
      </c>
    </row>
    <row r="262" spans="1:2" x14ac:dyDescent="0.2">
      <c r="A262" t="s">
        <v>6002</v>
      </c>
      <c r="B262" t="s">
        <v>6992</v>
      </c>
    </row>
    <row r="263" spans="1:2" x14ac:dyDescent="0.2">
      <c r="A263" t="s">
        <v>6445</v>
      </c>
      <c r="B263" t="s">
        <v>5365</v>
      </c>
    </row>
    <row r="264" spans="1:2" x14ac:dyDescent="0.2">
      <c r="A264" t="s">
        <v>4661</v>
      </c>
      <c r="B264" t="s">
        <v>5609</v>
      </c>
    </row>
    <row r="265" spans="1:2" x14ac:dyDescent="0.2">
      <c r="A265" t="s">
        <v>6157</v>
      </c>
      <c r="B265" t="s">
        <v>5239</v>
      </c>
    </row>
    <row r="266" spans="1:2" x14ac:dyDescent="0.2">
      <c r="A266" t="s">
        <v>5861</v>
      </c>
      <c r="B266" t="s">
        <v>5438</v>
      </c>
    </row>
    <row r="267" spans="1:2" x14ac:dyDescent="0.2">
      <c r="A267" t="s">
        <v>6001</v>
      </c>
      <c r="B267" t="s">
        <v>5664</v>
      </c>
    </row>
    <row r="268" spans="1:2" x14ac:dyDescent="0.2">
      <c r="A268" t="s">
        <v>5400</v>
      </c>
      <c r="B268" t="s">
        <v>6532</v>
      </c>
    </row>
    <row r="269" spans="1:2" x14ac:dyDescent="0.2">
      <c r="A269" t="s">
        <v>7107</v>
      </c>
      <c r="B269" t="s">
        <v>6426</v>
      </c>
    </row>
    <row r="270" spans="1:2" x14ac:dyDescent="0.2">
      <c r="A270" t="s">
        <v>6629</v>
      </c>
      <c r="B270" t="s">
        <v>5643</v>
      </c>
    </row>
    <row r="271" spans="1:2" x14ac:dyDescent="0.2">
      <c r="A271" t="s">
        <v>5886</v>
      </c>
      <c r="B271" t="s">
        <v>6973</v>
      </c>
    </row>
    <row r="272" spans="1:2" x14ac:dyDescent="0.2">
      <c r="A272" t="s">
        <v>6305</v>
      </c>
      <c r="B272" t="s">
        <v>5686</v>
      </c>
    </row>
    <row r="273" spans="1:2" x14ac:dyDescent="0.2">
      <c r="A273" t="s">
        <v>3996</v>
      </c>
      <c r="B273" t="s">
        <v>5505</v>
      </c>
    </row>
    <row r="274" spans="1:2" x14ac:dyDescent="0.2">
      <c r="A274" t="s">
        <v>7092</v>
      </c>
      <c r="B274" t="s">
        <v>4430</v>
      </c>
    </row>
    <row r="275" spans="1:2" x14ac:dyDescent="0.2">
      <c r="A275" t="s">
        <v>7238</v>
      </c>
      <c r="B275" t="s">
        <v>4592</v>
      </c>
    </row>
    <row r="276" spans="1:2" x14ac:dyDescent="0.2">
      <c r="A276" t="s">
        <v>6678</v>
      </c>
      <c r="B276" t="s">
        <v>5395</v>
      </c>
    </row>
    <row r="277" spans="1:2" x14ac:dyDescent="0.2">
      <c r="A277" t="s">
        <v>4739</v>
      </c>
      <c r="B277" t="s">
        <v>5794</v>
      </c>
    </row>
    <row r="278" spans="1:2" x14ac:dyDescent="0.2">
      <c r="A278" t="s">
        <v>6072</v>
      </c>
      <c r="B278" t="s">
        <v>6774</v>
      </c>
    </row>
    <row r="279" spans="1:2" x14ac:dyDescent="0.2">
      <c r="A279" t="s">
        <v>5917</v>
      </c>
      <c r="B279" t="s">
        <v>5748</v>
      </c>
    </row>
    <row r="280" spans="1:2" x14ac:dyDescent="0.2">
      <c r="A280" t="s">
        <v>6865</v>
      </c>
      <c r="B280" t="s">
        <v>5988</v>
      </c>
    </row>
    <row r="281" spans="1:2" x14ac:dyDescent="0.2">
      <c r="A281" t="s">
        <v>5039</v>
      </c>
      <c r="B281" t="s">
        <v>3991</v>
      </c>
    </row>
    <row r="282" spans="1:2" x14ac:dyDescent="0.2">
      <c r="A282" t="s">
        <v>6979</v>
      </c>
      <c r="B282" t="s">
        <v>5011</v>
      </c>
    </row>
    <row r="283" spans="1:2" x14ac:dyDescent="0.2">
      <c r="A283" t="s">
        <v>5195</v>
      </c>
      <c r="B283" t="s">
        <v>7280</v>
      </c>
    </row>
    <row r="284" spans="1:2" x14ac:dyDescent="0.2">
      <c r="A284" t="s">
        <v>4981</v>
      </c>
      <c r="B284" t="s">
        <v>5168</v>
      </c>
    </row>
    <row r="285" spans="1:2" x14ac:dyDescent="0.2">
      <c r="A285" t="s">
        <v>6154</v>
      </c>
      <c r="B285" t="s">
        <v>5022</v>
      </c>
    </row>
    <row r="286" spans="1:2" x14ac:dyDescent="0.2">
      <c r="A286" t="s">
        <v>3775</v>
      </c>
      <c r="B286" t="s">
        <v>4244</v>
      </c>
    </row>
    <row r="287" spans="1:2" x14ac:dyDescent="0.2">
      <c r="A287" t="s">
        <v>5941</v>
      </c>
      <c r="B287" t="s">
        <v>3950</v>
      </c>
    </row>
    <row r="288" spans="1:2" x14ac:dyDescent="0.2">
      <c r="A288" t="s">
        <v>6054</v>
      </c>
      <c r="B288" t="s">
        <v>6737</v>
      </c>
    </row>
    <row r="289" spans="1:2" x14ac:dyDescent="0.2">
      <c r="A289" t="s">
        <v>7088</v>
      </c>
      <c r="B289" t="s">
        <v>5222</v>
      </c>
    </row>
    <row r="290" spans="1:2" x14ac:dyDescent="0.2">
      <c r="A290" t="s">
        <v>5683</v>
      </c>
      <c r="B290" t="s">
        <v>6635</v>
      </c>
    </row>
    <row r="291" spans="1:2" x14ac:dyDescent="0.2">
      <c r="A291" t="s">
        <v>6225</v>
      </c>
      <c r="B291" t="s">
        <v>6769</v>
      </c>
    </row>
    <row r="292" spans="1:2" x14ac:dyDescent="0.2">
      <c r="A292" t="s">
        <v>5021</v>
      </c>
      <c r="B292" t="s">
        <v>5320</v>
      </c>
    </row>
    <row r="293" spans="1:2" x14ac:dyDescent="0.2">
      <c r="A293" t="s">
        <v>4084</v>
      </c>
      <c r="B293" t="s">
        <v>4691</v>
      </c>
    </row>
    <row r="294" spans="1:2" x14ac:dyDescent="0.2">
      <c r="A294" t="s">
        <v>4384</v>
      </c>
      <c r="B294" t="s">
        <v>7165</v>
      </c>
    </row>
    <row r="295" spans="1:2" x14ac:dyDescent="0.2">
      <c r="A295" t="s">
        <v>5833</v>
      </c>
      <c r="B295" t="s">
        <v>5840</v>
      </c>
    </row>
    <row r="296" spans="1:2" x14ac:dyDescent="0.2">
      <c r="A296" t="s">
        <v>7259</v>
      </c>
      <c r="B296" t="s">
        <v>4602</v>
      </c>
    </row>
    <row r="297" spans="1:2" x14ac:dyDescent="0.2">
      <c r="A297" t="s">
        <v>5626</v>
      </c>
      <c r="B297" t="s">
        <v>6730</v>
      </c>
    </row>
    <row r="298" spans="1:2" x14ac:dyDescent="0.2">
      <c r="A298" t="s">
        <v>6195</v>
      </c>
      <c r="B298" t="s">
        <v>6275</v>
      </c>
    </row>
    <row r="299" spans="1:2" x14ac:dyDescent="0.2">
      <c r="A299" t="s">
        <v>6838</v>
      </c>
      <c r="B299" t="s">
        <v>5267</v>
      </c>
    </row>
    <row r="300" spans="1:2" x14ac:dyDescent="0.2">
      <c r="A300" t="s">
        <v>6312</v>
      </c>
      <c r="B300" t="s">
        <v>4313</v>
      </c>
    </row>
    <row r="301" spans="1:2" x14ac:dyDescent="0.2">
      <c r="A301" t="s">
        <v>5620</v>
      </c>
      <c r="B301" t="s">
        <v>4012</v>
      </c>
    </row>
    <row r="302" spans="1:2" x14ac:dyDescent="0.2">
      <c r="A302" t="s">
        <v>5408</v>
      </c>
      <c r="B302" t="s">
        <v>4680</v>
      </c>
    </row>
    <row r="303" spans="1:2" x14ac:dyDescent="0.2">
      <c r="A303" t="s">
        <v>4259</v>
      </c>
      <c r="B303" t="s">
        <v>4199</v>
      </c>
    </row>
    <row r="304" spans="1:2" x14ac:dyDescent="0.2">
      <c r="A304" t="s">
        <v>7042</v>
      </c>
      <c r="B304" t="s">
        <v>7211</v>
      </c>
    </row>
    <row r="305" spans="1:2" x14ac:dyDescent="0.2">
      <c r="A305" t="s">
        <v>4851</v>
      </c>
      <c r="B305" t="s">
        <v>6091</v>
      </c>
    </row>
    <row r="306" spans="1:2" x14ac:dyDescent="0.2">
      <c r="A306" t="s">
        <v>4184</v>
      </c>
      <c r="B306" t="s">
        <v>6905</v>
      </c>
    </row>
    <row r="307" spans="1:2" x14ac:dyDescent="0.2">
      <c r="A307" t="s">
        <v>4383</v>
      </c>
      <c r="B307" t="s">
        <v>5548</v>
      </c>
    </row>
    <row r="308" spans="1:2" x14ac:dyDescent="0.2">
      <c r="A308" t="s">
        <v>5201</v>
      </c>
      <c r="B308" t="s">
        <v>4063</v>
      </c>
    </row>
    <row r="309" spans="1:2" x14ac:dyDescent="0.2">
      <c r="A309" t="s">
        <v>4719</v>
      </c>
      <c r="B309" t="s">
        <v>4591</v>
      </c>
    </row>
    <row r="310" spans="1:2" x14ac:dyDescent="0.2">
      <c r="A310" t="s">
        <v>6302</v>
      </c>
      <c r="B310" t="s">
        <v>7290</v>
      </c>
    </row>
    <row r="311" spans="1:2" x14ac:dyDescent="0.2">
      <c r="A311" t="s">
        <v>5041</v>
      </c>
      <c r="B311" t="s">
        <v>4464</v>
      </c>
    </row>
    <row r="312" spans="1:2" x14ac:dyDescent="0.2">
      <c r="A312" t="s">
        <v>5283</v>
      </c>
      <c r="B312" t="s">
        <v>5018</v>
      </c>
    </row>
    <row r="313" spans="1:2" x14ac:dyDescent="0.2">
      <c r="A313" t="s">
        <v>4828</v>
      </c>
      <c r="B313" t="s">
        <v>3971</v>
      </c>
    </row>
    <row r="314" spans="1:2" x14ac:dyDescent="0.2">
      <c r="A314" t="s">
        <v>6020</v>
      </c>
      <c r="B314" t="s">
        <v>6407</v>
      </c>
    </row>
    <row r="315" spans="1:2" x14ac:dyDescent="0.2">
      <c r="A315" t="s">
        <v>6964</v>
      </c>
      <c r="B315" t="s">
        <v>4963</v>
      </c>
    </row>
    <row r="316" spans="1:2" x14ac:dyDescent="0.2">
      <c r="A316" t="s">
        <v>6248</v>
      </c>
      <c r="B316" t="s">
        <v>4650</v>
      </c>
    </row>
    <row r="317" spans="1:2" x14ac:dyDescent="0.2">
      <c r="A317" t="s">
        <v>5343</v>
      </c>
      <c r="B317" t="s">
        <v>3951</v>
      </c>
    </row>
    <row r="318" spans="1:2" x14ac:dyDescent="0.2">
      <c r="A318" t="s">
        <v>5435</v>
      </c>
      <c r="B318" t="s">
        <v>3967</v>
      </c>
    </row>
    <row r="319" spans="1:2" x14ac:dyDescent="0.2">
      <c r="A319" t="s">
        <v>4712</v>
      </c>
      <c r="B319" t="s">
        <v>6545</v>
      </c>
    </row>
    <row r="320" spans="1:2" x14ac:dyDescent="0.2">
      <c r="A320" t="s">
        <v>5407</v>
      </c>
      <c r="B320" t="s">
        <v>4705</v>
      </c>
    </row>
    <row r="321" spans="1:2" x14ac:dyDescent="0.2">
      <c r="A321" t="s">
        <v>4270</v>
      </c>
      <c r="B321" t="s">
        <v>5583</v>
      </c>
    </row>
    <row r="322" spans="1:2" x14ac:dyDescent="0.2">
      <c r="A322" t="s">
        <v>4123</v>
      </c>
      <c r="B322" t="s">
        <v>5605</v>
      </c>
    </row>
    <row r="323" spans="1:2" x14ac:dyDescent="0.2">
      <c r="A323" t="s">
        <v>4644</v>
      </c>
      <c r="B323" t="s">
        <v>4899</v>
      </c>
    </row>
    <row r="324" spans="1:2" x14ac:dyDescent="0.2">
      <c r="A324" t="s">
        <v>6548</v>
      </c>
      <c r="B324" t="s">
        <v>4878</v>
      </c>
    </row>
    <row r="325" spans="1:2" x14ac:dyDescent="0.2">
      <c r="A325" t="s">
        <v>5116</v>
      </c>
      <c r="B325" t="s">
        <v>5452</v>
      </c>
    </row>
    <row r="326" spans="1:2" x14ac:dyDescent="0.2">
      <c r="A326" t="s">
        <v>4052</v>
      </c>
      <c r="B326" t="s">
        <v>6740</v>
      </c>
    </row>
    <row r="327" spans="1:2" x14ac:dyDescent="0.2">
      <c r="A327" t="s">
        <v>4542</v>
      </c>
      <c r="B327" t="s">
        <v>5544</v>
      </c>
    </row>
    <row r="328" spans="1:2" x14ac:dyDescent="0.2">
      <c r="A328" t="s">
        <v>3771</v>
      </c>
      <c r="B328" t="s">
        <v>5087</v>
      </c>
    </row>
    <row r="329" spans="1:2" x14ac:dyDescent="0.2">
      <c r="A329" t="s">
        <v>4341</v>
      </c>
      <c r="B329" t="s">
        <v>6717</v>
      </c>
    </row>
    <row r="330" spans="1:2" x14ac:dyDescent="0.2">
      <c r="A330" t="s">
        <v>5012</v>
      </c>
      <c r="B330" t="s">
        <v>6318</v>
      </c>
    </row>
    <row r="331" spans="1:2" x14ac:dyDescent="0.2">
      <c r="A331" t="s">
        <v>6192</v>
      </c>
      <c r="B331" t="s">
        <v>3914</v>
      </c>
    </row>
    <row r="332" spans="1:2" x14ac:dyDescent="0.2">
      <c r="A332" t="s">
        <v>4710</v>
      </c>
      <c r="B332" t="s">
        <v>5681</v>
      </c>
    </row>
    <row r="333" spans="1:2" x14ac:dyDescent="0.2">
      <c r="A333" t="s">
        <v>3826</v>
      </c>
      <c r="B333" t="s">
        <v>4504</v>
      </c>
    </row>
    <row r="334" spans="1:2" x14ac:dyDescent="0.2">
      <c r="A334" t="s">
        <v>7013</v>
      </c>
      <c r="B334" t="s">
        <v>5270</v>
      </c>
    </row>
    <row r="335" spans="1:2" x14ac:dyDescent="0.2">
      <c r="A335" t="s">
        <v>5131</v>
      </c>
      <c r="B335" t="s">
        <v>4499</v>
      </c>
    </row>
    <row r="336" spans="1:2" x14ac:dyDescent="0.2">
      <c r="A336" t="s">
        <v>5608</v>
      </c>
      <c r="B336" t="s">
        <v>5695</v>
      </c>
    </row>
    <row r="337" spans="1:2" x14ac:dyDescent="0.2">
      <c r="A337" t="s">
        <v>7315</v>
      </c>
      <c r="B337" t="s">
        <v>4219</v>
      </c>
    </row>
    <row r="338" spans="1:2" x14ac:dyDescent="0.2">
      <c r="A338" t="s">
        <v>4158</v>
      </c>
      <c r="B338" t="s">
        <v>6235</v>
      </c>
    </row>
    <row r="339" spans="1:2" x14ac:dyDescent="0.2">
      <c r="A339" t="s">
        <v>3932</v>
      </c>
      <c r="B339" t="s">
        <v>5509</v>
      </c>
    </row>
    <row r="340" spans="1:2" x14ac:dyDescent="0.2">
      <c r="A340" t="s">
        <v>5642</v>
      </c>
      <c r="B340" t="s">
        <v>7207</v>
      </c>
    </row>
    <row r="341" spans="1:2" x14ac:dyDescent="0.2">
      <c r="A341" t="s">
        <v>6161</v>
      </c>
      <c r="B341" t="s">
        <v>6581</v>
      </c>
    </row>
    <row r="342" spans="1:2" x14ac:dyDescent="0.2">
      <c r="A342" t="s">
        <v>6806</v>
      </c>
      <c r="B342" t="s">
        <v>4939</v>
      </c>
    </row>
    <row r="343" spans="1:2" x14ac:dyDescent="0.2">
      <c r="A343" t="s">
        <v>5341</v>
      </c>
      <c r="B343" t="s">
        <v>5530</v>
      </c>
    </row>
    <row r="344" spans="1:2" x14ac:dyDescent="0.2">
      <c r="A344" t="s">
        <v>5973</v>
      </c>
      <c r="B344" t="s">
        <v>7343</v>
      </c>
    </row>
    <row r="345" spans="1:2" x14ac:dyDescent="0.2">
      <c r="A345" t="s">
        <v>4469</v>
      </c>
      <c r="B345" t="s">
        <v>5286</v>
      </c>
    </row>
    <row r="346" spans="1:2" x14ac:dyDescent="0.2">
      <c r="A346" t="s">
        <v>4237</v>
      </c>
      <c r="B346" t="s">
        <v>7156</v>
      </c>
    </row>
    <row r="347" spans="1:2" x14ac:dyDescent="0.2">
      <c r="A347" t="s">
        <v>5306</v>
      </c>
      <c r="B347" t="s">
        <v>4632</v>
      </c>
    </row>
    <row r="348" spans="1:2" x14ac:dyDescent="0.2">
      <c r="A348" t="s">
        <v>5943</v>
      </c>
      <c r="B348" t="s">
        <v>5867</v>
      </c>
    </row>
    <row r="349" spans="1:2" x14ac:dyDescent="0.2">
      <c r="A349" t="s">
        <v>4277</v>
      </c>
      <c r="B349" t="s">
        <v>4254</v>
      </c>
    </row>
    <row r="350" spans="1:2" x14ac:dyDescent="0.2">
      <c r="A350" t="s">
        <v>4827</v>
      </c>
      <c r="B350" t="s">
        <v>5467</v>
      </c>
    </row>
    <row r="351" spans="1:2" x14ac:dyDescent="0.2">
      <c r="A351" t="s">
        <v>5675</v>
      </c>
      <c r="B351" t="s">
        <v>5250</v>
      </c>
    </row>
    <row r="352" spans="1:2" x14ac:dyDescent="0.2">
      <c r="A352" t="s">
        <v>5672</v>
      </c>
      <c r="B352" t="s">
        <v>6596</v>
      </c>
    </row>
    <row r="353" spans="1:2" x14ac:dyDescent="0.2">
      <c r="A353" t="s">
        <v>7002</v>
      </c>
      <c r="B353" t="s">
        <v>7355</v>
      </c>
    </row>
    <row r="354" spans="1:2" x14ac:dyDescent="0.2">
      <c r="A354" t="s">
        <v>5781</v>
      </c>
      <c r="B354" t="s">
        <v>5584</v>
      </c>
    </row>
    <row r="355" spans="1:2" x14ac:dyDescent="0.2">
      <c r="A355" t="s">
        <v>5638</v>
      </c>
      <c r="B355" t="s">
        <v>6779</v>
      </c>
    </row>
    <row r="356" spans="1:2" x14ac:dyDescent="0.2">
      <c r="A356" t="s">
        <v>4065</v>
      </c>
      <c r="B356" t="s">
        <v>6522</v>
      </c>
    </row>
    <row r="357" spans="1:2" x14ac:dyDescent="0.2">
      <c r="A357" t="s">
        <v>6781</v>
      </c>
      <c r="B357" t="s">
        <v>6585</v>
      </c>
    </row>
    <row r="358" spans="1:2" x14ac:dyDescent="0.2">
      <c r="A358" t="s">
        <v>5982</v>
      </c>
      <c r="B358" t="s">
        <v>4804</v>
      </c>
    </row>
    <row r="359" spans="1:2" x14ac:dyDescent="0.2">
      <c r="A359" t="s">
        <v>6123</v>
      </c>
      <c r="B359" t="s">
        <v>4876</v>
      </c>
    </row>
    <row r="360" spans="1:2" x14ac:dyDescent="0.2">
      <c r="A360" t="s">
        <v>6986</v>
      </c>
      <c r="B360" t="s">
        <v>5391</v>
      </c>
    </row>
    <row r="361" spans="1:2" x14ac:dyDescent="0.2">
      <c r="A361" t="s">
        <v>6448</v>
      </c>
      <c r="B361" t="s">
        <v>5248</v>
      </c>
    </row>
    <row r="362" spans="1:2" x14ac:dyDescent="0.2">
      <c r="A362" t="s">
        <v>4011</v>
      </c>
      <c r="B362" t="s">
        <v>5417</v>
      </c>
    </row>
    <row r="363" spans="1:2" x14ac:dyDescent="0.2">
      <c r="A363" t="s">
        <v>6270</v>
      </c>
      <c r="B363" t="s">
        <v>5674</v>
      </c>
    </row>
    <row r="364" spans="1:2" x14ac:dyDescent="0.2">
      <c r="A364" t="s">
        <v>4819</v>
      </c>
      <c r="B364" t="s">
        <v>6590</v>
      </c>
    </row>
    <row r="365" spans="1:2" x14ac:dyDescent="0.2">
      <c r="A365" t="s">
        <v>4953</v>
      </c>
      <c r="B365" t="s">
        <v>5231</v>
      </c>
    </row>
    <row r="366" spans="1:2" x14ac:dyDescent="0.2">
      <c r="A366" t="s">
        <v>6567</v>
      </c>
      <c r="B366" t="s">
        <v>6584</v>
      </c>
    </row>
    <row r="367" spans="1:2" x14ac:dyDescent="0.2">
      <c r="A367" t="s">
        <v>6334</v>
      </c>
      <c r="B367" t="s">
        <v>4787</v>
      </c>
    </row>
    <row r="368" spans="1:2" x14ac:dyDescent="0.2">
      <c r="A368" t="s">
        <v>6726</v>
      </c>
      <c r="B368" t="s">
        <v>4428</v>
      </c>
    </row>
    <row r="369" spans="1:2" x14ac:dyDescent="0.2">
      <c r="A369" t="s">
        <v>7161</v>
      </c>
      <c r="B369" t="s">
        <v>5649</v>
      </c>
    </row>
    <row r="370" spans="1:2" x14ac:dyDescent="0.2">
      <c r="A370" t="s">
        <v>5247</v>
      </c>
      <c r="B370" t="s">
        <v>4539</v>
      </c>
    </row>
    <row r="371" spans="1:2" x14ac:dyDescent="0.2">
      <c r="A371" t="s">
        <v>6743</v>
      </c>
      <c r="B371" t="s">
        <v>4096</v>
      </c>
    </row>
    <row r="372" spans="1:2" x14ac:dyDescent="0.2">
      <c r="A372" t="s">
        <v>5151</v>
      </c>
      <c r="B372" t="s">
        <v>5140</v>
      </c>
    </row>
    <row r="373" spans="1:2" x14ac:dyDescent="0.2">
      <c r="A373" t="s">
        <v>6967</v>
      </c>
      <c r="B373" t="s">
        <v>3912</v>
      </c>
    </row>
    <row r="374" spans="1:2" x14ac:dyDescent="0.2">
      <c r="A374" t="s">
        <v>6819</v>
      </c>
      <c r="B374" t="s">
        <v>6494</v>
      </c>
    </row>
    <row r="375" spans="1:2" x14ac:dyDescent="0.2">
      <c r="A375" t="s">
        <v>5014</v>
      </c>
      <c r="B375" t="s">
        <v>4519</v>
      </c>
    </row>
    <row r="376" spans="1:2" x14ac:dyDescent="0.2">
      <c r="A376" t="s">
        <v>7270</v>
      </c>
      <c r="B376" t="s">
        <v>5194</v>
      </c>
    </row>
    <row r="377" spans="1:2" x14ac:dyDescent="0.2">
      <c r="A377" t="s">
        <v>4404</v>
      </c>
      <c r="B377" t="s">
        <v>6168</v>
      </c>
    </row>
    <row r="378" spans="1:2" x14ac:dyDescent="0.2">
      <c r="A378" t="s">
        <v>5939</v>
      </c>
      <c r="B378" t="s">
        <v>6605</v>
      </c>
    </row>
    <row r="379" spans="1:2" x14ac:dyDescent="0.2">
      <c r="A379" t="s">
        <v>4729</v>
      </c>
      <c r="B379" t="s">
        <v>6158</v>
      </c>
    </row>
    <row r="380" spans="1:2" x14ac:dyDescent="0.2">
      <c r="A380" t="s">
        <v>7022</v>
      </c>
      <c r="B380" t="s">
        <v>4518</v>
      </c>
    </row>
    <row r="381" spans="1:2" x14ac:dyDescent="0.2">
      <c r="A381" t="s">
        <v>5304</v>
      </c>
      <c r="B381" t="s">
        <v>6701</v>
      </c>
    </row>
    <row r="382" spans="1:2" x14ac:dyDescent="0.2">
      <c r="A382" t="s">
        <v>5765</v>
      </c>
      <c r="B382" t="s">
        <v>4969</v>
      </c>
    </row>
    <row r="383" spans="1:2" x14ac:dyDescent="0.2">
      <c r="A383" t="s">
        <v>6304</v>
      </c>
      <c r="B383" t="s">
        <v>4709</v>
      </c>
    </row>
    <row r="384" spans="1:2" x14ac:dyDescent="0.2">
      <c r="A384" t="s">
        <v>3778</v>
      </c>
      <c r="B384" t="s">
        <v>4230</v>
      </c>
    </row>
    <row r="385" spans="1:2" x14ac:dyDescent="0.2">
      <c r="A385" t="s">
        <v>7120</v>
      </c>
      <c r="B385" t="s">
        <v>4175</v>
      </c>
    </row>
    <row r="386" spans="1:2" x14ac:dyDescent="0.2">
      <c r="A386" t="s">
        <v>3763</v>
      </c>
      <c r="B386" t="s">
        <v>3821</v>
      </c>
    </row>
    <row r="387" spans="1:2" x14ac:dyDescent="0.2">
      <c r="A387" t="s">
        <v>5378</v>
      </c>
      <c r="B387" t="s">
        <v>6720</v>
      </c>
    </row>
    <row r="388" spans="1:2" x14ac:dyDescent="0.2">
      <c r="A388" t="s">
        <v>4744</v>
      </c>
      <c r="B388" t="s">
        <v>5641</v>
      </c>
    </row>
    <row r="389" spans="1:2" x14ac:dyDescent="0.2">
      <c r="A389" t="s">
        <v>6122</v>
      </c>
      <c r="B389" t="s">
        <v>5904</v>
      </c>
    </row>
    <row r="390" spans="1:2" x14ac:dyDescent="0.2">
      <c r="A390" t="s">
        <v>5749</v>
      </c>
      <c r="B390" t="s">
        <v>5974</v>
      </c>
    </row>
    <row r="391" spans="1:2" x14ac:dyDescent="0.2">
      <c r="A391" t="s">
        <v>4627</v>
      </c>
      <c r="B391" t="s">
        <v>4741</v>
      </c>
    </row>
    <row r="392" spans="1:2" x14ac:dyDescent="0.2">
      <c r="A392" t="s">
        <v>6191</v>
      </c>
      <c r="B392" t="s">
        <v>5508</v>
      </c>
    </row>
    <row r="393" spans="1:2" x14ac:dyDescent="0.2">
      <c r="A393" t="s">
        <v>4292</v>
      </c>
      <c r="B393" t="s">
        <v>6119</v>
      </c>
    </row>
    <row r="394" spans="1:2" x14ac:dyDescent="0.2">
      <c r="A394" t="s">
        <v>6214</v>
      </c>
      <c r="B394" t="s">
        <v>4657</v>
      </c>
    </row>
    <row r="395" spans="1:2" x14ac:dyDescent="0.2">
      <c r="A395" t="s">
        <v>5197</v>
      </c>
      <c r="B395" t="s">
        <v>4030</v>
      </c>
    </row>
    <row r="396" spans="1:2" x14ac:dyDescent="0.2">
      <c r="A396" t="s">
        <v>7055</v>
      </c>
      <c r="B396" t="s">
        <v>4903</v>
      </c>
    </row>
    <row r="397" spans="1:2" x14ac:dyDescent="0.2">
      <c r="A397" t="s">
        <v>5789</v>
      </c>
      <c r="B397" t="s">
        <v>6289</v>
      </c>
    </row>
    <row r="398" spans="1:2" x14ac:dyDescent="0.2">
      <c r="A398" t="s">
        <v>6203</v>
      </c>
      <c r="B398" t="s">
        <v>3792</v>
      </c>
    </row>
    <row r="399" spans="1:2" x14ac:dyDescent="0.2">
      <c r="A399" t="s">
        <v>3973</v>
      </c>
      <c r="B399" t="s">
        <v>6148</v>
      </c>
    </row>
    <row r="400" spans="1:2" x14ac:dyDescent="0.2">
      <c r="A400" t="s">
        <v>5755</v>
      </c>
      <c r="B400" t="s">
        <v>5733</v>
      </c>
    </row>
    <row r="401" spans="1:2" x14ac:dyDescent="0.2">
      <c r="A401" t="s">
        <v>6517</v>
      </c>
      <c r="B401" t="s">
        <v>4621</v>
      </c>
    </row>
    <row r="402" spans="1:2" x14ac:dyDescent="0.2">
      <c r="A402" t="s">
        <v>5984</v>
      </c>
      <c r="B402" t="s">
        <v>5752</v>
      </c>
    </row>
    <row r="403" spans="1:2" x14ac:dyDescent="0.2">
      <c r="A403" t="s">
        <v>5613</v>
      </c>
      <c r="B403" t="s">
        <v>4957</v>
      </c>
    </row>
    <row r="404" spans="1:2" x14ac:dyDescent="0.2">
      <c r="A404" t="s">
        <v>4107</v>
      </c>
      <c r="B404" t="s">
        <v>7317</v>
      </c>
    </row>
    <row r="405" spans="1:2" x14ac:dyDescent="0.2">
      <c r="A405" t="s">
        <v>5350</v>
      </c>
      <c r="B405" t="s">
        <v>7180</v>
      </c>
    </row>
    <row r="406" spans="1:2" x14ac:dyDescent="0.2">
      <c r="A406" t="s">
        <v>6892</v>
      </c>
      <c r="B406" t="s">
        <v>5915</v>
      </c>
    </row>
    <row r="407" spans="1:2" x14ac:dyDescent="0.2">
      <c r="A407" t="s">
        <v>6840</v>
      </c>
      <c r="B407" t="s">
        <v>5316</v>
      </c>
    </row>
    <row r="408" spans="1:2" x14ac:dyDescent="0.2">
      <c r="A408" t="s">
        <v>6206</v>
      </c>
      <c r="B408" t="s">
        <v>4951</v>
      </c>
    </row>
    <row r="409" spans="1:2" x14ac:dyDescent="0.2">
      <c r="A409" t="s">
        <v>4570</v>
      </c>
      <c r="B409" t="s">
        <v>4471</v>
      </c>
    </row>
    <row r="410" spans="1:2" x14ac:dyDescent="0.2">
      <c r="A410" t="s">
        <v>6555</v>
      </c>
      <c r="B410" t="s">
        <v>5669</v>
      </c>
    </row>
    <row r="411" spans="1:2" x14ac:dyDescent="0.2">
      <c r="A411" t="s">
        <v>4773</v>
      </c>
      <c r="B411" t="s">
        <v>6071</v>
      </c>
    </row>
    <row r="412" spans="1:2" x14ac:dyDescent="0.2">
      <c r="A412" t="s">
        <v>5975</v>
      </c>
      <c r="B412" t="s">
        <v>5868</v>
      </c>
    </row>
    <row r="413" spans="1:2" x14ac:dyDescent="0.2">
      <c r="A413" t="s">
        <v>5399</v>
      </c>
      <c r="B413" t="s">
        <v>6570</v>
      </c>
    </row>
    <row r="414" spans="1:2" x14ac:dyDescent="0.2">
      <c r="A414" t="s">
        <v>4283</v>
      </c>
      <c r="B414" t="s">
        <v>5971</v>
      </c>
    </row>
    <row r="415" spans="1:2" x14ac:dyDescent="0.2">
      <c r="A415" t="s">
        <v>6337</v>
      </c>
      <c r="B415" t="s">
        <v>3938</v>
      </c>
    </row>
    <row r="416" spans="1:2" x14ac:dyDescent="0.2">
      <c r="A416" t="s">
        <v>6501</v>
      </c>
      <c r="B416" t="s">
        <v>4584</v>
      </c>
    </row>
    <row r="417" spans="1:2" x14ac:dyDescent="0.2">
      <c r="A417" t="s">
        <v>6641</v>
      </c>
      <c r="B417" t="s">
        <v>6107</v>
      </c>
    </row>
    <row r="418" spans="1:2" x14ac:dyDescent="0.2">
      <c r="A418" t="s">
        <v>7014</v>
      </c>
      <c r="B418" t="s">
        <v>5964</v>
      </c>
    </row>
    <row r="419" spans="1:2" x14ac:dyDescent="0.2">
      <c r="A419" t="s">
        <v>3844</v>
      </c>
      <c r="B419" t="s">
        <v>5186</v>
      </c>
    </row>
    <row r="420" spans="1:2" x14ac:dyDescent="0.2">
      <c r="A420" t="s">
        <v>6216</v>
      </c>
      <c r="B420" t="s">
        <v>5367</v>
      </c>
    </row>
    <row r="421" spans="1:2" x14ac:dyDescent="0.2">
      <c r="A421" t="s">
        <v>6775</v>
      </c>
      <c r="B421" t="s">
        <v>6264</v>
      </c>
    </row>
    <row r="422" spans="1:2" x14ac:dyDescent="0.2">
      <c r="A422" t="s">
        <v>6713</v>
      </c>
      <c r="B422" t="s">
        <v>4233</v>
      </c>
    </row>
    <row r="423" spans="1:2" x14ac:dyDescent="0.2">
      <c r="A423" t="s">
        <v>5959</v>
      </c>
      <c r="B423" t="s">
        <v>5809</v>
      </c>
    </row>
    <row r="424" spans="1:2" x14ac:dyDescent="0.2">
      <c r="A424" t="s">
        <v>5280</v>
      </c>
      <c r="B424" t="s">
        <v>4921</v>
      </c>
    </row>
    <row r="425" spans="1:2" x14ac:dyDescent="0.2">
      <c r="A425" t="s">
        <v>4752</v>
      </c>
      <c r="B425" t="s">
        <v>5551</v>
      </c>
    </row>
    <row r="426" spans="1:2" x14ac:dyDescent="0.2">
      <c r="A426" t="s">
        <v>5122</v>
      </c>
      <c r="B426" t="s">
        <v>5477</v>
      </c>
    </row>
    <row r="427" spans="1:2" x14ac:dyDescent="0.2">
      <c r="A427" t="s">
        <v>5333</v>
      </c>
      <c r="B427" t="s">
        <v>3998</v>
      </c>
    </row>
    <row r="428" spans="1:2" x14ac:dyDescent="0.2">
      <c r="A428" t="s">
        <v>3891</v>
      </c>
      <c r="B428" t="s">
        <v>4085</v>
      </c>
    </row>
    <row r="429" spans="1:2" x14ac:dyDescent="0.2">
      <c r="A429" t="s">
        <v>3936</v>
      </c>
      <c r="B429" t="s">
        <v>6193</v>
      </c>
    </row>
    <row r="430" spans="1:2" x14ac:dyDescent="0.2">
      <c r="A430" t="s">
        <v>7015</v>
      </c>
      <c r="B430" t="s">
        <v>5009</v>
      </c>
    </row>
    <row r="431" spans="1:2" x14ac:dyDescent="0.2">
      <c r="A431" t="s">
        <v>6380</v>
      </c>
      <c r="B431" t="s">
        <v>4643</v>
      </c>
    </row>
    <row r="432" spans="1:2" x14ac:dyDescent="0.2">
      <c r="A432" t="s">
        <v>5796</v>
      </c>
      <c r="B432" t="s">
        <v>4152</v>
      </c>
    </row>
    <row r="433" spans="1:2" x14ac:dyDescent="0.2">
      <c r="A433" t="s">
        <v>4194</v>
      </c>
      <c r="B433" t="s">
        <v>5423</v>
      </c>
    </row>
    <row r="434" spans="1:2" x14ac:dyDescent="0.2">
      <c r="A434" t="s">
        <v>4630</v>
      </c>
      <c r="B434" t="s">
        <v>4779</v>
      </c>
    </row>
    <row r="435" spans="1:2" x14ac:dyDescent="0.2">
      <c r="A435" t="s">
        <v>6179</v>
      </c>
      <c r="B435" t="s">
        <v>4492</v>
      </c>
    </row>
    <row r="436" spans="1:2" x14ac:dyDescent="0.2">
      <c r="A436" t="s">
        <v>5621</v>
      </c>
      <c r="B436" t="s">
        <v>7041</v>
      </c>
    </row>
    <row r="437" spans="1:2" x14ac:dyDescent="0.2">
      <c r="A437" t="s">
        <v>4024</v>
      </c>
      <c r="B437" t="s">
        <v>3905</v>
      </c>
    </row>
    <row r="438" spans="1:2" x14ac:dyDescent="0.2">
      <c r="A438" t="s">
        <v>6127</v>
      </c>
      <c r="B438" t="s">
        <v>3843</v>
      </c>
    </row>
    <row r="439" spans="1:2" x14ac:dyDescent="0.2">
      <c r="A439" t="s">
        <v>7016</v>
      </c>
      <c r="B439" t="s">
        <v>4528</v>
      </c>
    </row>
    <row r="440" spans="1:2" x14ac:dyDescent="0.2">
      <c r="A440" t="s">
        <v>6219</v>
      </c>
      <c r="B440" t="s">
        <v>4450</v>
      </c>
    </row>
    <row r="441" spans="1:2" x14ac:dyDescent="0.2">
      <c r="A441" t="s">
        <v>3972</v>
      </c>
      <c r="B441" t="s">
        <v>6896</v>
      </c>
    </row>
    <row r="442" spans="1:2" x14ac:dyDescent="0.2">
      <c r="A442" t="s">
        <v>4021</v>
      </c>
      <c r="B442" t="s">
        <v>4571</v>
      </c>
    </row>
    <row r="443" spans="1:2" x14ac:dyDescent="0.2">
      <c r="A443" t="s">
        <v>4854</v>
      </c>
      <c r="B443" t="s">
        <v>3870</v>
      </c>
    </row>
    <row r="444" spans="1:2" x14ac:dyDescent="0.2">
      <c r="A444" t="s">
        <v>5249</v>
      </c>
      <c r="B444" t="s">
        <v>6647</v>
      </c>
    </row>
    <row r="445" spans="1:2" x14ac:dyDescent="0.2">
      <c r="A445" t="s">
        <v>6306</v>
      </c>
      <c r="B445" t="s">
        <v>7127</v>
      </c>
    </row>
    <row r="446" spans="1:2" x14ac:dyDescent="0.2">
      <c r="A446" t="s">
        <v>6330</v>
      </c>
      <c r="B446" t="s">
        <v>4931</v>
      </c>
    </row>
    <row r="447" spans="1:2" x14ac:dyDescent="0.2">
      <c r="A447" t="s">
        <v>6285</v>
      </c>
      <c r="B447" t="s">
        <v>6757</v>
      </c>
    </row>
    <row r="448" spans="1:2" x14ac:dyDescent="0.2">
      <c r="A448" t="s">
        <v>6824</v>
      </c>
      <c r="B448" t="s">
        <v>4478</v>
      </c>
    </row>
    <row r="449" spans="1:2" x14ac:dyDescent="0.2">
      <c r="A449" t="s">
        <v>5864</v>
      </c>
      <c r="B449" t="s">
        <v>4310</v>
      </c>
    </row>
    <row r="450" spans="1:2" x14ac:dyDescent="0.2">
      <c r="A450" t="s">
        <v>6533</v>
      </c>
      <c r="B450" t="s">
        <v>4378</v>
      </c>
    </row>
    <row r="451" spans="1:2" x14ac:dyDescent="0.2">
      <c r="A451" t="s">
        <v>5709</v>
      </c>
      <c r="B451" t="s">
        <v>4366</v>
      </c>
    </row>
    <row r="452" spans="1:2" x14ac:dyDescent="0.2">
      <c r="A452" t="s">
        <v>4222</v>
      </c>
      <c r="B452" t="s">
        <v>7112</v>
      </c>
    </row>
    <row r="453" spans="1:2" x14ac:dyDescent="0.2">
      <c r="A453" t="s">
        <v>6356</v>
      </c>
      <c r="B453" t="s">
        <v>6386</v>
      </c>
    </row>
    <row r="454" spans="1:2" x14ac:dyDescent="0.2">
      <c r="A454" t="s">
        <v>6467</v>
      </c>
      <c r="B454" t="s">
        <v>4434</v>
      </c>
    </row>
    <row r="455" spans="1:2" x14ac:dyDescent="0.2">
      <c r="A455" t="s">
        <v>5464</v>
      </c>
      <c r="B455" t="s">
        <v>5909</v>
      </c>
    </row>
    <row r="456" spans="1:2" x14ac:dyDescent="0.2">
      <c r="A456" t="s">
        <v>4435</v>
      </c>
      <c r="B456" t="s">
        <v>4452</v>
      </c>
    </row>
    <row r="457" spans="1:2" x14ac:dyDescent="0.2">
      <c r="A457" t="s">
        <v>4094</v>
      </c>
      <c r="B457" t="s">
        <v>5972</v>
      </c>
    </row>
    <row r="458" spans="1:2" x14ac:dyDescent="0.2">
      <c r="A458" t="s">
        <v>6255</v>
      </c>
      <c r="B458" t="s">
        <v>7130</v>
      </c>
    </row>
    <row r="459" spans="1:2" x14ac:dyDescent="0.2">
      <c r="A459" t="s">
        <v>6627</v>
      </c>
      <c r="B459" t="s">
        <v>5034</v>
      </c>
    </row>
    <row r="460" spans="1:2" x14ac:dyDescent="0.2">
      <c r="A460" t="s">
        <v>6945</v>
      </c>
      <c r="B460" t="s">
        <v>4124</v>
      </c>
    </row>
    <row r="461" spans="1:2" x14ac:dyDescent="0.2">
      <c r="A461" t="s">
        <v>4561</v>
      </c>
      <c r="B461" t="s">
        <v>6198</v>
      </c>
    </row>
    <row r="462" spans="1:2" x14ac:dyDescent="0.2">
      <c r="A462" t="s">
        <v>6885</v>
      </c>
      <c r="B462" t="s">
        <v>6796</v>
      </c>
    </row>
    <row r="463" spans="1:2" x14ac:dyDescent="0.2">
      <c r="A463" t="s">
        <v>6112</v>
      </c>
      <c r="B463" t="s">
        <v>4616</v>
      </c>
    </row>
    <row r="464" spans="1:2" x14ac:dyDescent="0.2">
      <c r="A464" t="s">
        <v>6450</v>
      </c>
      <c r="B464" t="s">
        <v>6981</v>
      </c>
    </row>
    <row r="465" spans="1:2" x14ac:dyDescent="0.2">
      <c r="A465" t="s">
        <v>3877</v>
      </c>
      <c r="B465" t="s">
        <v>4133</v>
      </c>
    </row>
    <row r="466" spans="1:2" x14ac:dyDescent="0.2">
      <c r="A466" t="s">
        <v>4743</v>
      </c>
      <c r="B466" t="s">
        <v>4338</v>
      </c>
    </row>
    <row r="467" spans="1:2" x14ac:dyDescent="0.2">
      <c r="A467" t="s">
        <v>5818</v>
      </c>
      <c r="B467" t="s">
        <v>4642</v>
      </c>
    </row>
    <row r="468" spans="1:2" x14ac:dyDescent="0.2">
      <c r="A468" t="s">
        <v>4586</v>
      </c>
      <c r="B468" t="s">
        <v>4556</v>
      </c>
    </row>
    <row r="469" spans="1:2" x14ac:dyDescent="0.2">
      <c r="A469" t="s">
        <v>3789</v>
      </c>
      <c r="B469" t="s">
        <v>7221</v>
      </c>
    </row>
    <row r="470" spans="1:2" x14ac:dyDescent="0.2">
      <c r="A470" t="s">
        <v>6419</v>
      </c>
      <c r="B470" t="s">
        <v>6902</v>
      </c>
    </row>
    <row r="471" spans="1:2" x14ac:dyDescent="0.2">
      <c r="A471" t="s">
        <v>5268</v>
      </c>
      <c r="B471" t="s">
        <v>6511</v>
      </c>
    </row>
    <row r="472" spans="1:2" x14ac:dyDescent="0.2">
      <c r="A472" t="s">
        <v>6335</v>
      </c>
      <c r="B472" t="s">
        <v>3916</v>
      </c>
    </row>
    <row r="473" spans="1:2" x14ac:dyDescent="0.2">
      <c r="A473" t="s">
        <v>4859</v>
      </c>
      <c r="B473" t="s">
        <v>5218</v>
      </c>
    </row>
    <row r="474" spans="1:2" x14ac:dyDescent="0.2">
      <c r="A474" t="s">
        <v>5449</v>
      </c>
      <c r="B474" t="s">
        <v>5299</v>
      </c>
    </row>
    <row r="475" spans="1:2" x14ac:dyDescent="0.2">
      <c r="A475" t="s">
        <v>5634</v>
      </c>
      <c r="B475" t="s">
        <v>6182</v>
      </c>
    </row>
    <row r="476" spans="1:2" x14ac:dyDescent="0.2">
      <c r="A476" t="s">
        <v>7169</v>
      </c>
      <c r="B476" t="s">
        <v>7356</v>
      </c>
    </row>
    <row r="477" spans="1:2" x14ac:dyDescent="0.2">
      <c r="A477" t="s">
        <v>6323</v>
      </c>
      <c r="B477" t="s">
        <v>5390</v>
      </c>
    </row>
    <row r="478" spans="1:2" x14ac:dyDescent="0.2">
      <c r="A478" t="s">
        <v>4204</v>
      </c>
      <c r="B478" t="s">
        <v>4667</v>
      </c>
    </row>
    <row r="479" spans="1:2" x14ac:dyDescent="0.2">
      <c r="A479" t="s">
        <v>6609</v>
      </c>
      <c r="B479" t="s">
        <v>6297</v>
      </c>
    </row>
    <row r="480" spans="1:2" x14ac:dyDescent="0.2">
      <c r="A480" t="s">
        <v>5472</v>
      </c>
      <c r="B480" t="s">
        <v>3842</v>
      </c>
    </row>
    <row r="481" spans="1:2" x14ac:dyDescent="0.2">
      <c r="A481" t="s">
        <v>5135</v>
      </c>
      <c r="B481" t="s">
        <v>5989</v>
      </c>
    </row>
    <row r="482" spans="1:2" x14ac:dyDescent="0.2">
      <c r="A482" t="s">
        <v>3884</v>
      </c>
      <c r="B482" t="s">
        <v>4731</v>
      </c>
    </row>
    <row r="483" spans="1:2" x14ac:dyDescent="0.2">
      <c r="A483" t="s">
        <v>6189</v>
      </c>
      <c r="B483" t="s">
        <v>4946</v>
      </c>
    </row>
    <row r="484" spans="1:2" x14ac:dyDescent="0.2">
      <c r="A484" t="s">
        <v>4386</v>
      </c>
      <c r="B484" t="s">
        <v>3819</v>
      </c>
    </row>
    <row r="485" spans="1:2" x14ac:dyDescent="0.2">
      <c r="A485" t="s">
        <v>7204</v>
      </c>
      <c r="B485" t="s">
        <v>5483</v>
      </c>
    </row>
    <row r="486" spans="1:2" x14ac:dyDescent="0.2">
      <c r="A486" t="s">
        <v>6459</v>
      </c>
      <c r="B486" t="s">
        <v>4898</v>
      </c>
    </row>
    <row r="487" spans="1:2" x14ac:dyDescent="0.2">
      <c r="A487" t="s">
        <v>6073</v>
      </c>
      <c r="B487" t="s">
        <v>4300</v>
      </c>
    </row>
    <row r="488" spans="1:2" x14ac:dyDescent="0.2">
      <c r="A488" t="s">
        <v>7282</v>
      </c>
      <c r="B488" t="s">
        <v>6000</v>
      </c>
    </row>
    <row r="489" spans="1:2" x14ac:dyDescent="0.2">
      <c r="A489" t="s">
        <v>5703</v>
      </c>
      <c r="B489" t="s">
        <v>6572</v>
      </c>
    </row>
    <row r="490" spans="1:2" x14ac:dyDescent="0.2">
      <c r="A490" t="s">
        <v>6096</v>
      </c>
      <c r="B490" t="s">
        <v>5277</v>
      </c>
    </row>
    <row r="491" spans="1:2" x14ac:dyDescent="0.2">
      <c r="A491" t="s">
        <v>5650</v>
      </c>
      <c r="B491" t="s">
        <v>5677</v>
      </c>
    </row>
    <row r="492" spans="1:2" x14ac:dyDescent="0.2">
      <c r="A492" t="s">
        <v>5885</v>
      </c>
      <c r="B492" t="s">
        <v>4100</v>
      </c>
    </row>
    <row r="493" spans="1:2" x14ac:dyDescent="0.2">
      <c r="A493" t="s">
        <v>6495</v>
      </c>
      <c r="B493" t="s">
        <v>4948</v>
      </c>
    </row>
    <row r="494" spans="1:2" x14ac:dyDescent="0.2">
      <c r="A494" t="s">
        <v>5993</v>
      </c>
      <c r="B494" t="s">
        <v>7294</v>
      </c>
    </row>
    <row r="495" spans="1:2" x14ac:dyDescent="0.2">
      <c r="A495" t="s">
        <v>5055</v>
      </c>
      <c r="B495" t="s">
        <v>5269</v>
      </c>
    </row>
    <row r="496" spans="1:2" x14ac:dyDescent="0.2">
      <c r="A496" t="s">
        <v>6995</v>
      </c>
      <c r="B496" t="s">
        <v>6550</v>
      </c>
    </row>
    <row r="497" spans="1:2" x14ac:dyDescent="0.2">
      <c r="A497" t="s">
        <v>4759</v>
      </c>
      <c r="B497" t="s">
        <v>5533</v>
      </c>
    </row>
    <row r="498" spans="1:2" x14ac:dyDescent="0.2">
      <c r="A498" t="s">
        <v>5795</v>
      </c>
      <c r="B498" t="s">
        <v>4460</v>
      </c>
    </row>
    <row r="499" spans="1:2" x14ac:dyDescent="0.2">
      <c r="A499" t="s">
        <v>4662</v>
      </c>
      <c r="B499" t="s">
        <v>4826</v>
      </c>
    </row>
    <row r="500" spans="1:2" x14ac:dyDescent="0.2">
      <c r="A500" t="s">
        <v>5637</v>
      </c>
      <c r="B500" t="s">
        <v>6220</v>
      </c>
    </row>
    <row r="501" spans="1:2" x14ac:dyDescent="0.2">
      <c r="A501" t="s">
        <v>4676</v>
      </c>
      <c r="B501" t="s">
        <v>6794</v>
      </c>
    </row>
    <row r="502" spans="1:2" x14ac:dyDescent="0.2">
      <c r="A502" t="s">
        <v>6439</v>
      </c>
      <c r="B502" t="s">
        <v>3776</v>
      </c>
    </row>
    <row r="503" spans="1:2" x14ac:dyDescent="0.2">
      <c r="A503" t="s">
        <v>5883</v>
      </c>
      <c r="B503" t="s">
        <v>5622</v>
      </c>
    </row>
    <row r="504" spans="1:2" x14ac:dyDescent="0.2">
      <c r="A504" t="s">
        <v>6376</v>
      </c>
      <c r="B504" t="s">
        <v>6194</v>
      </c>
    </row>
    <row r="505" spans="1:2" x14ac:dyDescent="0.2">
      <c r="A505" t="s">
        <v>4399</v>
      </c>
      <c r="B505" t="s">
        <v>5297</v>
      </c>
    </row>
    <row r="506" spans="1:2" x14ac:dyDescent="0.2">
      <c r="A506" t="s">
        <v>4332</v>
      </c>
      <c r="B506" t="s">
        <v>7345</v>
      </c>
    </row>
    <row r="507" spans="1:2" x14ac:dyDescent="0.2">
      <c r="A507" t="s">
        <v>4365</v>
      </c>
      <c r="B507" t="s">
        <v>4622</v>
      </c>
    </row>
    <row r="508" spans="1:2" x14ac:dyDescent="0.2">
      <c r="A508" t="s">
        <v>7067</v>
      </c>
      <c r="B508" t="s">
        <v>6797</v>
      </c>
    </row>
    <row r="509" spans="1:2" x14ac:dyDescent="0.2">
      <c r="A509" t="s">
        <v>5549</v>
      </c>
      <c r="B509" t="s">
        <v>5778</v>
      </c>
    </row>
    <row r="510" spans="1:2" x14ac:dyDescent="0.2">
      <c r="A510" t="s">
        <v>6403</v>
      </c>
      <c r="B510" t="s">
        <v>5737</v>
      </c>
    </row>
    <row r="511" spans="1:2" x14ac:dyDescent="0.2">
      <c r="A511" t="s">
        <v>6871</v>
      </c>
      <c r="B511" t="s">
        <v>5146</v>
      </c>
    </row>
    <row r="512" spans="1:2" x14ac:dyDescent="0.2">
      <c r="A512" t="s">
        <v>5771</v>
      </c>
      <c r="B512" t="s">
        <v>6530</v>
      </c>
    </row>
    <row r="513" spans="1:2" x14ac:dyDescent="0.2">
      <c r="A513" t="s">
        <v>5208</v>
      </c>
      <c r="B513" t="s">
        <v>5889</v>
      </c>
    </row>
    <row r="514" spans="1:2" x14ac:dyDescent="0.2">
      <c r="A514" t="s">
        <v>7019</v>
      </c>
      <c r="B514" t="s">
        <v>5648</v>
      </c>
    </row>
    <row r="515" spans="1:2" x14ac:dyDescent="0.2">
      <c r="A515" t="s">
        <v>7320</v>
      </c>
      <c r="B515" t="s">
        <v>5463</v>
      </c>
    </row>
    <row r="516" spans="1:2" x14ac:dyDescent="0.2">
      <c r="A516" t="s">
        <v>4604</v>
      </c>
      <c r="B516" t="s">
        <v>4775</v>
      </c>
    </row>
    <row r="517" spans="1:2" x14ac:dyDescent="0.2">
      <c r="A517" t="s">
        <v>4000</v>
      </c>
      <c r="B517" t="s">
        <v>5103</v>
      </c>
    </row>
    <row r="518" spans="1:2" x14ac:dyDescent="0.2">
      <c r="A518" t="s">
        <v>5761</v>
      </c>
      <c r="B518" t="s">
        <v>4579</v>
      </c>
    </row>
    <row r="519" spans="1:2" x14ac:dyDescent="0.2">
      <c r="A519" t="s">
        <v>5275</v>
      </c>
      <c r="B519" t="s">
        <v>6100</v>
      </c>
    </row>
    <row r="520" spans="1:2" x14ac:dyDescent="0.2">
      <c r="A520" t="s">
        <v>4488</v>
      </c>
      <c r="B520" t="s">
        <v>4179</v>
      </c>
    </row>
    <row r="521" spans="1:2" x14ac:dyDescent="0.2">
      <c r="A521" t="s">
        <v>7327</v>
      </c>
      <c r="B521" t="s">
        <v>5388</v>
      </c>
    </row>
    <row r="522" spans="1:2" x14ac:dyDescent="0.2">
      <c r="A522" t="s">
        <v>4061</v>
      </c>
      <c r="B522" t="s">
        <v>4649</v>
      </c>
    </row>
    <row r="523" spans="1:2" x14ac:dyDescent="0.2">
      <c r="A523" t="s">
        <v>4317</v>
      </c>
      <c r="B523" t="s">
        <v>4088</v>
      </c>
    </row>
    <row r="524" spans="1:2" x14ac:dyDescent="0.2">
      <c r="A524" t="s">
        <v>5829</v>
      </c>
      <c r="B524" t="s">
        <v>7037</v>
      </c>
    </row>
    <row r="525" spans="1:2" x14ac:dyDescent="0.2">
      <c r="A525" t="s">
        <v>6699</v>
      </c>
      <c r="B525" t="s">
        <v>6282</v>
      </c>
    </row>
    <row r="526" spans="1:2" x14ac:dyDescent="0.2">
      <c r="A526" t="s">
        <v>6221</v>
      </c>
      <c r="B526" t="s">
        <v>3957</v>
      </c>
    </row>
    <row r="527" spans="1:2" x14ac:dyDescent="0.2">
      <c r="A527" t="s">
        <v>7021</v>
      </c>
      <c r="B527" t="s">
        <v>4070</v>
      </c>
    </row>
    <row r="528" spans="1:2" x14ac:dyDescent="0.2">
      <c r="A528" t="s">
        <v>5008</v>
      </c>
      <c r="B528" t="s">
        <v>6818</v>
      </c>
    </row>
    <row r="529" spans="1:2" x14ac:dyDescent="0.2">
      <c r="A529" t="s">
        <v>4437</v>
      </c>
      <c r="B529" t="s">
        <v>4360</v>
      </c>
    </row>
    <row r="530" spans="1:2" x14ac:dyDescent="0.2">
      <c r="A530" t="s">
        <v>5274</v>
      </c>
      <c r="B530" t="s">
        <v>4860</v>
      </c>
    </row>
    <row r="531" spans="1:2" x14ac:dyDescent="0.2">
      <c r="A531" t="s">
        <v>5866</v>
      </c>
      <c r="B531" t="s">
        <v>7196</v>
      </c>
    </row>
    <row r="532" spans="1:2" x14ac:dyDescent="0.2">
      <c r="A532" t="s">
        <v>3944</v>
      </c>
      <c r="B532" t="s">
        <v>5492</v>
      </c>
    </row>
    <row r="533" spans="1:2" x14ac:dyDescent="0.2">
      <c r="A533" t="s">
        <v>3880</v>
      </c>
      <c r="B533" t="s">
        <v>4103</v>
      </c>
    </row>
    <row r="534" spans="1:2" x14ac:dyDescent="0.2">
      <c r="A534" t="s">
        <v>4956</v>
      </c>
      <c r="B534" t="s">
        <v>5617</v>
      </c>
    </row>
    <row r="535" spans="1:2" x14ac:dyDescent="0.2">
      <c r="A535" t="s">
        <v>7023</v>
      </c>
      <c r="B535" t="s">
        <v>6763</v>
      </c>
    </row>
    <row r="536" spans="1:2" x14ac:dyDescent="0.2">
      <c r="A536" t="s">
        <v>4578</v>
      </c>
      <c r="B536" t="s">
        <v>5040</v>
      </c>
    </row>
    <row r="537" spans="1:2" x14ac:dyDescent="0.2">
      <c r="A537" t="s">
        <v>6430</v>
      </c>
      <c r="B537" t="s">
        <v>6090</v>
      </c>
    </row>
    <row r="538" spans="1:2" x14ac:dyDescent="0.2">
      <c r="A538" t="s">
        <v>6049</v>
      </c>
      <c r="B538" t="s">
        <v>4909</v>
      </c>
    </row>
    <row r="539" spans="1:2" x14ac:dyDescent="0.2">
      <c r="A539" t="s">
        <v>5799</v>
      </c>
      <c r="B539" t="s">
        <v>5278</v>
      </c>
    </row>
    <row r="540" spans="1:2" x14ac:dyDescent="0.2">
      <c r="A540" t="s">
        <v>6163</v>
      </c>
      <c r="B540" t="s">
        <v>3952</v>
      </c>
    </row>
    <row r="541" spans="1:2" x14ac:dyDescent="0.2">
      <c r="A541" t="s">
        <v>6346</v>
      </c>
      <c r="B541" t="s">
        <v>6793</v>
      </c>
    </row>
    <row r="542" spans="1:2" x14ac:dyDescent="0.2">
      <c r="A542" t="s">
        <v>6059</v>
      </c>
      <c r="B542" t="s">
        <v>4182</v>
      </c>
    </row>
    <row r="543" spans="1:2" x14ac:dyDescent="0.2">
      <c r="A543" t="s">
        <v>4945</v>
      </c>
      <c r="B543" t="s">
        <v>6452</v>
      </c>
    </row>
    <row r="544" spans="1:2" x14ac:dyDescent="0.2">
      <c r="A544" t="s">
        <v>5924</v>
      </c>
      <c r="B544" t="s">
        <v>4647</v>
      </c>
    </row>
    <row r="545" spans="1:2" x14ac:dyDescent="0.2">
      <c r="A545" t="s">
        <v>6166</v>
      </c>
      <c r="B545" t="s">
        <v>5036</v>
      </c>
    </row>
    <row r="546" spans="1:2" x14ac:dyDescent="0.2">
      <c r="A546" t="s">
        <v>5486</v>
      </c>
      <c r="B546" t="s">
        <v>5209</v>
      </c>
    </row>
    <row r="547" spans="1:2" x14ac:dyDescent="0.2">
      <c r="A547" t="s">
        <v>6076</v>
      </c>
      <c r="B547" t="s">
        <v>4110</v>
      </c>
    </row>
    <row r="548" spans="1:2" x14ac:dyDescent="0.2">
      <c r="A548" t="s">
        <v>6820</v>
      </c>
      <c r="B548" t="s">
        <v>7004</v>
      </c>
    </row>
    <row r="549" spans="1:2" x14ac:dyDescent="0.2">
      <c r="A549" t="s">
        <v>6816</v>
      </c>
      <c r="B549" t="s">
        <v>5784</v>
      </c>
    </row>
    <row r="550" spans="1:2" x14ac:dyDescent="0.2">
      <c r="A550" t="s">
        <v>5660</v>
      </c>
      <c r="B550" t="s">
        <v>3977</v>
      </c>
    </row>
    <row r="551" spans="1:2" x14ac:dyDescent="0.2">
      <c r="A551" t="s">
        <v>4169</v>
      </c>
      <c r="B551" t="s">
        <v>5813</v>
      </c>
    </row>
    <row r="552" spans="1:2" x14ac:dyDescent="0.2">
      <c r="A552" t="s">
        <v>7024</v>
      </c>
      <c r="B552" t="s">
        <v>6026</v>
      </c>
    </row>
    <row r="553" spans="1:2" x14ac:dyDescent="0.2">
      <c r="A553" t="s">
        <v>5484</v>
      </c>
      <c r="B553" t="s">
        <v>5949</v>
      </c>
    </row>
    <row r="554" spans="1:2" x14ac:dyDescent="0.2">
      <c r="A554" t="s">
        <v>4843</v>
      </c>
      <c r="B554" t="s">
        <v>4766</v>
      </c>
    </row>
    <row r="555" spans="1:2" x14ac:dyDescent="0.2">
      <c r="A555" t="s">
        <v>5148</v>
      </c>
      <c r="B555" t="s">
        <v>6185</v>
      </c>
    </row>
    <row r="556" spans="1:2" x14ac:dyDescent="0.2">
      <c r="A556" t="s">
        <v>6568</v>
      </c>
      <c r="B556" t="s">
        <v>7329</v>
      </c>
    </row>
    <row r="557" spans="1:2" x14ac:dyDescent="0.2">
      <c r="A557" t="s">
        <v>6744</v>
      </c>
      <c r="B557" t="s">
        <v>3949</v>
      </c>
    </row>
    <row r="558" spans="1:2" x14ac:dyDescent="0.2">
      <c r="A558" t="s">
        <v>6652</v>
      </c>
      <c r="B558" t="s">
        <v>4889</v>
      </c>
    </row>
    <row r="559" spans="1:2" x14ac:dyDescent="0.2">
      <c r="A559" t="s">
        <v>3865</v>
      </c>
      <c r="B559" t="s">
        <v>6601</v>
      </c>
    </row>
    <row r="560" spans="1:2" x14ac:dyDescent="0.2">
      <c r="A560" t="s">
        <v>5325</v>
      </c>
      <c r="B560" t="s">
        <v>5524</v>
      </c>
    </row>
    <row r="561" spans="1:2" x14ac:dyDescent="0.2">
      <c r="A561" t="s">
        <v>5836</v>
      </c>
      <c r="B561" t="s">
        <v>4356</v>
      </c>
    </row>
    <row r="562" spans="1:2" x14ac:dyDescent="0.2">
      <c r="A562" t="s">
        <v>7047</v>
      </c>
      <c r="B562" t="s">
        <v>4140</v>
      </c>
    </row>
    <row r="563" spans="1:2" x14ac:dyDescent="0.2">
      <c r="A563" t="s">
        <v>6535</v>
      </c>
      <c r="B563" t="s">
        <v>5444</v>
      </c>
    </row>
    <row r="564" spans="1:2" x14ac:dyDescent="0.2">
      <c r="A564" t="s">
        <v>4640</v>
      </c>
      <c r="B564" t="s">
        <v>7213</v>
      </c>
    </row>
    <row r="565" spans="1:2" x14ac:dyDescent="0.2">
      <c r="A565" t="s">
        <v>7174</v>
      </c>
      <c r="B565" t="s">
        <v>5123</v>
      </c>
    </row>
    <row r="566" spans="1:2" x14ac:dyDescent="0.2">
      <c r="A566" t="s">
        <v>4697</v>
      </c>
      <c r="B566" t="s">
        <v>6607</v>
      </c>
    </row>
    <row r="567" spans="1:2" x14ac:dyDescent="0.2">
      <c r="A567" t="s">
        <v>4868</v>
      </c>
      <c r="B567" t="s">
        <v>5994</v>
      </c>
    </row>
    <row r="568" spans="1:2" x14ac:dyDescent="0.2">
      <c r="A568" t="s">
        <v>7125</v>
      </c>
      <c r="B568" t="s">
        <v>4920</v>
      </c>
    </row>
    <row r="569" spans="1:2" x14ac:dyDescent="0.2">
      <c r="A569" t="s">
        <v>6266</v>
      </c>
      <c r="B569" t="s">
        <v>7304</v>
      </c>
    </row>
    <row r="570" spans="1:2" x14ac:dyDescent="0.2">
      <c r="A570" t="s">
        <v>3929</v>
      </c>
      <c r="B570" t="s">
        <v>5427</v>
      </c>
    </row>
    <row r="571" spans="1:2" x14ac:dyDescent="0.2">
      <c r="A571" t="s">
        <v>7085</v>
      </c>
      <c r="B571" t="s">
        <v>3798</v>
      </c>
    </row>
    <row r="572" spans="1:2" x14ac:dyDescent="0.2">
      <c r="A572" t="s">
        <v>6780</v>
      </c>
      <c r="B572" t="s">
        <v>6058</v>
      </c>
    </row>
    <row r="573" spans="1:2" x14ac:dyDescent="0.2">
      <c r="A573" t="s">
        <v>5359</v>
      </c>
      <c r="B573" t="s">
        <v>4988</v>
      </c>
    </row>
    <row r="574" spans="1:2" x14ac:dyDescent="0.2">
      <c r="A574" t="s">
        <v>5221</v>
      </c>
      <c r="B574" t="s">
        <v>6217</v>
      </c>
    </row>
    <row r="575" spans="1:2" x14ac:dyDescent="0.2">
      <c r="A575" t="s">
        <v>4906</v>
      </c>
      <c r="B575" t="s">
        <v>5597</v>
      </c>
    </row>
    <row r="576" spans="1:2" x14ac:dyDescent="0.2">
      <c r="A576" t="s">
        <v>4558</v>
      </c>
      <c r="B576" t="s">
        <v>4178</v>
      </c>
    </row>
    <row r="577" spans="1:2" x14ac:dyDescent="0.2">
      <c r="A577" t="s">
        <v>5183</v>
      </c>
      <c r="B577" t="s">
        <v>7178</v>
      </c>
    </row>
    <row r="578" spans="1:2" x14ac:dyDescent="0.2">
      <c r="A578" t="s">
        <v>7084</v>
      </c>
      <c r="B578" t="s">
        <v>6891</v>
      </c>
    </row>
    <row r="579" spans="1:2" x14ac:dyDescent="0.2">
      <c r="A579" t="s">
        <v>6267</v>
      </c>
      <c r="B579" t="s">
        <v>5557</v>
      </c>
    </row>
    <row r="580" spans="1:2" x14ac:dyDescent="0.2">
      <c r="A580" t="s">
        <v>5379</v>
      </c>
      <c r="B580" t="s">
        <v>6469</v>
      </c>
    </row>
    <row r="581" spans="1:2" x14ac:dyDescent="0.2">
      <c r="A581" t="s">
        <v>5705</v>
      </c>
      <c r="B581" t="s">
        <v>6925</v>
      </c>
    </row>
    <row r="582" spans="1:2" x14ac:dyDescent="0.2">
      <c r="A582" t="s">
        <v>5582</v>
      </c>
      <c r="B582" t="s">
        <v>4747</v>
      </c>
    </row>
    <row r="583" spans="1:2" x14ac:dyDescent="0.2">
      <c r="A583" t="s">
        <v>5532</v>
      </c>
      <c r="B583" t="s">
        <v>4991</v>
      </c>
    </row>
    <row r="584" spans="1:2" x14ac:dyDescent="0.2">
      <c r="A584" t="s">
        <v>6663</v>
      </c>
      <c r="B584" t="s">
        <v>3963</v>
      </c>
    </row>
    <row r="585" spans="1:2" x14ac:dyDescent="0.2">
      <c r="A585" t="s">
        <v>4396</v>
      </c>
      <c r="B585" t="s">
        <v>3883</v>
      </c>
    </row>
    <row r="586" spans="1:2" x14ac:dyDescent="0.2">
      <c r="A586" t="s">
        <v>5926</v>
      </c>
      <c r="B586" t="s">
        <v>4858</v>
      </c>
    </row>
    <row r="587" spans="1:2" x14ac:dyDescent="0.2">
      <c r="A587" t="s">
        <v>6624</v>
      </c>
      <c r="B587" t="s">
        <v>6390</v>
      </c>
    </row>
    <row r="588" spans="1:2" x14ac:dyDescent="0.2">
      <c r="A588" t="s">
        <v>5016</v>
      </c>
      <c r="B588" t="s">
        <v>4760</v>
      </c>
    </row>
    <row r="589" spans="1:2" x14ac:dyDescent="0.2">
      <c r="A589" t="s">
        <v>5565</v>
      </c>
      <c r="B589" t="s">
        <v>6872</v>
      </c>
    </row>
    <row r="590" spans="1:2" x14ac:dyDescent="0.2">
      <c r="A590" t="s">
        <v>4732</v>
      </c>
      <c r="B590" t="s">
        <v>6234</v>
      </c>
    </row>
    <row r="591" spans="1:2" x14ac:dyDescent="0.2">
      <c r="A591" t="s">
        <v>6915</v>
      </c>
      <c r="B591" t="s">
        <v>5711</v>
      </c>
    </row>
    <row r="592" spans="1:2" x14ac:dyDescent="0.2">
      <c r="A592" t="s">
        <v>5502</v>
      </c>
      <c r="B592" t="s">
        <v>5013</v>
      </c>
    </row>
    <row r="593" spans="1:2" x14ac:dyDescent="0.2">
      <c r="A593" t="s">
        <v>4529</v>
      </c>
      <c r="B593" t="s">
        <v>5906</v>
      </c>
    </row>
    <row r="594" spans="1:2" x14ac:dyDescent="0.2">
      <c r="A594" t="s">
        <v>7129</v>
      </c>
      <c r="B594" t="s">
        <v>5878</v>
      </c>
    </row>
    <row r="595" spans="1:2" x14ac:dyDescent="0.2">
      <c r="A595" t="s">
        <v>6787</v>
      </c>
      <c r="B595" t="s">
        <v>6348</v>
      </c>
    </row>
    <row r="596" spans="1:2" x14ac:dyDescent="0.2">
      <c r="A596" t="s">
        <v>5720</v>
      </c>
      <c r="B596" t="s">
        <v>5410</v>
      </c>
    </row>
    <row r="597" spans="1:2" x14ac:dyDescent="0.2">
      <c r="A597" t="s">
        <v>5569</v>
      </c>
      <c r="B597" t="s">
        <v>6031</v>
      </c>
    </row>
    <row r="598" spans="1:2" x14ac:dyDescent="0.2">
      <c r="A598" t="s">
        <v>4246</v>
      </c>
      <c r="B598" t="s">
        <v>6028</v>
      </c>
    </row>
    <row r="599" spans="1:2" x14ac:dyDescent="0.2">
      <c r="A599" t="s">
        <v>5767</v>
      </c>
      <c r="B599" t="s">
        <v>7035</v>
      </c>
    </row>
    <row r="600" spans="1:2" x14ac:dyDescent="0.2">
      <c r="A600" t="s">
        <v>5356</v>
      </c>
      <c r="B600" t="s">
        <v>4173</v>
      </c>
    </row>
    <row r="601" spans="1:2" x14ac:dyDescent="0.2">
      <c r="A601" t="s">
        <v>5254</v>
      </c>
      <c r="B601" t="s">
        <v>5337</v>
      </c>
    </row>
    <row r="602" spans="1:2" x14ac:dyDescent="0.2">
      <c r="A602" t="s">
        <v>4568</v>
      </c>
      <c r="B602" t="s">
        <v>6804</v>
      </c>
    </row>
    <row r="603" spans="1:2" x14ac:dyDescent="0.2">
      <c r="A603" t="s">
        <v>4299</v>
      </c>
      <c r="B603" t="s">
        <v>7176</v>
      </c>
    </row>
    <row r="604" spans="1:2" x14ac:dyDescent="0.2">
      <c r="A604" t="s">
        <v>4896</v>
      </c>
      <c r="B604" t="s">
        <v>5751</v>
      </c>
    </row>
    <row r="605" spans="1:2" x14ac:dyDescent="0.2">
      <c r="A605" t="s">
        <v>3965</v>
      </c>
      <c r="B605" t="s">
        <v>5187</v>
      </c>
    </row>
    <row r="606" spans="1:2" x14ac:dyDescent="0.2">
      <c r="A606" t="s">
        <v>4303</v>
      </c>
      <c r="B606" t="s">
        <v>5585</v>
      </c>
    </row>
    <row r="607" spans="1:2" x14ac:dyDescent="0.2">
      <c r="A607" t="s">
        <v>5858</v>
      </c>
      <c r="B607" t="s">
        <v>5137</v>
      </c>
    </row>
    <row r="608" spans="1:2" x14ac:dyDescent="0.2">
      <c r="A608" t="s">
        <v>4645</v>
      </c>
      <c r="B608" t="s">
        <v>5559</v>
      </c>
    </row>
    <row r="609" spans="1:2" x14ac:dyDescent="0.2">
      <c r="A609" t="s">
        <v>6521</v>
      </c>
      <c r="B609" t="s">
        <v>5779</v>
      </c>
    </row>
    <row r="610" spans="1:2" x14ac:dyDescent="0.2">
      <c r="A610" t="s">
        <v>6089</v>
      </c>
      <c r="B610" t="s">
        <v>5152</v>
      </c>
    </row>
    <row r="611" spans="1:2" x14ac:dyDescent="0.2">
      <c r="A611" t="s">
        <v>4509</v>
      </c>
      <c r="B611" t="s">
        <v>5329</v>
      </c>
    </row>
    <row r="612" spans="1:2" x14ac:dyDescent="0.2">
      <c r="A612" t="s">
        <v>4902</v>
      </c>
      <c r="B612" t="s">
        <v>6519</v>
      </c>
    </row>
    <row r="613" spans="1:2" x14ac:dyDescent="0.2">
      <c r="A613" t="s">
        <v>7025</v>
      </c>
      <c r="B613" t="s">
        <v>7314</v>
      </c>
    </row>
    <row r="614" spans="1:2" x14ac:dyDescent="0.2">
      <c r="A614" t="s">
        <v>4692</v>
      </c>
      <c r="B614" t="s">
        <v>5225</v>
      </c>
    </row>
    <row r="615" spans="1:2" x14ac:dyDescent="0.2">
      <c r="A615" t="s">
        <v>3980</v>
      </c>
      <c r="B615" t="s">
        <v>6746</v>
      </c>
    </row>
    <row r="616" spans="1:2" x14ac:dyDescent="0.2">
      <c r="A616" t="s">
        <v>6547</v>
      </c>
      <c r="B616" t="s">
        <v>5159</v>
      </c>
    </row>
    <row r="617" spans="1:2" x14ac:dyDescent="0.2">
      <c r="A617" t="s">
        <v>4253</v>
      </c>
      <c r="B617" t="s">
        <v>5237</v>
      </c>
    </row>
    <row r="618" spans="1:2" x14ac:dyDescent="0.2">
      <c r="A618" t="s">
        <v>5106</v>
      </c>
      <c r="B618" t="s">
        <v>4104</v>
      </c>
    </row>
    <row r="619" spans="1:2" x14ac:dyDescent="0.2">
      <c r="A619" t="s">
        <v>5510</v>
      </c>
      <c r="B619" t="s">
        <v>6996</v>
      </c>
    </row>
    <row r="620" spans="1:2" x14ac:dyDescent="0.2">
      <c r="A620" t="s">
        <v>4468</v>
      </c>
      <c r="B620" t="s">
        <v>4653</v>
      </c>
    </row>
    <row r="621" spans="1:2" x14ac:dyDescent="0.2">
      <c r="A621" t="s">
        <v>4448</v>
      </c>
      <c r="B621" t="s">
        <v>5560</v>
      </c>
    </row>
    <row r="622" spans="1:2" x14ac:dyDescent="0.2">
      <c r="A622" t="s">
        <v>4456</v>
      </c>
      <c r="B622" t="s">
        <v>5783</v>
      </c>
    </row>
    <row r="623" spans="1:2" x14ac:dyDescent="0.2">
      <c r="A623" t="s">
        <v>4877</v>
      </c>
      <c r="B623" t="s">
        <v>7203</v>
      </c>
    </row>
    <row r="624" spans="1:2" x14ac:dyDescent="0.2">
      <c r="A624" t="s">
        <v>6985</v>
      </c>
      <c r="B624" t="s">
        <v>5594</v>
      </c>
    </row>
    <row r="625" spans="1:2" x14ac:dyDescent="0.2">
      <c r="A625" t="s">
        <v>3830</v>
      </c>
      <c r="B625" t="s">
        <v>6039</v>
      </c>
    </row>
    <row r="626" spans="1:2" x14ac:dyDescent="0.2">
      <c r="A626" t="s">
        <v>5832</v>
      </c>
      <c r="B626" t="s">
        <v>5165</v>
      </c>
    </row>
    <row r="627" spans="1:2" x14ac:dyDescent="0.2">
      <c r="A627" t="s">
        <v>6461</v>
      </c>
      <c r="B627" t="s">
        <v>4286</v>
      </c>
    </row>
    <row r="628" spans="1:2" x14ac:dyDescent="0.2">
      <c r="A628" t="s">
        <v>5735</v>
      </c>
      <c r="B628" t="s">
        <v>7073</v>
      </c>
    </row>
    <row r="629" spans="1:2" x14ac:dyDescent="0.2">
      <c r="A629" t="s">
        <v>4109</v>
      </c>
      <c r="B629" t="s">
        <v>4412</v>
      </c>
    </row>
    <row r="630" spans="1:2" x14ac:dyDescent="0.2">
      <c r="A630" t="s">
        <v>7119</v>
      </c>
      <c r="B630" t="s">
        <v>4147</v>
      </c>
    </row>
    <row r="631" spans="1:2" x14ac:dyDescent="0.2">
      <c r="A631" t="s">
        <v>6278</v>
      </c>
      <c r="B631" t="s">
        <v>4476</v>
      </c>
    </row>
    <row r="632" spans="1:2" x14ac:dyDescent="0.2">
      <c r="A632" t="s">
        <v>5546</v>
      </c>
      <c r="B632" t="s">
        <v>4382</v>
      </c>
    </row>
    <row r="633" spans="1:2" x14ac:dyDescent="0.2">
      <c r="A633" t="s">
        <v>6366</v>
      </c>
      <c r="B633" t="s">
        <v>4678</v>
      </c>
    </row>
    <row r="634" spans="1:2" x14ac:dyDescent="0.2">
      <c r="A634" t="s">
        <v>5460</v>
      </c>
      <c r="B634" t="s">
        <v>6067</v>
      </c>
    </row>
    <row r="635" spans="1:2" x14ac:dyDescent="0.2">
      <c r="A635" t="s">
        <v>4172</v>
      </c>
      <c r="B635" t="s">
        <v>6670</v>
      </c>
    </row>
    <row r="636" spans="1:2" x14ac:dyDescent="0.2">
      <c r="A636" t="s">
        <v>4047</v>
      </c>
      <c r="B636" t="s">
        <v>5801</v>
      </c>
    </row>
    <row r="637" spans="1:2" x14ac:dyDescent="0.2">
      <c r="A637" t="s">
        <v>3858</v>
      </c>
      <c r="B637" t="s">
        <v>6317</v>
      </c>
    </row>
    <row r="638" spans="1:2" x14ac:dyDescent="0.2">
      <c r="A638" t="s">
        <v>5516</v>
      </c>
      <c r="B638" t="s">
        <v>4034</v>
      </c>
    </row>
    <row r="639" spans="1:2" x14ac:dyDescent="0.2">
      <c r="A639" t="s">
        <v>5899</v>
      </c>
      <c r="B639" t="s">
        <v>5820</v>
      </c>
    </row>
    <row r="640" spans="1:2" x14ac:dyDescent="0.2">
      <c r="A640" t="s">
        <v>5385</v>
      </c>
      <c r="B640" t="s">
        <v>7267</v>
      </c>
    </row>
    <row r="641" spans="1:2" x14ac:dyDescent="0.2">
      <c r="A641" t="s">
        <v>3846</v>
      </c>
      <c r="B641" t="s">
        <v>4380</v>
      </c>
    </row>
    <row r="642" spans="1:2" x14ac:dyDescent="0.2">
      <c r="A642" t="s">
        <v>5665</v>
      </c>
      <c r="B642" t="s">
        <v>6982</v>
      </c>
    </row>
    <row r="643" spans="1:2" x14ac:dyDescent="0.2">
      <c r="A643" t="s">
        <v>3924</v>
      </c>
      <c r="B643" t="s">
        <v>3773</v>
      </c>
    </row>
    <row r="644" spans="1:2" x14ac:dyDescent="0.2">
      <c r="A644" t="s">
        <v>4794</v>
      </c>
      <c r="B644" t="s">
        <v>6808</v>
      </c>
    </row>
    <row r="645" spans="1:2" x14ac:dyDescent="0.2">
      <c r="A645" t="s">
        <v>5506</v>
      </c>
      <c r="B645" t="s">
        <v>6368</v>
      </c>
    </row>
    <row r="646" spans="1:2" x14ac:dyDescent="0.2">
      <c r="A646" t="s">
        <v>6527</v>
      </c>
      <c r="B646" t="s">
        <v>6724</v>
      </c>
    </row>
    <row r="647" spans="1:2" x14ac:dyDescent="0.2">
      <c r="A647" t="s">
        <v>6691</v>
      </c>
      <c r="B647" t="s">
        <v>4772</v>
      </c>
    </row>
    <row r="648" spans="1:2" x14ac:dyDescent="0.2">
      <c r="A648" t="s">
        <v>3852</v>
      </c>
      <c r="B648" t="s">
        <v>5142</v>
      </c>
    </row>
    <row r="649" spans="1:2" x14ac:dyDescent="0.2">
      <c r="A649" t="s">
        <v>6287</v>
      </c>
      <c r="B649" t="s">
        <v>4590</v>
      </c>
    </row>
    <row r="650" spans="1:2" x14ac:dyDescent="0.2">
      <c r="A650" t="s">
        <v>5763</v>
      </c>
      <c r="B650" t="s">
        <v>5747</v>
      </c>
    </row>
    <row r="651" spans="1:2" x14ac:dyDescent="0.2">
      <c r="A651" t="s">
        <v>5870</v>
      </c>
      <c r="B651" t="s">
        <v>6006</v>
      </c>
    </row>
    <row r="652" spans="1:2" x14ac:dyDescent="0.2">
      <c r="A652" t="s">
        <v>5105</v>
      </c>
      <c r="B652" t="s">
        <v>3903</v>
      </c>
    </row>
    <row r="653" spans="1:2" x14ac:dyDescent="0.2">
      <c r="A653" t="s">
        <v>5566</v>
      </c>
      <c r="B653" t="s">
        <v>5591</v>
      </c>
    </row>
    <row r="654" spans="1:2" x14ac:dyDescent="0.2">
      <c r="A654" t="s">
        <v>6136</v>
      </c>
      <c r="B654" t="s">
        <v>5324</v>
      </c>
    </row>
    <row r="655" spans="1:2" x14ac:dyDescent="0.2">
      <c r="A655" t="s">
        <v>4432</v>
      </c>
      <c r="B655" t="s">
        <v>4001</v>
      </c>
    </row>
    <row r="656" spans="1:2" x14ac:dyDescent="0.2">
      <c r="A656" t="s">
        <v>4037</v>
      </c>
      <c r="B656" t="s">
        <v>6733</v>
      </c>
    </row>
    <row r="657" spans="1:2" x14ac:dyDescent="0.2">
      <c r="A657" t="s">
        <v>6970</v>
      </c>
      <c r="B657" t="s">
        <v>4937</v>
      </c>
    </row>
    <row r="658" spans="1:2" x14ac:dyDescent="0.2">
      <c r="A658" t="s">
        <v>7117</v>
      </c>
      <c r="B658" t="s">
        <v>4128</v>
      </c>
    </row>
    <row r="659" spans="1:2" x14ac:dyDescent="0.2">
      <c r="A659" t="s">
        <v>3796</v>
      </c>
      <c r="B659" t="s">
        <v>6029</v>
      </c>
    </row>
    <row r="660" spans="1:2" x14ac:dyDescent="0.2">
      <c r="A660" t="s">
        <v>4113</v>
      </c>
      <c r="B660" t="s">
        <v>5944</v>
      </c>
    </row>
    <row r="661" spans="1:2" x14ac:dyDescent="0.2">
      <c r="A661" t="s">
        <v>6930</v>
      </c>
      <c r="B661" t="s">
        <v>5744</v>
      </c>
    </row>
    <row r="662" spans="1:2" x14ac:dyDescent="0.2">
      <c r="A662" t="s">
        <v>6462</v>
      </c>
      <c r="B662" t="s">
        <v>4655</v>
      </c>
    </row>
    <row r="663" spans="1:2" x14ac:dyDescent="0.2">
      <c r="A663" t="s">
        <v>5294</v>
      </c>
      <c r="B663" t="s">
        <v>5346</v>
      </c>
    </row>
    <row r="664" spans="1:2" x14ac:dyDescent="0.2">
      <c r="A664" t="s">
        <v>4442</v>
      </c>
      <c r="B664" t="s">
        <v>3974</v>
      </c>
    </row>
    <row r="665" spans="1:2" x14ac:dyDescent="0.2">
      <c r="A665" t="s">
        <v>6355</v>
      </c>
      <c r="B665" t="s">
        <v>6065</v>
      </c>
    </row>
    <row r="666" spans="1:2" x14ac:dyDescent="0.2">
      <c r="A666" t="s">
        <v>4912</v>
      </c>
      <c r="B666" t="s">
        <v>5630</v>
      </c>
    </row>
    <row r="667" spans="1:2" x14ac:dyDescent="0.2">
      <c r="A667" t="s">
        <v>4884</v>
      </c>
      <c r="B667" t="s">
        <v>5134</v>
      </c>
    </row>
    <row r="668" spans="1:2" x14ac:dyDescent="0.2">
      <c r="A668" t="s">
        <v>5469</v>
      </c>
      <c r="B668" t="s">
        <v>6013</v>
      </c>
    </row>
    <row r="669" spans="1:2" x14ac:dyDescent="0.2">
      <c r="A669" t="s">
        <v>4523</v>
      </c>
      <c r="B669" t="s">
        <v>5290</v>
      </c>
    </row>
    <row r="670" spans="1:2" x14ac:dyDescent="0.2">
      <c r="A670" t="s">
        <v>6513</v>
      </c>
      <c r="B670" t="s">
        <v>4343</v>
      </c>
    </row>
    <row r="671" spans="1:2" x14ac:dyDescent="0.2">
      <c r="A671" t="s">
        <v>5451</v>
      </c>
      <c r="B671" t="s">
        <v>4543</v>
      </c>
    </row>
    <row r="672" spans="1:2" x14ac:dyDescent="0.2">
      <c r="A672" t="s">
        <v>7198</v>
      </c>
      <c r="B672" t="s">
        <v>4005</v>
      </c>
    </row>
    <row r="673" spans="1:2" x14ac:dyDescent="0.2">
      <c r="A673" t="s">
        <v>4335</v>
      </c>
      <c r="B673" t="s">
        <v>5893</v>
      </c>
    </row>
    <row r="674" spans="1:2" x14ac:dyDescent="0.2">
      <c r="A674" t="s">
        <v>3886</v>
      </c>
      <c r="B674" t="s">
        <v>6578</v>
      </c>
    </row>
    <row r="675" spans="1:2" x14ac:dyDescent="0.2">
      <c r="A675" t="s">
        <v>4314</v>
      </c>
      <c r="B675" t="s">
        <v>5908</v>
      </c>
    </row>
    <row r="676" spans="1:2" x14ac:dyDescent="0.2">
      <c r="A676" t="s">
        <v>6299</v>
      </c>
      <c r="B676" t="s">
        <v>7328</v>
      </c>
    </row>
    <row r="677" spans="1:2" x14ac:dyDescent="0.2">
      <c r="A677" t="s">
        <v>5279</v>
      </c>
      <c r="B677" t="s">
        <v>6741</v>
      </c>
    </row>
    <row r="678" spans="1:2" x14ac:dyDescent="0.2">
      <c r="A678" t="s">
        <v>6889</v>
      </c>
      <c r="B678" t="s">
        <v>5130</v>
      </c>
    </row>
    <row r="679" spans="1:2" x14ac:dyDescent="0.2">
      <c r="A679" t="s">
        <v>4479</v>
      </c>
      <c r="B679" t="s">
        <v>5158</v>
      </c>
    </row>
    <row r="680" spans="1:2" x14ac:dyDescent="0.2">
      <c r="A680" t="s">
        <v>4215</v>
      </c>
      <c r="B680" t="s">
        <v>4418</v>
      </c>
    </row>
    <row r="681" spans="1:2" x14ac:dyDescent="0.2">
      <c r="A681" t="s">
        <v>6697</v>
      </c>
      <c r="B681" t="s">
        <v>6372</v>
      </c>
    </row>
    <row r="682" spans="1:2" x14ac:dyDescent="0.2">
      <c r="A682" t="s">
        <v>5092</v>
      </c>
      <c r="B682" t="s">
        <v>7110</v>
      </c>
    </row>
    <row r="683" spans="1:2" x14ac:dyDescent="0.2">
      <c r="A683" t="s">
        <v>5392</v>
      </c>
      <c r="B683" t="s">
        <v>3867</v>
      </c>
    </row>
    <row r="684" spans="1:2" x14ac:dyDescent="0.2">
      <c r="A684" t="s">
        <v>4771</v>
      </c>
      <c r="B684" t="s">
        <v>4746</v>
      </c>
    </row>
    <row r="685" spans="1:2" x14ac:dyDescent="0.2">
      <c r="A685" t="s">
        <v>4291</v>
      </c>
      <c r="B685" t="s">
        <v>6974</v>
      </c>
    </row>
    <row r="686" spans="1:2" x14ac:dyDescent="0.2">
      <c r="A686" t="s">
        <v>3840</v>
      </c>
      <c r="B686" t="s">
        <v>4202</v>
      </c>
    </row>
    <row r="687" spans="1:2" x14ac:dyDescent="0.2">
      <c r="A687" t="s">
        <v>3984</v>
      </c>
      <c r="B687" t="s">
        <v>6988</v>
      </c>
    </row>
    <row r="688" spans="1:2" x14ac:dyDescent="0.2">
      <c r="A688" t="s">
        <v>5133</v>
      </c>
      <c r="B688" t="s">
        <v>4908</v>
      </c>
    </row>
    <row r="689" spans="1:2" x14ac:dyDescent="0.2">
      <c r="A689" t="s">
        <v>5769</v>
      </c>
      <c r="B689" t="s">
        <v>5757</v>
      </c>
    </row>
    <row r="690" spans="1:2" x14ac:dyDescent="0.2">
      <c r="A690" t="s">
        <v>4536</v>
      </c>
      <c r="B690" t="s">
        <v>4900</v>
      </c>
    </row>
    <row r="691" spans="1:2" x14ac:dyDescent="0.2">
      <c r="A691" t="s">
        <v>4910</v>
      </c>
      <c r="B691" t="s">
        <v>6009</v>
      </c>
    </row>
    <row r="692" spans="1:2" x14ac:dyDescent="0.2">
      <c r="A692" t="s">
        <v>4848</v>
      </c>
      <c r="B692" t="s">
        <v>6129</v>
      </c>
    </row>
    <row r="693" spans="1:2" x14ac:dyDescent="0.2">
      <c r="A693" t="s">
        <v>4861</v>
      </c>
      <c r="B693" t="s">
        <v>5558</v>
      </c>
    </row>
    <row r="694" spans="1:2" x14ac:dyDescent="0.2">
      <c r="A694" t="s">
        <v>4989</v>
      </c>
      <c r="B694" t="s">
        <v>5514</v>
      </c>
    </row>
    <row r="695" spans="1:2" x14ac:dyDescent="0.2">
      <c r="A695" t="s">
        <v>6011</v>
      </c>
      <c r="B695" t="s">
        <v>5363</v>
      </c>
    </row>
    <row r="696" spans="1:2" x14ac:dyDescent="0.2">
      <c r="A696" t="s">
        <v>3958</v>
      </c>
      <c r="B696" t="s">
        <v>3863</v>
      </c>
    </row>
    <row r="697" spans="1:2" x14ac:dyDescent="0.2">
      <c r="A697" t="s">
        <v>6149</v>
      </c>
      <c r="B697" t="s">
        <v>5149</v>
      </c>
    </row>
    <row r="698" spans="1:2" x14ac:dyDescent="0.2">
      <c r="A698" t="s">
        <v>3815</v>
      </c>
      <c r="B698" t="s">
        <v>5394</v>
      </c>
    </row>
    <row r="699" spans="1:2" x14ac:dyDescent="0.2">
      <c r="A699" t="s">
        <v>7109</v>
      </c>
      <c r="B699" t="s">
        <v>3855</v>
      </c>
    </row>
    <row r="700" spans="1:2" x14ac:dyDescent="0.2">
      <c r="A700" t="s">
        <v>4696</v>
      </c>
      <c r="B700" t="s">
        <v>4186</v>
      </c>
    </row>
    <row r="701" spans="1:2" x14ac:dyDescent="0.2">
      <c r="A701" t="s">
        <v>6249</v>
      </c>
      <c r="B701" t="s">
        <v>4205</v>
      </c>
    </row>
    <row r="702" spans="1:2" x14ac:dyDescent="0.2">
      <c r="A702" t="s">
        <v>5480</v>
      </c>
      <c r="B702" t="s">
        <v>6268</v>
      </c>
    </row>
    <row r="703" spans="1:2" x14ac:dyDescent="0.2">
      <c r="A703" t="s">
        <v>3872</v>
      </c>
      <c r="B703" t="s">
        <v>4145</v>
      </c>
    </row>
    <row r="704" spans="1:2" x14ac:dyDescent="0.2">
      <c r="A704" t="s">
        <v>6383</v>
      </c>
      <c r="B704" t="s">
        <v>7309</v>
      </c>
    </row>
    <row r="705" spans="1:2" x14ac:dyDescent="0.2">
      <c r="A705" t="s">
        <v>4562</v>
      </c>
      <c r="B705" t="s">
        <v>6914</v>
      </c>
    </row>
    <row r="706" spans="1:2" x14ac:dyDescent="0.2">
      <c r="A706" t="s">
        <v>6308</v>
      </c>
      <c r="B706" t="s">
        <v>6357</v>
      </c>
    </row>
    <row r="707" spans="1:2" x14ac:dyDescent="0.2">
      <c r="A707" t="s">
        <v>5667</v>
      </c>
      <c r="B707" t="s">
        <v>4742</v>
      </c>
    </row>
    <row r="708" spans="1:2" x14ac:dyDescent="0.2">
      <c r="A708" t="s">
        <v>7201</v>
      </c>
      <c r="B708" t="s">
        <v>6952</v>
      </c>
    </row>
    <row r="709" spans="1:2" x14ac:dyDescent="0.2">
      <c r="A709" t="s">
        <v>4325</v>
      </c>
      <c r="B709" t="s">
        <v>5738</v>
      </c>
    </row>
    <row r="710" spans="1:2" x14ac:dyDescent="0.2">
      <c r="A710" t="s">
        <v>5657</v>
      </c>
      <c r="B710" t="s">
        <v>4389</v>
      </c>
    </row>
    <row r="711" spans="1:2" x14ac:dyDescent="0.2">
      <c r="A711" t="s">
        <v>4609</v>
      </c>
      <c r="B711" t="s">
        <v>5358</v>
      </c>
    </row>
    <row r="712" spans="1:2" x14ac:dyDescent="0.2">
      <c r="A712" t="s">
        <v>6919</v>
      </c>
      <c r="B712" t="s">
        <v>7063</v>
      </c>
    </row>
    <row r="713" spans="1:2" x14ac:dyDescent="0.2">
      <c r="A713" t="s">
        <v>4176</v>
      </c>
      <c r="B713" t="s">
        <v>7295</v>
      </c>
    </row>
    <row r="714" spans="1:2" x14ac:dyDescent="0.2">
      <c r="A714" t="s">
        <v>4538</v>
      </c>
      <c r="B714" t="s">
        <v>5842</v>
      </c>
    </row>
    <row r="715" spans="1:2" x14ac:dyDescent="0.2">
      <c r="A715" t="s">
        <v>4445</v>
      </c>
      <c r="B715" t="s">
        <v>5576</v>
      </c>
    </row>
    <row r="716" spans="1:2" x14ac:dyDescent="0.2">
      <c r="A716" t="s">
        <v>4838</v>
      </c>
      <c r="B716" t="s">
        <v>6212</v>
      </c>
    </row>
    <row r="717" spans="1:2" x14ac:dyDescent="0.2">
      <c r="A717" t="s">
        <v>3939</v>
      </c>
      <c r="B717" t="s">
        <v>7251</v>
      </c>
    </row>
    <row r="718" spans="1:2" x14ac:dyDescent="0.2">
      <c r="A718" t="s">
        <v>5212</v>
      </c>
      <c r="B718" t="s">
        <v>6833</v>
      </c>
    </row>
    <row r="719" spans="1:2" x14ac:dyDescent="0.2">
      <c r="A719" t="s">
        <v>5743</v>
      </c>
      <c r="B719" t="s">
        <v>3878</v>
      </c>
    </row>
    <row r="720" spans="1:2" x14ac:dyDescent="0.2">
      <c r="A720" t="s">
        <v>4311</v>
      </c>
      <c r="B720" t="s">
        <v>4875</v>
      </c>
    </row>
    <row r="721" spans="1:2" x14ac:dyDescent="0.2">
      <c r="A721" t="s">
        <v>7081</v>
      </c>
      <c r="B721" t="s">
        <v>4301</v>
      </c>
    </row>
    <row r="722" spans="1:2" x14ac:dyDescent="0.2">
      <c r="A722" t="s">
        <v>6004</v>
      </c>
      <c r="B722" t="s">
        <v>6392</v>
      </c>
    </row>
    <row r="723" spans="1:2" x14ac:dyDescent="0.2">
      <c r="A723" t="s">
        <v>4972</v>
      </c>
      <c r="B723" t="s">
        <v>6659</v>
      </c>
    </row>
    <row r="724" spans="1:2" x14ac:dyDescent="0.2">
      <c r="A724" t="s">
        <v>4527</v>
      </c>
      <c r="B724" t="s">
        <v>4623</v>
      </c>
    </row>
    <row r="725" spans="1:2" x14ac:dyDescent="0.2">
      <c r="A725" t="s">
        <v>5718</v>
      </c>
      <c r="B725" t="s">
        <v>4351</v>
      </c>
    </row>
    <row r="726" spans="1:2" x14ac:dyDescent="0.2">
      <c r="A726" t="s">
        <v>6753</v>
      </c>
      <c r="B726" t="s">
        <v>4501</v>
      </c>
    </row>
    <row r="727" spans="1:2" x14ac:dyDescent="0.2">
      <c r="A727" t="s">
        <v>3823</v>
      </c>
      <c r="B727" t="s">
        <v>3888</v>
      </c>
    </row>
    <row r="728" spans="1:2" x14ac:dyDescent="0.2">
      <c r="A728" t="s">
        <v>3946</v>
      </c>
      <c r="B728" t="s">
        <v>5958</v>
      </c>
    </row>
    <row r="729" spans="1:2" x14ac:dyDescent="0.2">
      <c r="A729" t="s">
        <v>5723</v>
      </c>
      <c r="B729" t="s">
        <v>5901</v>
      </c>
    </row>
    <row r="730" spans="1:2" x14ac:dyDescent="0.2">
      <c r="A730" t="s">
        <v>5264</v>
      </c>
      <c r="B730" t="s">
        <v>3995</v>
      </c>
    </row>
    <row r="731" spans="1:2" x14ac:dyDescent="0.2">
      <c r="A731" t="s">
        <v>5409</v>
      </c>
      <c r="B731" t="s">
        <v>6293</v>
      </c>
    </row>
    <row r="732" spans="1:2" x14ac:dyDescent="0.2">
      <c r="A732" t="s">
        <v>4285</v>
      </c>
      <c r="B732" t="s">
        <v>5816</v>
      </c>
    </row>
    <row r="733" spans="1:2" x14ac:dyDescent="0.2">
      <c r="A733" t="s">
        <v>6417</v>
      </c>
      <c r="B733" t="s">
        <v>4458</v>
      </c>
    </row>
    <row r="734" spans="1:2" x14ac:dyDescent="0.2">
      <c r="A734" t="s">
        <v>7234</v>
      </c>
      <c r="B734" t="s">
        <v>4007</v>
      </c>
    </row>
    <row r="735" spans="1:2" x14ac:dyDescent="0.2">
      <c r="A735" t="s">
        <v>6055</v>
      </c>
      <c r="B735" t="s">
        <v>5764</v>
      </c>
    </row>
    <row r="736" spans="1:2" x14ac:dyDescent="0.2">
      <c r="A736" t="s">
        <v>5497</v>
      </c>
      <c r="B736" t="s">
        <v>5292</v>
      </c>
    </row>
    <row r="737" spans="1:2" x14ac:dyDescent="0.2">
      <c r="A737" t="s">
        <v>4874</v>
      </c>
      <c r="B737" t="s">
        <v>4611</v>
      </c>
    </row>
    <row r="738" spans="1:2" x14ac:dyDescent="0.2">
      <c r="A738" t="s">
        <v>4699</v>
      </c>
      <c r="B738" t="s">
        <v>5160</v>
      </c>
    </row>
    <row r="739" spans="1:2" x14ac:dyDescent="0.2">
      <c r="A739" t="s">
        <v>6141</v>
      </c>
      <c r="B739" t="s">
        <v>6117</v>
      </c>
    </row>
    <row r="740" spans="1:2" x14ac:dyDescent="0.2">
      <c r="A740" t="s">
        <v>5986</v>
      </c>
      <c r="B740" t="s">
        <v>5646</v>
      </c>
    </row>
    <row r="741" spans="1:2" x14ac:dyDescent="0.2">
      <c r="A741" t="s">
        <v>7090</v>
      </c>
      <c r="B741" t="s">
        <v>4067</v>
      </c>
    </row>
    <row r="742" spans="1:2" x14ac:dyDescent="0.2">
      <c r="A742" t="s">
        <v>4666</v>
      </c>
      <c r="B742" t="s">
        <v>7030</v>
      </c>
    </row>
    <row r="743" spans="1:2" x14ac:dyDescent="0.2">
      <c r="A743" t="s">
        <v>5025</v>
      </c>
      <c r="B743" t="s">
        <v>4361</v>
      </c>
    </row>
    <row r="744" spans="1:2" x14ac:dyDescent="0.2">
      <c r="A744" t="s">
        <v>4395</v>
      </c>
      <c r="B744" t="s">
        <v>4255</v>
      </c>
    </row>
    <row r="745" spans="1:2" x14ac:dyDescent="0.2">
      <c r="A745" t="s">
        <v>5791</v>
      </c>
      <c r="B745" t="s">
        <v>5715</v>
      </c>
    </row>
    <row r="746" spans="1:2" x14ac:dyDescent="0.2">
      <c r="A746" t="s">
        <v>6586</v>
      </c>
      <c r="B746" t="s">
        <v>3962</v>
      </c>
    </row>
    <row r="747" spans="1:2" x14ac:dyDescent="0.2">
      <c r="A747" t="s">
        <v>4840</v>
      </c>
      <c r="B747" t="s">
        <v>6879</v>
      </c>
    </row>
    <row r="748" spans="1:2" x14ac:dyDescent="0.2">
      <c r="A748" t="s">
        <v>4508</v>
      </c>
      <c r="B748" t="s">
        <v>6653</v>
      </c>
    </row>
    <row r="749" spans="1:2" x14ac:dyDescent="0.2">
      <c r="A749" t="s">
        <v>4166</v>
      </c>
      <c r="B749" t="s">
        <v>6588</v>
      </c>
    </row>
    <row r="750" spans="1:2" x14ac:dyDescent="0.2">
      <c r="A750" t="s">
        <v>6782</v>
      </c>
      <c r="B750" t="s">
        <v>7330</v>
      </c>
    </row>
    <row r="751" spans="1:2" x14ac:dyDescent="0.2">
      <c r="A751" t="s">
        <v>5728</v>
      </c>
      <c r="B751" t="s">
        <v>6934</v>
      </c>
    </row>
    <row r="752" spans="1:2" x14ac:dyDescent="0.2">
      <c r="A752" t="s">
        <v>5311</v>
      </c>
      <c r="B752" t="s">
        <v>5100</v>
      </c>
    </row>
    <row r="753" spans="1:2" x14ac:dyDescent="0.2">
      <c r="A753" t="s">
        <v>5166</v>
      </c>
      <c r="B753" t="s">
        <v>6210</v>
      </c>
    </row>
    <row r="754" spans="1:2" x14ac:dyDescent="0.2">
      <c r="A754" t="s">
        <v>6307</v>
      </c>
      <c r="B754" t="s">
        <v>6630</v>
      </c>
    </row>
    <row r="755" spans="1:2" x14ac:dyDescent="0.2">
      <c r="A755" t="s">
        <v>4090</v>
      </c>
      <c r="B755" t="s">
        <v>5097</v>
      </c>
    </row>
    <row r="756" spans="1:2" x14ac:dyDescent="0.2">
      <c r="A756" t="s">
        <v>5029</v>
      </c>
      <c r="B756" t="s">
        <v>6139</v>
      </c>
    </row>
    <row r="757" spans="1:2" x14ac:dyDescent="0.2">
      <c r="A757" t="s">
        <v>6876</v>
      </c>
      <c r="B757" t="s">
        <v>5934</v>
      </c>
    </row>
    <row r="758" spans="1:2" x14ac:dyDescent="0.2">
      <c r="A758" t="s">
        <v>7145</v>
      </c>
      <c r="B758" t="s">
        <v>5000</v>
      </c>
    </row>
    <row r="759" spans="1:2" x14ac:dyDescent="0.2">
      <c r="A759" t="s">
        <v>5920</v>
      </c>
      <c r="B759" t="s">
        <v>4886</v>
      </c>
    </row>
    <row r="760" spans="1:2" x14ac:dyDescent="0.2">
      <c r="A760" t="s">
        <v>4293</v>
      </c>
      <c r="B760" t="s">
        <v>5210</v>
      </c>
    </row>
    <row r="761" spans="1:2" x14ac:dyDescent="0.2">
      <c r="A761" t="s">
        <v>7236</v>
      </c>
      <c r="B761" t="s">
        <v>7297</v>
      </c>
    </row>
    <row r="762" spans="1:2" x14ac:dyDescent="0.2">
      <c r="A762" t="s">
        <v>6894</v>
      </c>
      <c r="B762" t="s">
        <v>5319</v>
      </c>
    </row>
    <row r="763" spans="1:2" x14ac:dyDescent="0.2">
      <c r="A763" t="s">
        <v>4617</v>
      </c>
      <c r="B763" t="s">
        <v>5109</v>
      </c>
    </row>
    <row r="764" spans="1:2" x14ac:dyDescent="0.2">
      <c r="A764" t="s">
        <v>4374</v>
      </c>
      <c r="B764" t="s">
        <v>7185</v>
      </c>
    </row>
    <row r="765" spans="1:2" x14ac:dyDescent="0.2">
      <c r="A765" t="s">
        <v>4387</v>
      </c>
      <c r="B765" t="s">
        <v>4541</v>
      </c>
    </row>
    <row r="766" spans="1:2" x14ac:dyDescent="0.2">
      <c r="A766" t="s">
        <v>5396</v>
      </c>
      <c r="B766" t="s">
        <v>4654</v>
      </c>
    </row>
    <row r="767" spans="1:2" x14ac:dyDescent="0.2">
      <c r="A767" t="s">
        <v>6365</v>
      </c>
      <c r="B767" t="s">
        <v>4560</v>
      </c>
    </row>
    <row r="768" spans="1:2" x14ac:dyDescent="0.2">
      <c r="A768" t="s">
        <v>5362</v>
      </c>
      <c r="B768" t="s">
        <v>4413</v>
      </c>
    </row>
    <row r="769" spans="1:2" x14ac:dyDescent="0.2">
      <c r="A769" t="s">
        <v>4153</v>
      </c>
      <c r="B769" t="s">
        <v>4496</v>
      </c>
    </row>
    <row r="770" spans="1:2" x14ac:dyDescent="0.2">
      <c r="A770" t="s">
        <v>5213</v>
      </c>
      <c r="B770" t="s">
        <v>4129</v>
      </c>
    </row>
    <row r="771" spans="1:2" x14ac:dyDescent="0.2">
      <c r="A771" t="s">
        <v>4348</v>
      </c>
      <c r="B771" t="s">
        <v>6558</v>
      </c>
    </row>
    <row r="772" spans="1:2" x14ac:dyDescent="0.2">
      <c r="A772" t="s">
        <v>6207</v>
      </c>
      <c r="B772" t="s">
        <v>6153</v>
      </c>
    </row>
    <row r="773" spans="1:2" x14ac:dyDescent="0.2">
      <c r="A773" t="s">
        <v>5877</v>
      </c>
      <c r="B773" t="s">
        <v>4487</v>
      </c>
    </row>
    <row r="774" spans="1:2" x14ac:dyDescent="0.2">
      <c r="A774" t="s">
        <v>5663</v>
      </c>
      <c r="B774" t="s">
        <v>4467</v>
      </c>
    </row>
    <row r="775" spans="1:2" x14ac:dyDescent="0.2">
      <c r="A775" t="s">
        <v>5076</v>
      </c>
      <c r="B775" t="s">
        <v>4971</v>
      </c>
    </row>
    <row r="776" spans="1:2" x14ac:dyDescent="0.2">
      <c r="A776" t="s">
        <v>5216</v>
      </c>
      <c r="B776" t="s">
        <v>6078</v>
      </c>
    </row>
    <row r="777" spans="1:2" x14ac:dyDescent="0.2">
      <c r="A777" t="s">
        <v>6421</v>
      </c>
      <c r="B777" t="s">
        <v>7209</v>
      </c>
    </row>
    <row r="778" spans="1:2" x14ac:dyDescent="0.2">
      <c r="A778" t="s">
        <v>7137</v>
      </c>
      <c r="B778" t="s">
        <v>5196</v>
      </c>
    </row>
    <row r="779" spans="1:2" x14ac:dyDescent="0.2">
      <c r="A779" t="s">
        <v>5578</v>
      </c>
      <c r="B779" t="s">
        <v>5774</v>
      </c>
    </row>
    <row r="780" spans="1:2" x14ac:dyDescent="0.2">
      <c r="A780" t="s">
        <v>4756</v>
      </c>
      <c r="B780" t="s">
        <v>5068</v>
      </c>
    </row>
    <row r="781" spans="1:2" x14ac:dyDescent="0.2">
      <c r="A781" t="s">
        <v>7038</v>
      </c>
      <c r="B781" t="s">
        <v>6921</v>
      </c>
    </row>
    <row r="782" spans="1:2" x14ac:dyDescent="0.2">
      <c r="A782" t="s">
        <v>4183</v>
      </c>
      <c r="B782" t="s">
        <v>4883</v>
      </c>
    </row>
    <row r="783" spans="1:2" x14ac:dyDescent="0.2">
      <c r="A783" t="s">
        <v>6614</v>
      </c>
      <c r="B783" t="s">
        <v>4257</v>
      </c>
    </row>
    <row r="784" spans="1:2" x14ac:dyDescent="0.2">
      <c r="A784" t="s">
        <v>4849</v>
      </c>
      <c r="B784" t="s">
        <v>5113</v>
      </c>
    </row>
    <row r="785" spans="1:2" x14ac:dyDescent="0.2">
      <c r="A785" t="s">
        <v>3810</v>
      </c>
      <c r="B785" t="s">
        <v>6451</v>
      </c>
    </row>
    <row r="786" spans="1:2" x14ac:dyDescent="0.2">
      <c r="A786" t="s">
        <v>4503</v>
      </c>
      <c r="B786" t="s">
        <v>6044</v>
      </c>
    </row>
    <row r="787" spans="1:2" x14ac:dyDescent="0.2">
      <c r="A787" t="s">
        <v>6610</v>
      </c>
      <c r="B787" t="s">
        <v>6837</v>
      </c>
    </row>
    <row r="788" spans="1:2" x14ac:dyDescent="0.2">
      <c r="A788" t="s">
        <v>4751</v>
      </c>
      <c r="B788" t="s">
        <v>4013</v>
      </c>
    </row>
    <row r="789" spans="1:2" x14ac:dyDescent="0.2">
      <c r="A789" t="s">
        <v>5236</v>
      </c>
      <c r="B789" t="s">
        <v>7068</v>
      </c>
    </row>
    <row r="790" spans="1:2" x14ac:dyDescent="0.2">
      <c r="A790" t="s">
        <v>5206</v>
      </c>
      <c r="B790" t="s">
        <v>7039</v>
      </c>
    </row>
    <row r="791" spans="1:2" x14ac:dyDescent="0.2">
      <c r="A791" t="s">
        <v>4904</v>
      </c>
      <c r="B791" t="s">
        <v>5699</v>
      </c>
    </row>
    <row r="792" spans="1:2" x14ac:dyDescent="0.2">
      <c r="A792" t="s">
        <v>7357</v>
      </c>
      <c r="B792" t="s">
        <v>3838</v>
      </c>
    </row>
    <row r="793" spans="1:2" x14ac:dyDescent="0.2">
      <c r="A793" t="s">
        <v>6810</v>
      </c>
      <c r="B793" t="s">
        <v>4993</v>
      </c>
    </row>
    <row r="794" spans="1:2" x14ac:dyDescent="0.2">
      <c r="A794" t="s">
        <v>3856</v>
      </c>
      <c r="B794" t="s">
        <v>4816</v>
      </c>
    </row>
    <row r="795" spans="1:2" x14ac:dyDescent="0.2">
      <c r="A795" t="s">
        <v>5037</v>
      </c>
      <c r="B795" t="s">
        <v>5053</v>
      </c>
    </row>
    <row r="796" spans="1:2" x14ac:dyDescent="0.2">
      <c r="A796" t="s">
        <v>6088</v>
      </c>
      <c r="B796" t="s">
        <v>4363</v>
      </c>
    </row>
    <row r="797" spans="1:2" x14ac:dyDescent="0.2">
      <c r="A797" t="s">
        <v>5952</v>
      </c>
      <c r="B797" t="s">
        <v>6723</v>
      </c>
    </row>
    <row r="798" spans="1:2" x14ac:dyDescent="0.2">
      <c r="A798" t="s">
        <v>6062</v>
      </c>
      <c r="B798" t="s">
        <v>4489</v>
      </c>
    </row>
    <row r="799" spans="1:2" x14ac:dyDescent="0.2">
      <c r="A799" t="s">
        <v>4928</v>
      </c>
      <c r="B799" t="s">
        <v>4813</v>
      </c>
    </row>
    <row r="800" spans="1:2" x14ac:dyDescent="0.2">
      <c r="A800" t="s">
        <v>4917</v>
      </c>
      <c r="B800" t="s">
        <v>4106</v>
      </c>
    </row>
    <row r="801" spans="1:2" x14ac:dyDescent="0.2">
      <c r="A801" t="s">
        <v>5787</v>
      </c>
      <c r="B801" t="s">
        <v>4116</v>
      </c>
    </row>
    <row r="802" spans="1:2" x14ac:dyDescent="0.2">
      <c r="A802" t="s">
        <v>4753</v>
      </c>
      <c r="B802" t="s">
        <v>6394</v>
      </c>
    </row>
    <row r="803" spans="1:2" x14ac:dyDescent="0.2">
      <c r="A803" t="s">
        <v>4453</v>
      </c>
      <c r="B803" t="s">
        <v>6999</v>
      </c>
    </row>
    <row r="804" spans="1:2" x14ac:dyDescent="0.2">
      <c r="A804" t="s">
        <v>5602</v>
      </c>
      <c r="B804" t="s">
        <v>5336</v>
      </c>
    </row>
    <row r="805" spans="1:2" x14ac:dyDescent="0.2">
      <c r="A805" t="s">
        <v>7200</v>
      </c>
      <c r="B805" t="s">
        <v>6197</v>
      </c>
    </row>
    <row r="806" spans="1:2" x14ac:dyDescent="0.2">
      <c r="A806" t="s">
        <v>6493</v>
      </c>
      <c r="B806" t="s">
        <v>6604</v>
      </c>
    </row>
    <row r="807" spans="1:2" x14ac:dyDescent="0.2">
      <c r="A807" t="s">
        <v>4400</v>
      </c>
      <c r="B807" t="s">
        <v>4871</v>
      </c>
    </row>
    <row r="808" spans="1:2" x14ac:dyDescent="0.2">
      <c r="A808" t="s">
        <v>5965</v>
      </c>
      <c r="B808" t="s">
        <v>4880</v>
      </c>
    </row>
    <row r="809" spans="1:2" x14ac:dyDescent="0.2">
      <c r="A809" t="s">
        <v>5951</v>
      </c>
      <c r="B809" t="s">
        <v>4995</v>
      </c>
    </row>
    <row r="810" spans="1:2" x14ac:dyDescent="0.2">
      <c r="A810" t="s">
        <v>5069</v>
      </c>
      <c r="B810" t="s">
        <v>6324</v>
      </c>
    </row>
    <row r="811" spans="1:2" x14ac:dyDescent="0.2">
      <c r="A811" t="s">
        <v>6846</v>
      </c>
      <c r="B811" t="s">
        <v>4242</v>
      </c>
    </row>
    <row r="812" spans="1:2" x14ac:dyDescent="0.2">
      <c r="A812" t="s">
        <v>4831</v>
      </c>
      <c r="B812" t="s">
        <v>4614</v>
      </c>
    </row>
    <row r="813" spans="1:2" x14ac:dyDescent="0.2">
      <c r="A813" t="s">
        <v>7193</v>
      </c>
      <c r="B813" t="s">
        <v>4228</v>
      </c>
    </row>
    <row r="814" spans="1:2" x14ac:dyDescent="0.2">
      <c r="A814" t="s">
        <v>5411</v>
      </c>
      <c r="B814" t="s">
        <v>5603</v>
      </c>
    </row>
    <row r="815" spans="1:2" x14ac:dyDescent="0.2">
      <c r="A815" t="s">
        <v>4493</v>
      </c>
      <c r="B815" t="s">
        <v>5912</v>
      </c>
    </row>
    <row r="816" spans="1:2" x14ac:dyDescent="0.2">
      <c r="A816" t="s">
        <v>3898</v>
      </c>
      <c r="B816" t="s">
        <v>4422</v>
      </c>
    </row>
    <row r="817" spans="1:2" x14ac:dyDescent="0.2">
      <c r="A817" t="s">
        <v>6332</v>
      </c>
      <c r="B817" t="s">
        <v>7126</v>
      </c>
    </row>
    <row r="818" spans="1:2" x14ac:dyDescent="0.2">
      <c r="A818" t="s">
        <v>5847</v>
      </c>
      <c r="B818" t="s">
        <v>5849</v>
      </c>
    </row>
    <row r="819" spans="1:2" x14ac:dyDescent="0.2">
      <c r="A819" t="s">
        <v>5425</v>
      </c>
      <c r="B819" t="s">
        <v>4477</v>
      </c>
    </row>
    <row r="820" spans="1:2" x14ac:dyDescent="0.2">
      <c r="A820" t="s">
        <v>4659</v>
      </c>
      <c r="B820" t="s">
        <v>6079</v>
      </c>
    </row>
    <row r="821" spans="1:2" x14ac:dyDescent="0.2">
      <c r="A821" t="s">
        <v>6171</v>
      </c>
      <c r="B821" t="s">
        <v>4072</v>
      </c>
    </row>
    <row r="822" spans="1:2" x14ac:dyDescent="0.2">
      <c r="A822" t="s">
        <v>6003</v>
      </c>
      <c r="B822" t="s">
        <v>6008</v>
      </c>
    </row>
    <row r="823" spans="1:2" x14ac:dyDescent="0.2">
      <c r="A823" t="s">
        <v>4932</v>
      </c>
      <c r="B823" t="s">
        <v>5722</v>
      </c>
    </row>
    <row r="824" spans="1:2" x14ac:dyDescent="0.2">
      <c r="A824" t="s">
        <v>5058</v>
      </c>
      <c r="B824" t="s">
        <v>6156</v>
      </c>
    </row>
    <row r="825" spans="1:2" x14ac:dyDescent="0.2">
      <c r="A825" t="s">
        <v>5007</v>
      </c>
      <c r="B825" t="s">
        <v>5632</v>
      </c>
    </row>
    <row r="826" spans="1:2" x14ac:dyDescent="0.2">
      <c r="A826" t="s">
        <v>4907</v>
      </c>
      <c r="B826" t="s">
        <v>6958</v>
      </c>
    </row>
    <row r="827" spans="1:2" x14ac:dyDescent="0.2">
      <c r="A827" t="s">
        <v>6040</v>
      </c>
      <c r="B827" t="s">
        <v>3911</v>
      </c>
    </row>
    <row r="828" spans="1:2" x14ac:dyDescent="0.2">
      <c r="A828" t="s">
        <v>5298</v>
      </c>
      <c r="B828" t="s">
        <v>3779</v>
      </c>
    </row>
    <row r="829" spans="1:2" x14ac:dyDescent="0.2">
      <c r="A829" t="s">
        <v>6751</v>
      </c>
      <c r="B829" t="s">
        <v>4247</v>
      </c>
    </row>
    <row r="830" spans="1:2" x14ac:dyDescent="0.2">
      <c r="A830" t="s">
        <v>6767</v>
      </c>
      <c r="B830" t="s">
        <v>4688</v>
      </c>
    </row>
    <row r="831" spans="1:2" x14ac:dyDescent="0.2">
      <c r="A831" t="s">
        <v>4943</v>
      </c>
      <c r="B831" t="s">
        <v>5429</v>
      </c>
    </row>
    <row r="832" spans="1:2" x14ac:dyDescent="0.2">
      <c r="A832" t="s">
        <v>6711</v>
      </c>
      <c r="B832" t="s">
        <v>3866</v>
      </c>
    </row>
    <row r="833" spans="1:2" x14ac:dyDescent="0.2">
      <c r="A833" t="s">
        <v>4004</v>
      </c>
      <c r="B833" t="s">
        <v>6834</v>
      </c>
    </row>
    <row r="834" spans="1:2" x14ac:dyDescent="0.2">
      <c r="A834" t="s">
        <v>4651</v>
      </c>
      <c r="B834" t="s">
        <v>6954</v>
      </c>
    </row>
    <row r="835" spans="1:2" x14ac:dyDescent="0.2">
      <c r="A835" t="s">
        <v>3859</v>
      </c>
      <c r="B835" t="s">
        <v>3976</v>
      </c>
    </row>
    <row r="836" spans="1:2" x14ac:dyDescent="0.2">
      <c r="A836" t="s">
        <v>3990</v>
      </c>
      <c r="B836" t="s">
        <v>6379</v>
      </c>
    </row>
    <row r="837" spans="1:2" x14ac:dyDescent="0.2">
      <c r="A837" t="s">
        <v>4350</v>
      </c>
      <c r="B837" t="s">
        <v>6759</v>
      </c>
    </row>
    <row r="838" spans="1:2" x14ac:dyDescent="0.2">
      <c r="A838" t="s">
        <v>4344</v>
      </c>
      <c r="B838" t="s">
        <v>5588</v>
      </c>
    </row>
    <row r="839" spans="1:2" x14ac:dyDescent="0.2">
      <c r="A839" t="s">
        <v>6531</v>
      </c>
      <c r="B839" t="s">
        <v>6274</v>
      </c>
    </row>
    <row r="840" spans="1:2" x14ac:dyDescent="0.2">
      <c r="A840" t="s">
        <v>5998</v>
      </c>
      <c r="B840" t="s">
        <v>7347</v>
      </c>
    </row>
    <row r="841" spans="1:2" x14ac:dyDescent="0.2">
      <c r="A841" t="s">
        <v>6608</v>
      </c>
      <c r="B841" t="s">
        <v>6463</v>
      </c>
    </row>
    <row r="842" spans="1:2" x14ac:dyDescent="0.2">
      <c r="A842" t="s">
        <v>6094</v>
      </c>
      <c r="B842" t="s">
        <v>6949</v>
      </c>
    </row>
    <row r="843" spans="1:2" x14ac:dyDescent="0.2">
      <c r="A843" t="s">
        <v>6228</v>
      </c>
      <c r="B843" t="s">
        <v>4144</v>
      </c>
    </row>
    <row r="844" spans="1:2" x14ac:dyDescent="0.2">
      <c r="A844" t="s">
        <v>5564</v>
      </c>
      <c r="B844" t="s">
        <v>3915</v>
      </c>
    </row>
    <row r="845" spans="1:2" x14ac:dyDescent="0.2">
      <c r="A845" t="s">
        <v>4548</v>
      </c>
      <c r="B845" t="s">
        <v>5689</v>
      </c>
    </row>
    <row r="846" spans="1:2" x14ac:dyDescent="0.2">
      <c r="A846" t="s">
        <v>6869</v>
      </c>
      <c r="B846" t="s">
        <v>4410</v>
      </c>
    </row>
    <row r="847" spans="1:2" x14ac:dyDescent="0.2">
      <c r="A847" t="s">
        <v>5623</v>
      </c>
      <c r="B847" t="s">
        <v>6649</v>
      </c>
    </row>
    <row r="848" spans="1:2" x14ac:dyDescent="0.2">
      <c r="A848" t="s">
        <v>3824</v>
      </c>
      <c r="B848" t="s">
        <v>6140</v>
      </c>
    </row>
    <row r="849" spans="1:2" x14ac:dyDescent="0.2">
      <c r="A849" t="s">
        <v>5790</v>
      </c>
      <c r="B849" t="s">
        <v>6314</v>
      </c>
    </row>
    <row r="850" spans="1:2" x14ac:dyDescent="0.2">
      <c r="A850" t="s">
        <v>5690</v>
      </c>
      <c r="B850" t="s">
        <v>6075</v>
      </c>
    </row>
    <row r="851" spans="1:2" x14ac:dyDescent="0.2">
      <c r="A851" t="s">
        <v>7300</v>
      </c>
      <c r="B851" t="s">
        <v>7124</v>
      </c>
    </row>
    <row r="852" spans="1:2" x14ac:dyDescent="0.2">
      <c r="A852" t="s">
        <v>5684</v>
      </c>
      <c r="B852" t="s">
        <v>5471</v>
      </c>
    </row>
    <row r="853" spans="1:2" x14ac:dyDescent="0.2">
      <c r="A853" t="s">
        <v>4531</v>
      </c>
      <c r="B853" t="s">
        <v>4373</v>
      </c>
    </row>
    <row r="854" spans="1:2" x14ac:dyDescent="0.2">
      <c r="A854" t="s">
        <v>5261</v>
      </c>
      <c r="B854" t="s">
        <v>6101</v>
      </c>
    </row>
    <row r="855" spans="1:2" x14ac:dyDescent="0.2">
      <c r="A855" t="s">
        <v>7319</v>
      </c>
      <c r="B855" t="s">
        <v>6989</v>
      </c>
    </row>
    <row r="856" spans="1:2" x14ac:dyDescent="0.2">
      <c r="A856" t="s">
        <v>5805</v>
      </c>
      <c r="B856" t="s">
        <v>4789</v>
      </c>
    </row>
    <row r="857" spans="1:2" x14ac:dyDescent="0.2">
      <c r="A857" t="s">
        <v>4320</v>
      </c>
      <c r="B857" t="s">
        <v>6499</v>
      </c>
    </row>
    <row r="858" spans="1:2" x14ac:dyDescent="0.2">
      <c r="A858" t="s">
        <v>4901</v>
      </c>
      <c r="B858" t="s">
        <v>5862</v>
      </c>
    </row>
    <row r="859" spans="1:2" x14ac:dyDescent="0.2">
      <c r="A859" t="s">
        <v>5403</v>
      </c>
      <c r="B859" t="s">
        <v>5496</v>
      </c>
    </row>
    <row r="860" spans="1:2" x14ac:dyDescent="0.2">
      <c r="A860" t="s">
        <v>5536</v>
      </c>
      <c r="B860" t="s">
        <v>6687</v>
      </c>
    </row>
    <row r="861" spans="1:2" x14ac:dyDescent="0.2">
      <c r="A861" t="s">
        <v>6292</v>
      </c>
      <c r="B861" t="s">
        <v>4077</v>
      </c>
    </row>
    <row r="862" spans="1:2" x14ac:dyDescent="0.2">
      <c r="A862" t="s">
        <v>6038</v>
      </c>
      <c r="B862" t="s">
        <v>6250</v>
      </c>
    </row>
    <row r="863" spans="1:2" x14ac:dyDescent="0.2">
      <c r="A863" t="s">
        <v>7167</v>
      </c>
      <c r="B863" t="s">
        <v>5834</v>
      </c>
    </row>
    <row r="864" spans="1:2" x14ac:dyDescent="0.2">
      <c r="A864" t="s">
        <v>4890</v>
      </c>
      <c r="B864" t="s">
        <v>7152</v>
      </c>
    </row>
    <row r="865" spans="1:2" x14ac:dyDescent="0.2">
      <c r="A865" t="s">
        <v>5179</v>
      </c>
      <c r="B865" t="s">
        <v>5178</v>
      </c>
    </row>
    <row r="866" spans="1:2" x14ac:dyDescent="0.2">
      <c r="A866" t="s">
        <v>6485</v>
      </c>
      <c r="B866" t="s">
        <v>4882</v>
      </c>
    </row>
    <row r="867" spans="1:2" x14ac:dyDescent="0.2">
      <c r="A867" t="s">
        <v>5760</v>
      </c>
      <c r="B867" t="s">
        <v>4250</v>
      </c>
    </row>
    <row r="868" spans="1:2" x14ac:dyDescent="0.2">
      <c r="A868" t="s">
        <v>5854</v>
      </c>
      <c r="B868" t="s">
        <v>3887</v>
      </c>
    </row>
    <row r="869" spans="1:2" x14ac:dyDescent="0.2">
      <c r="A869" t="s">
        <v>5716</v>
      </c>
      <c r="B869" t="s">
        <v>4534</v>
      </c>
    </row>
    <row r="870" spans="1:2" x14ac:dyDescent="0.2">
      <c r="A870" t="s">
        <v>7100</v>
      </c>
      <c r="B870" t="s">
        <v>5859</v>
      </c>
    </row>
    <row r="871" spans="1:2" x14ac:dyDescent="0.2">
      <c r="A871" t="s">
        <v>6968</v>
      </c>
      <c r="B871" t="s">
        <v>5001</v>
      </c>
    </row>
    <row r="872" spans="1:2" x14ac:dyDescent="0.2">
      <c r="A872" t="s">
        <v>4040</v>
      </c>
      <c r="B872" t="s">
        <v>5845</v>
      </c>
    </row>
    <row r="873" spans="1:2" x14ac:dyDescent="0.2">
      <c r="A873" t="s">
        <v>5879</v>
      </c>
      <c r="B873" t="s">
        <v>6063</v>
      </c>
    </row>
    <row r="874" spans="1:2" x14ac:dyDescent="0.2">
      <c r="A874" t="s">
        <v>7160</v>
      </c>
      <c r="B874" t="s">
        <v>6768</v>
      </c>
    </row>
    <row r="875" spans="1:2" x14ac:dyDescent="0.2">
      <c r="A875" t="s">
        <v>4095</v>
      </c>
      <c r="B875" t="s">
        <v>4510</v>
      </c>
    </row>
    <row r="876" spans="1:2" x14ac:dyDescent="0.2">
      <c r="A876" t="s">
        <v>6722</v>
      </c>
      <c r="B876" t="s">
        <v>4567</v>
      </c>
    </row>
    <row r="877" spans="1:2" x14ac:dyDescent="0.2">
      <c r="A877" t="s">
        <v>6848</v>
      </c>
      <c r="B877" t="s">
        <v>4214</v>
      </c>
    </row>
    <row r="878" spans="1:2" x14ac:dyDescent="0.2">
      <c r="A878" t="s">
        <v>5428</v>
      </c>
      <c r="B878" t="s">
        <v>7131</v>
      </c>
    </row>
    <row r="879" spans="1:2" x14ac:dyDescent="0.2">
      <c r="A879" t="s">
        <v>3894</v>
      </c>
      <c r="B879" t="s">
        <v>5786</v>
      </c>
    </row>
    <row r="880" spans="1:2" x14ac:dyDescent="0.2">
      <c r="A880" t="s">
        <v>6385</v>
      </c>
      <c r="B880" t="s">
        <v>6786</v>
      </c>
    </row>
    <row r="881" spans="1:2" x14ac:dyDescent="0.2">
      <c r="A881" t="s">
        <v>7052</v>
      </c>
      <c r="B881" t="s">
        <v>4262</v>
      </c>
    </row>
    <row r="882" spans="1:2" x14ac:dyDescent="0.2">
      <c r="A882" t="s">
        <v>4914</v>
      </c>
      <c r="B882" t="s">
        <v>5202</v>
      </c>
    </row>
    <row r="883" spans="1:2" x14ac:dyDescent="0.2">
      <c r="A883" t="s">
        <v>5124</v>
      </c>
      <c r="B883" t="s">
        <v>5345</v>
      </c>
    </row>
    <row r="884" spans="1:2" x14ac:dyDescent="0.2">
      <c r="A884" t="s">
        <v>4589</v>
      </c>
      <c r="B884" t="s">
        <v>5758</v>
      </c>
    </row>
    <row r="885" spans="1:2" x14ac:dyDescent="0.2">
      <c r="A885" t="s">
        <v>4758</v>
      </c>
      <c r="B885" t="s">
        <v>5607</v>
      </c>
    </row>
    <row r="886" spans="1:2" x14ac:dyDescent="0.2">
      <c r="A886" t="s">
        <v>4216</v>
      </c>
      <c r="B886" t="s">
        <v>5315</v>
      </c>
    </row>
    <row r="887" spans="1:2" x14ac:dyDescent="0.2">
      <c r="A887" t="s">
        <v>7128</v>
      </c>
      <c r="B887" t="s">
        <v>5553</v>
      </c>
    </row>
    <row r="888" spans="1:2" x14ac:dyDescent="0.2">
      <c r="A888" t="s">
        <v>4026</v>
      </c>
      <c r="B888" t="s">
        <v>3831</v>
      </c>
    </row>
    <row r="889" spans="1:2" x14ac:dyDescent="0.2">
      <c r="A889" t="s">
        <v>6708</v>
      </c>
      <c r="B889" t="s">
        <v>6736</v>
      </c>
    </row>
    <row r="890" spans="1:2" x14ac:dyDescent="0.2">
      <c r="A890" t="s">
        <v>5996</v>
      </c>
      <c r="B890" t="s">
        <v>6760</v>
      </c>
    </row>
    <row r="891" spans="1:2" x14ac:dyDescent="0.2">
      <c r="A891" t="s">
        <v>4894</v>
      </c>
      <c r="B891" t="s">
        <v>5027</v>
      </c>
    </row>
    <row r="892" spans="1:2" x14ac:dyDescent="0.2">
      <c r="A892" t="s">
        <v>6336</v>
      </c>
      <c r="B892" t="s">
        <v>5067</v>
      </c>
    </row>
    <row r="893" spans="1:2" x14ac:dyDescent="0.2">
      <c r="A893" t="s">
        <v>4225</v>
      </c>
      <c r="B893" t="s">
        <v>4388</v>
      </c>
    </row>
    <row r="894" spans="1:2" x14ac:dyDescent="0.2">
      <c r="A894" t="s">
        <v>5192</v>
      </c>
      <c r="B894" t="s">
        <v>5312</v>
      </c>
    </row>
    <row r="895" spans="1:2" x14ac:dyDescent="0.2">
      <c r="A895" t="s">
        <v>5470</v>
      </c>
      <c r="B895" t="s">
        <v>3892</v>
      </c>
    </row>
    <row r="896" spans="1:2" x14ac:dyDescent="0.2">
      <c r="A896" t="s">
        <v>7071</v>
      </c>
      <c r="B896" t="s">
        <v>5220</v>
      </c>
    </row>
    <row r="897" spans="1:2" x14ac:dyDescent="0.2">
      <c r="A897" t="s">
        <v>4326</v>
      </c>
      <c r="B897" t="s">
        <v>6436</v>
      </c>
    </row>
    <row r="898" spans="1:2" x14ac:dyDescent="0.2">
      <c r="A898" t="s">
        <v>4185</v>
      </c>
      <c r="B898" t="s">
        <v>5199</v>
      </c>
    </row>
    <row r="899" spans="1:2" x14ac:dyDescent="0.2">
      <c r="A899" t="s">
        <v>4955</v>
      </c>
      <c r="B899" t="s">
        <v>4806</v>
      </c>
    </row>
    <row r="900" spans="1:2" x14ac:dyDescent="0.2">
      <c r="A900" t="s">
        <v>4717</v>
      </c>
      <c r="B900" t="s">
        <v>5262</v>
      </c>
    </row>
    <row r="901" spans="1:2" x14ac:dyDescent="0.2">
      <c r="A901" t="s">
        <v>7186</v>
      </c>
      <c r="B901" t="s">
        <v>6971</v>
      </c>
    </row>
    <row r="902" spans="1:2" x14ac:dyDescent="0.2">
      <c r="A902" t="s">
        <v>6923</v>
      </c>
      <c r="B902" t="s">
        <v>4424</v>
      </c>
    </row>
    <row r="903" spans="1:2" x14ac:dyDescent="0.2">
      <c r="A903" t="s">
        <v>6491</v>
      </c>
      <c r="B903" t="s">
        <v>4223</v>
      </c>
    </row>
    <row r="904" spans="1:2" x14ac:dyDescent="0.2">
      <c r="A904" t="s">
        <v>6455</v>
      </c>
      <c r="B904" t="s">
        <v>6440</v>
      </c>
    </row>
    <row r="905" spans="1:2" x14ac:dyDescent="0.2">
      <c r="A905" t="s">
        <v>3941</v>
      </c>
      <c r="B905" t="s">
        <v>6587</v>
      </c>
    </row>
    <row r="906" spans="1:2" x14ac:dyDescent="0.2">
      <c r="A906" t="s">
        <v>5136</v>
      </c>
      <c r="B906" t="s">
        <v>4703</v>
      </c>
    </row>
    <row r="907" spans="1:2" x14ac:dyDescent="0.2">
      <c r="A907" t="s">
        <v>5473</v>
      </c>
      <c r="B907" t="s">
        <v>5501</v>
      </c>
    </row>
    <row r="908" spans="1:2" x14ac:dyDescent="0.2">
      <c r="A908" t="s">
        <v>4599</v>
      </c>
      <c r="B908" t="s">
        <v>5309</v>
      </c>
    </row>
    <row r="909" spans="1:2" x14ac:dyDescent="0.2">
      <c r="A909" t="s">
        <v>4922</v>
      </c>
      <c r="B909" t="s">
        <v>6104</v>
      </c>
    </row>
    <row r="910" spans="1:2" x14ac:dyDescent="0.2">
      <c r="A910" t="s">
        <v>4044</v>
      </c>
      <c r="B910" t="s">
        <v>6575</v>
      </c>
    </row>
    <row r="911" spans="1:2" x14ac:dyDescent="0.2">
      <c r="A911" t="s">
        <v>6387</v>
      </c>
      <c r="B911" t="s">
        <v>3828</v>
      </c>
    </row>
    <row r="912" spans="1:2" x14ac:dyDescent="0.2">
      <c r="A912" t="s">
        <v>4463</v>
      </c>
      <c r="B912" t="s">
        <v>4841</v>
      </c>
    </row>
    <row r="913" spans="1:2" x14ac:dyDescent="0.2">
      <c r="A913" t="s">
        <v>6476</v>
      </c>
      <c r="B913" t="s">
        <v>6799</v>
      </c>
    </row>
    <row r="914" spans="1:2" x14ac:dyDescent="0.2">
      <c r="A914" t="s">
        <v>7065</v>
      </c>
      <c r="B914" t="s">
        <v>4818</v>
      </c>
    </row>
    <row r="915" spans="1:2" x14ac:dyDescent="0.2">
      <c r="A915" t="s">
        <v>4323</v>
      </c>
      <c r="B915" t="s">
        <v>5627</v>
      </c>
    </row>
    <row r="916" spans="1:2" x14ac:dyDescent="0.2">
      <c r="A916" t="s">
        <v>4191</v>
      </c>
      <c r="B916" t="s">
        <v>6631</v>
      </c>
    </row>
    <row r="917" spans="1:2" x14ac:dyDescent="0.2">
      <c r="A917" t="s">
        <v>5640</v>
      </c>
      <c r="B917" t="s">
        <v>4685</v>
      </c>
    </row>
    <row r="918" spans="1:2" x14ac:dyDescent="0.2">
      <c r="A918" t="s">
        <v>3869</v>
      </c>
      <c r="B918" t="s">
        <v>4368</v>
      </c>
    </row>
    <row r="919" spans="1:2" x14ac:dyDescent="0.2">
      <c r="A919" t="s">
        <v>6553</v>
      </c>
      <c r="B919" t="s">
        <v>6431</v>
      </c>
    </row>
    <row r="920" spans="1:2" x14ac:dyDescent="0.2">
      <c r="A920" t="s">
        <v>4677</v>
      </c>
      <c r="B920" t="s">
        <v>5351</v>
      </c>
    </row>
    <row r="921" spans="1:2" x14ac:dyDescent="0.2">
      <c r="A921" t="s">
        <v>4164</v>
      </c>
      <c r="B921" t="s">
        <v>5668</v>
      </c>
    </row>
    <row r="922" spans="1:2" x14ac:dyDescent="0.2">
      <c r="A922" t="s">
        <v>5456</v>
      </c>
      <c r="B922" t="s">
        <v>4646</v>
      </c>
    </row>
    <row r="923" spans="1:2" x14ac:dyDescent="0.2">
      <c r="A923" t="s">
        <v>3919</v>
      </c>
      <c r="B923" t="s">
        <v>7111</v>
      </c>
    </row>
    <row r="924" spans="1:2" x14ac:dyDescent="0.2">
      <c r="A924" t="s">
        <v>5475</v>
      </c>
      <c r="B924" t="s">
        <v>6329</v>
      </c>
    </row>
    <row r="925" spans="1:2" x14ac:dyDescent="0.2">
      <c r="A925" t="s">
        <v>4865</v>
      </c>
      <c r="B925" t="s">
        <v>5224</v>
      </c>
    </row>
    <row r="926" spans="1:2" x14ac:dyDescent="0.2">
      <c r="A926" t="s">
        <v>4375</v>
      </c>
      <c r="B926" t="s">
        <v>5897</v>
      </c>
    </row>
    <row r="927" spans="1:2" x14ac:dyDescent="0.2">
      <c r="A927" t="s">
        <v>4261</v>
      </c>
      <c r="B927" t="s">
        <v>4736</v>
      </c>
    </row>
    <row r="928" spans="1:2" x14ac:dyDescent="0.2">
      <c r="A928" t="s">
        <v>4346</v>
      </c>
      <c r="B928" t="s">
        <v>4324</v>
      </c>
    </row>
    <row r="929" spans="1:2" x14ac:dyDescent="0.2">
      <c r="A929" t="s">
        <v>3910</v>
      </c>
      <c r="B929" t="s">
        <v>6908</v>
      </c>
    </row>
    <row r="930" spans="1:2" x14ac:dyDescent="0.2">
      <c r="A930" t="s">
        <v>4121</v>
      </c>
      <c r="B930" t="s">
        <v>5535</v>
      </c>
    </row>
    <row r="931" spans="1:2" x14ac:dyDescent="0.2">
      <c r="A931" t="s">
        <v>5782</v>
      </c>
      <c r="B931" t="s">
        <v>6936</v>
      </c>
    </row>
    <row r="932" spans="1:2" x14ac:dyDescent="0.2">
      <c r="A932" t="s">
        <v>6341</v>
      </c>
      <c r="B932" t="s">
        <v>5812</v>
      </c>
    </row>
    <row r="933" spans="1:2" x14ac:dyDescent="0.2">
      <c r="A933" t="s">
        <v>5881</v>
      </c>
      <c r="B933" t="s">
        <v>3989</v>
      </c>
    </row>
    <row r="934" spans="1:2" x14ac:dyDescent="0.2">
      <c r="A934" t="s">
        <v>5874</v>
      </c>
      <c r="B934" t="s">
        <v>4996</v>
      </c>
    </row>
    <row r="935" spans="1:2" x14ac:dyDescent="0.2">
      <c r="A935" t="s">
        <v>4603</v>
      </c>
      <c r="B935" t="s">
        <v>4198</v>
      </c>
    </row>
    <row r="936" spans="1:2" x14ac:dyDescent="0.2">
      <c r="A936" t="s">
        <v>6773</v>
      </c>
      <c r="B936" t="s">
        <v>4151</v>
      </c>
    </row>
    <row r="937" spans="1:2" x14ac:dyDescent="0.2">
      <c r="A937" t="s">
        <v>6142</v>
      </c>
      <c r="B937" t="s">
        <v>5645</v>
      </c>
    </row>
    <row r="938" spans="1:2" x14ac:dyDescent="0.2">
      <c r="A938" t="s">
        <v>5200</v>
      </c>
      <c r="B938" t="s">
        <v>5983</v>
      </c>
    </row>
    <row r="939" spans="1:2" x14ac:dyDescent="0.2">
      <c r="A939" t="s">
        <v>7285</v>
      </c>
      <c r="B939" t="s">
        <v>4893</v>
      </c>
    </row>
    <row r="940" spans="1:2" x14ac:dyDescent="0.2">
      <c r="A940" t="s">
        <v>5335</v>
      </c>
      <c r="B940" t="s">
        <v>6990</v>
      </c>
    </row>
    <row r="941" spans="1:2" x14ac:dyDescent="0.2">
      <c r="A941" t="s">
        <v>3953</v>
      </c>
      <c r="B941" t="s">
        <v>6022</v>
      </c>
    </row>
    <row r="942" spans="1:2" x14ac:dyDescent="0.2">
      <c r="A942" t="s">
        <v>5246</v>
      </c>
      <c r="B942" t="s">
        <v>5575</v>
      </c>
    </row>
    <row r="943" spans="1:2" x14ac:dyDescent="0.2">
      <c r="A943" t="s">
        <v>6256</v>
      </c>
      <c r="B943" t="s">
        <v>4419</v>
      </c>
    </row>
    <row r="944" spans="1:2" x14ac:dyDescent="0.2">
      <c r="A944" t="s">
        <v>5624</v>
      </c>
      <c r="B944" t="s">
        <v>4008</v>
      </c>
    </row>
    <row r="945" spans="1:2" x14ac:dyDescent="0.2">
      <c r="A945" t="s">
        <v>4318</v>
      </c>
      <c r="B945" t="s">
        <v>4019</v>
      </c>
    </row>
    <row r="946" spans="1:2" x14ac:dyDescent="0.2">
      <c r="A946" t="s">
        <v>3908</v>
      </c>
      <c r="B946" t="s">
        <v>4051</v>
      </c>
    </row>
    <row r="947" spans="1:2" x14ac:dyDescent="0.2">
      <c r="A947" t="s">
        <v>5526</v>
      </c>
      <c r="B947" t="s">
        <v>4507</v>
      </c>
    </row>
    <row r="948" spans="1:2" x14ac:dyDescent="0.2">
      <c r="A948" t="s">
        <v>6563</v>
      </c>
      <c r="B948" t="s">
        <v>6823</v>
      </c>
    </row>
    <row r="949" spans="1:2" x14ac:dyDescent="0.2">
      <c r="A949" t="s">
        <v>5259</v>
      </c>
      <c r="B949" t="s">
        <v>4035</v>
      </c>
    </row>
    <row r="950" spans="1:2" x14ac:dyDescent="0.2">
      <c r="A950" t="s">
        <v>6777</v>
      </c>
      <c r="B950" t="s">
        <v>6770</v>
      </c>
    </row>
    <row r="951" spans="1:2" x14ac:dyDescent="0.2">
      <c r="A951" t="s">
        <v>5655</v>
      </c>
      <c r="B951" t="s">
        <v>4167</v>
      </c>
    </row>
    <row r="952" spans="1:2" x14ac:dyDescent="0.2">
      <c r="A952" t="s">
        <v>6433</v>
      </c>
      <c r="B952" t="s">
        <v>5466</v>
      </c>
    </row>
    <row r="953" spans="1:2" x14ac:dyDescent="0.2">
      <c r="A953" t="s">
        <v>5762</v>
      </c>
      <c r="B953" t="s">
        <v>6331</v>
      </c>
    </row>
    <row r="954" spans="1:2" x14ac:dyDescent="0.2">
      <c r="A954" t="s">
        <v>5289</v>
      </c>
      <c r="B954" t="s">
        <v>5853</v>
      </c>
    </row>
    <row r="955" spans="1:2" x14ac:dyDescent="0.2">
      <c r="A955" t="s">
        <v>6559</v>
      </c>
      <c r="B955" t="s">
        <v>5204</v>
      </c>
    </row>
    <row r="956" spans="1:2" x14ac:dyDescent="0.2">
      <c r="A956" t="s">
        <v>6734</v>
      </c>
      <c r="B956" t="s">
        <v>6800</v>
      </c>
    </row>
    <row r="957" spans="1:2" x14ac:dyDescent="0.2">
      <c r="A957" t="s">
        <v>4929</v>
      </c>
      <c r="B957" t="s">
        <v>6303</v>
      </c>
    </row>
    <row r="958" spans="1:2" x14ac:dyDescent="0.2">
      <c r="A958" t="s">
        <v>5434</v>
      </c>
      <c r="B958" t="s">
        <v>4522</v>
      </c>
    </row>
    <row r="959" spans="1:2" x14ac:dyDescent="0.2">
      <c r="A959" t="s">
        <v>7031</v>
      </c>
      <c r="B959" t="s">
        <v>4062</v>
      </c>
    </row>
    <row r="960" spans="1:2" x14ac:dyDescent="0.2">
      <c r="A960" t="s">
        <v>6771</v>
      </c>
      <c r="B960" t="s">
        <v>4997</v>
      </c>
    </row>
    <row r="961" spans="1:2" x14ac:dyDescent="0.2">
      <c r="A961" t="s">
        <v>3918</v>
      </c>
      <c r="B961" t="s">
        <v>6037</v>
      </c>
    </row>
    <row r="962" spans="1:2" x14ac:dyDescent="0.2">
      <c r="A962" t="s">
        <v>4547</v>
      </c>
      <c r="B962" t="s">
        <v>7159</v>
      </c>
    </row>
    <row r="963" spans="1:2" x14ac:dyDescent="0.2">
      <c r="A963" t="s">
        <v>6714</v>
      </c>
      <c r="B963" t="s">
        <v>7033</v>
      </c>
    </row>
    <row r="964" spans="1:2" x14ac:dyDescent="0.2">
      <c r="A964" t="s">
        <v>3920</v>
      </c>
      <c r="B964" t="s">
        <v>6019</v>
      </c>
    </row>
    <row r="965" spans="1:2" x14ac:dyDescent="0.2">
      <c r="A965" t="s">
        <v>4003</v>
      </c>
      <c r="B965" t="s">
        <v>5679</v>
      </c>
    </row>
    <row r="966" spans="1:2" x14ac:dyDescent="0.2">
      <c r="A966" t="s">
        <v>4211</v>
      </c>
      <c r="B966" t="s">
        <v>5817</v>
      </c>
    </row>
    <row r="967" spans="1:2" x14ac:dyDescent="0.2">
      <c r="A967" t="s">
        <v>7219</v>
      </c>
      <c r="B967" t="s">
        <v>4376</v>
      </c>
    </row>
    <row r="968" spans="1:2" x14ac:dyDescent="0.2">
      <c r="A968" t="s">
        <v>6447</v>
      </c>
      <c r="B968" t="s">
        <v>4668</v>
      </c>
    </row>
    <row r="969" spans="1:2" x14ac:dyDescent="0.2">
      <c r="A969" t="s">
        <v>4327</v>
      </c>
      <c r="B969" t="s">
        <v>5869</v>
      </c>
    </row>
    <row r="970" spans="1:2" x14ac:dyDescent="0.2">
      <c r="A970" t="s">
        <v>5698</v>
      </c>
      <c r="B970" t="s">
        <v>5930</v>
      </c>
    </row>
    <row r="971" spans="1:2" x14ac:dyDescent="0.2">
      <c r="A971" t="s">
        <v>6616</v>
      </c>
      <c r="B971" t="s">
        <v>5888</v>
      </c>
    </row>
    <row r="972" spans="1:2" x14ac:dyDescent="0.2">
      <c r="A972" t="s">
        <v>4131</v>
      </c>
      <c r="B972" t="s">
        <v>3978</v>
      </c>
    </row>
    <row r="973" spans="1:2" x14ac:dyDescent="0.2">
      <c r="A973" t="s">
        <v>5414</v>
      </c>
      <c r="B973" t="s">
        <v>5230</v>
      </c>
    </row>
    <row r="974" spans="1:2" x14ac:dyDescent="0.2">
      <c r="A974" t="s">
        <v>5010</v>
      </c>
      <c r="B974" t="s">
        <v>6423</v>
      </c>
    </row>
    <row r="975" spans="1:2" x14ac:dyDescent="0.2">
      <c r="A975" t="s">
        <v>4674</v>
      </c>
      <c r="B975" t="s">
        <v>4544</v>
      </c>
    </row>
    <row r="976" spans="1:2" x14ac:dyDescent="0.2">
      <c r="A976" t="s">
        <v>4297</v>
      </c>
      <c r="B976" t="s">
        <v>3793</v>
      </c>
    </row>
    <row r="977" spans="1:2" x14ac:dyDescent="0.2">
      <c r="A977" t="s">
        <v>5062</v>
      </c>
      <c r="B977" t="s">
        <v>7339</v>
      </c>
    </row>
    <row r="978" spans="1:2" x14ac:dyDescent="0.2">
      <c r="A978" t="s">
        <v>6920</v>
      </c>
      <c r="B978" t="s">
        <v>6665</v>
      </c>
    </row>
    <row r="979" spans="1:2" x14ac:dyDescent="0.2">
      <c r="A979" t="s">
        <v>5066</v>
      </c>
      <c r="B979" t="s">
        <v>6479</v>
      </c>
    </row>
    <row r="980" spans="1:2" x14ac:dyDescent="0.2">
      <c r="A980" t="s">
        <v>5393</v>
      </c>
      <c r="B980" t="s">
        <v>5266</v>
      </c>
    </row>
    <row r="981" spans="1:2" x14ac:dyDescent="0.2">
      <c r="A981" t="s">
        <v>6592</v>
      </c>
      <c r="B981" t="s">
        <v>6655</v>
      </c>
    </row>
    <row r="982" spans="1:2" x14ac:dyDescent="0.2">
      <c r="A982" t="s">
        <v>6991</v>
      </c>
      <c r="B982" t="s">
        <v>6831</v>
      </c>
    </row>
    <row r="983" spans="1:2" x14ac:dyDescent="0.2">
      <c r="A983" t="s">
        <v>6041</v>
      </c>
      <c r="B983" t="s">
        <v>6873</v>
      </c>
    </row>
    <row r="984" spans="1:2" x14ac:dyDescent="0.2">
      <c r="A984" t="s">
        <v>6552</v>
      </c>
      <c r="B984" t="s">
        <v>4735</v>
      </c>
    </row>
    <row r="985" spans="1:2" x14ac:dyDescent="0.2">
      <c r="A985" t="s">
        <v>5671</v>
      </c>
      <c r="B985" t="s">
        <v>6338</v>
      </c>
    </row>
    <row r="986" spans="1:2" x14ac:dyDescent="0.2">
      <c r="A986" t="s">
        <v>5436</v>
      </c>
      <c r="B986" t="s">
        <v>5382</v>
      </c>
    </row>
    <row r="987" spans="1:2" x14ac:dyDescent="0.2">
      <c r="A987" t="s">
        <v>4532</v>
      </c>
      <c r="B987" t="s">
        <v>4545</v>
      </c>
    </row>
    <row r="988" spans="1:2" x14ac:dyDescent="0.2">
      <c r="A988" t="s">
        <v>4309</v>
      </c>
      <c r="B988" t="s">
        <v>6791</v>
      </c>
    </row>
    <row r="989" spans="1:2" x14ac:dyDescent="0.2">
      <c r="A989" t="s">
        <v>5873</v>
      </c>
      <c r="B989" t="s">
        <v>4814</v>
      </c>
    </row>
    <row r="990" spans="1:2" x14ac:dyDescent="0.2">
      <c r="A990" t="s">
        <v>4990</v>
      </c>
      <c r="B990" t="s">
        <v>6897</v>
      </c>
    </row>
    <row r="991" spans="1:2" x14ac:dyDescent="0.2">
      <c r="A991" t="s">
        <v>4587</v>
      </c>
      <c r="B991" t="s">
        <v>7239</v>
      </c>
    </row>
    <row r="992" spans="1:2" x14ac:dyDescent="0.2">
      <c r="A992" t="s">
        <v>6626</v>
      </c>
      <c r="B992" t="s">
        <v>5570</v>
      </c>
    </row>
    <row r="993" spans="1:2" x14ac:dyDescent="0.2">
      <c r="A993" t="s">
        <v>5028</v>
      </c>
      <c r="B993" t="s">
        <v>5659</v>
      </c>
    </row>
    <row r="994" spans="1:2" x14ac:dyDescent="0.2">
      <c r="A994" t="s">
        <v>5746</v>
      </c>
      <c r="B994" t="s">
        <v>5697</v>
      </c>
    </row>
    <row r="995" spans="1:2" x14ac:dyDescent="0.2">
      <c r="A995" t="s">
        <v>5155</v>
      </c>
      <c r="B995" t="s">
        <v>6645</v>
      </c>
    </row>
    <row r="996" spans="1:2" x14ac:dyDescent="0.2">
      <c r="A996" t="s">
        <v>5005</v>
      </c>
      <c r="B996" t="s">
        <v>4441</v>
      </c>
    </row>
    <row r="997" spans="1:2" x14ac:dyDescent="0.2">
      <c r="A997" t="s">
        <v>6135</v>
      </c>
      <c r="B997" t="s">
        <v>6899</v>
      </c>
    </row>
    <row r="998" spans="1:2" x14ac:dyDescent="0.2">
      <c r="A998" t="s">
        <v>4832</v>
      </c>
      <c r="B998" t="s">
        <v>5377</v>
      </c>
    </row>
    <row r="999" spans="1:2" x14ac:dyDescent="0.2">
      <c r="A999" t="s">
        <v>6646</v>
      </c>
      <c r="B999" t="s">
        <v>6758</v>
      </c>
    </row>
    <row r="1000" spans="1:2" x14ac:dyDescent="0.2">
      <c r="A1000" t="s">
        <v>6410</v>
      </c>
      <c r="B1000" t="s">
        <v>4177</v>
      </c>
    </row>
    <row r="1001" spans="1:2" x14ac:dyDescent="0.2">
      <c r="A1001" t="s">
        <v>5330</v>
      </c>
      <c r="B1001" t="s">
        <v>7003</v>
      </c>
    </row>
    <row r="1002" spans="1:2" x14ac:dyDescent="0.2">
      <c r="A1002" t="s">
        <v>6084</v>
      </c>
      <c r="B1002" t="s">
        <v>6676</v>
      </c>
    </row>
    <row r="1003" spans="1:2" x14ac:dyDescent="0.2">
      <c r="A1003" t="s">
        <v>5153</v>
      </c>
      <c r="B1003" t="s">
        <v>6702</v>
      </c>
    </row>
    <row r="1004" spans="1:2" x14ac:dyDescent="0.2">
      <c r="A1004" t="s">
        <v>4850</v>
      </c>
      <c r="B1004" t="s">
        <v>6085</v>
      </c>
    </row>
    <row r="1005" spans="1:2" x14ac:dyDescent="0.2">
      <c r="A1005" t="s">
        <v>3757</v>
      </c>
      <c r="B1005" t="s">
        <v>5725</v>
      </c>
    </row>
    <row r="1006" spans="1:2" x14ac:dyDescent="0.2">
      <c r="A1006" t="s">
        <v>4785</v>
      </c>
      <c r="B1006" t="s">
        <v>7006</v>
      </c>
    </row>
    <row r="1007" spans="1:2" x14ac:dyDescent="0.2">
      <c r="A1007" t="s">
        <v>4973</v>
      </c>
      <c r="B1007" t="s">
        <v>6047</v>
      </c>
    </row>
    <row r="1008" spans="1:2" x14ac:dyDescent="0.2">
      <c r="A1008" t="s">
        <v>5552</v>
      </c>
      <c r="B1008" t="s">
        <v>7074</v>
      </c>
    </row>
    <row r="1009" spans="1:2" x14ac:dyDescent="0.2">
      <c r="A1009" t="s">
        <v>5528</v>
      </c>
      <c r="B1009" t="s">
        <v>4281</v>
      </c>
    </row>
    <row r="1010" spans="1:2" x14ac:dyDescent="0.2">
      <c r="A1010" t="s">
        <v>6327</v>
      </c>
      <c r="B1010" t="s">
        <v>5662</v>
      </c>
    </row>
    <row r="1011" spans="1:2" x14ac:dyDescent="0.2">
      <c r="A1011" t="s">
        <v>3940</v>
      </c>
      <c r="B1011" t="s">
        <v>6789</v>
      </c>
    </row>
    <row r="1012" spans="1:2" x14ac:dyDescent="0.2">
      <c r="A1012" t="s">
        <v>6544</v>
      </c>
      <c r="B1012" t="s">
        <v>5217</v>
      </c>
    </row>
    <row r="1013" spans="1:2" x14ac:dyDescent="0.2">
      <c r="A1013" t="s">
        <v>6603</v>
      </c>
      <c r="B1013" t="s">
        <v>4494</v>
      </c>
    </row>
    <row r="1014" spans="1:2" x14ac:dyDescent="0.2">
      <c r="A1014" t="s">
        <v>6160</v>
      </c>
      <c r="B1014" t="s">
        <v>5101</v>
      </c>
    </row>
    <row r="1015" spans="1:2" x14ac:dyDescent="0.2">
      <c r="A1015" t="s">
        <v>4835</v>
      </c>
      <c r="B1015" t="s">
        <v>5830</v>
      </c>
    </row>
    <row r="1016" spans="1:2" x14ac:dyDescent="0.2">
      <c r="A1016" t="s">
        <v>3906</v>
      </c>
      <c r="B1016" t="s">
        <v>5936</v>
      </c>
    </row>
    <row r="1017" spans="1:2" x14ac:dyDescent="0.2">
      <c r="A1017" t="s">
        <v>4337</v>
      </c>
      <c r="B1017" t="s">
        <v>6223</v>
      </c>
    </row>
    <row r="1018" spans="1:2" x14ac:dyDescent="0.2">
      <c r="A1018" t="s">
        <v>4086</v>
      </c>
      <c r="B1018" t="s">
        <v>5880</v>
      </c>
    </row>
    <row r="1019" spans="1:2" x14ac:dyDescent="0.2">
      <c r="A1019" t="s">
        <v>6841</v>
      </c>
      <c r="B1019" t="s">
        <v>7034</v>
      </c>
    </row>
    <row r="1020" spans="1:2" x14ac:dyDescent="0.2">
      <c r="A1020" t="s">
        <v>4830</v>
      </c>
      <c r="B1020" t="s">
        <v>6034</v>
      </c>
    </row>
    <row r="1021" spans="1:2" x14ac:dyDescent="0.2">
      <c r="A1021" t="s">
        <v>6785</v>
      </c>
      <c r="B1021" t="s">
        <v>4146</v>
      </c>
    </row>
    <row r="1022" spans="1:2" x14ac:dyDescent="0.2">
      <c r="A1022" t="s">
        <v>4585</v>
      </c>
      <c r="B1022" t="s">
        <v>4349</v>
      </c>
    </row>
    <row r="1023" spans="1:2" x14ac:dyDescent="0.2">
      <c r="A1023" t="s">
        <v>5872</v>
      </c>
      <c r="B1023" t="s">
        <v>3814</v>
      </c>
    </row>
    <row r="1024" spans="1:2" x14ac:dyDescent="0.2">
      <c r="A1024" t="s">
        <v>5852</v>
      </c>
      <c r="B1024" t="s">
        <v>5985</v>
      </c>
    </row>
    <row r="1025" spans="1:2" x14ac:dyDescent="0.2">
      <c r="A1025" t="s">
        <v>6086</v>
      </c>
      <c r="B1025" t="s">
        <v>7086</v>
      </c>
    </row>
    <row r="1026" spans="1:2" x14ac:dyDescent="0.2">
      <c r="A1026" t="s">
        <v>5969</v>
      </c>
      <c r="B1026" t="s">
        <v>7241</v>
      </c>
    </row>
    <row r="1027" spans="1:2" x14ac:dyDescent="0.2">
      <c r="A1027" t="s">
        <v>5654</v>
      </c>
      <c r="B1027" t="s">
        <v>6247</v>
      </c>
    </row>
    <row r="1028" spans="1:2" x14ac:dyDescent="0.2">
      <c r="A1028" t="s">
        <v>6948</v>
      </c>
      <c r="B1028" t="s">
        <v>6812</v>
      </c>
    </row>
    <row r="1029" spans="1:2" x14ac:dyDescent="0.2">
      <c r="A1029" t="s">
        <v>4025</v>
      </c>
      <c r="B1029" t="s">
        <v>4234</v>
      </c>
    </row>
    <row r="1030" spans="1:2" x14ac:dyDescent="0.2">
      <c r="A1030" t="s">
        <v>4978</v>
      </c>
      <c r="B1030" t="s">
        <v>5461</v>
      </c>
    </row>
    <row r="1031" spans="1:2" x14ac:dyDescent="0.2">
      <c r="A1031" t="s">
        <v>4443</v>
      </c>
      <c r="B1031" t="s">
        <v>5539</v>
      </c>
    </row>
    <row r="1032" spans="1:2" x14ac:dyDescent="0.2">
      <c r="A1032" t="s">
        <v>6184</v>
      </c>
      <c r="B1032" t="s">
        <v>4433</v>
      </c>
    </row>
    <row r="1033" spans="1:2" x14ac:dyDescent="0.2">
      <c r="A1033" t="s">
        <v>5511</v>
      </c>
      <c r="B1033" t="s">
        <v>5592</v>
      </c>
    </row>
    <row r="1034" spans="1:2" x14ac:dyDescent="0.2">
      <c r="A1034" t="s">
        <v>5170</v>
      </c>
      <c r="B1034" t="s">
        <v>4188</v>
      </c>
    </row>
    <row r="1035" spans="1:2" x14ac:dyDescent="0.2">
      <c r="A1035" t="s">
        <v>6881</v>
      </c>
      <c r="B1035" t="s">
        <v>6747</v>
      </c>
    </row>
    <row r="1036" spans="1:2" x14ac:dyDescent="0.2">
      <c r="A1036" t="s">
        <v>6668</v>
      </c>
      <c r="B1036" t="s">
        <v>4982</v>
      </c>
    </row>
    <row r="1037" spans="1:2" x14ac:dyDescent="0.2">
      <c r="A1037" t="s">
        <v>5937</v>
      </c>
      <c r="B1037" t="s">
        <v>6215</v>
      </c>
    </row>
    <row r="1038" spans="1:2" x14ac:dyDescent="0.2">
      <c r="A1038" t="s">
        <v>4122</v>
      </c>
      <c r="B1038" t="s">
        <v>5519</v>
      </c>
    </row>
    <row r="1039" spans="1:2" x14ac:dyDescent="0.2">
      <c r="A1039" t="s">
        <v>4846</v>
      </c>
      <c r="B1039" t="s">
        <v>4245</v>
      </c>
    </row>
    <row r="1040" spans="1:2" x14ac:dyDescent="0.2">
      <c r="A1040" t="s">
        <v>4165</v>
      </c>
      <c r="B1040" t="s">
        <v>6801</v>
      </c>
    </row>
    <row r="1041" spans="1:2" x14ac:dyDescent="0.2">
      <c r="A1041" t="s">
        <v>4391</v>
      </c>
      <c r="B1041" t="s">
        <v>5856</v>
      </c>
    </row>
    <row r="1042" spans="1:2" x14ac:dyDescent="0.2">
      <c r="A1042" t="s">
        <v>6050</v>
      </c>
      <c r="B1042" t="s">
        <v>3841</v>
      </c>
    </row>
    <row r="1043" spans="1:2" x14ac:dyDescent="0.2">
      <c r="A1043" t="s">
        <v>6475</v>
      </c>
      <c r="B1043" t="s">
        <v>5948</v>
      </c>
    </row>
    <row r="1044" spans="1:2" x14ac:dyDescent="0.2">
      <c r="A1044" t="s">
        <v>7146</v>
      </c>
      <c r="B1044" t="s">
        <v>5366</v>
      </c>
    </row>
    <row r="1045" spans="1:2" x14ac:dyDescent="0.2">
      <c r="A1045" t="s">
        <v>4027</v>
      </c>
      <c r="B1045" t="s">
        <v>4075</v>
      </c>
    </row>
    <row r="1046" spans="1:2" x14ac:dyDescent="0.2">
      <c r="A1046" t="s">
        <v>4711</v>
      </c>
      <c r="B1046" t="s">
        <v>6803</v>
      </c>
    </row>
    <row r="1047" spans="1:2" x14ac:dyDescent="0.2">
      <c r="A1047" t="s">
        <v>5543</v>
      </c>
      <c r="B1047" t="s">
        <v>4714</v>
      </c>
    </row>
    <row r="1048" spans="1:2" x14ac:dyDescent="0.2">
      <c r="A1048" t="s">
        <v>7325</v>
      </c>
      <c r="B1048" t="s">
        <v>6339</v>
      </c>
    </row>
    <row r="1049" spans="1:2" x14ac:dyDescent="0.2">
      <c r="A1049" t="s">
        <v>4328</v>
      </c>
      <c r="B1049" t="s">
        <v>4737</v>
      </c>
    </row>
    <row r="1050" spans="1:2" x14ac:dyDescent="0.2">
      <c r="A1050" t="s">
        <v>4855</v>
      </c>
      <c r="B1050" t="s">
        <v>7244</v>
      </c>
    </row>
    <row r="1051" spans="1:2" x14ac:dyDescent="0.2">
      <c r="A1051" t="s">
        <v>7153</v>
      </c>
      <c r="B1051" t="s">
        <v>3805</v>
      </c>
    </row>
    <row r="1052" spans="1:2" x14ac:dyDescent="0.2">
      <c r="A1052" t="s">
        <v>4029</v>
      </c>
      <c r="B1052" t="s">
        <v>5793</v>
      </c>
    </row>
    <row r="1053" spans="1:2" x14ac:dyDescent="0.2">
      <c r="A1053" t="s">
        <v>3992</v>
      </c>
      <c r="B1053" t="s">
        <v>5547</v>
      </c>
    </row>
    <row r="1054" spans="1:2" x14ac:dyDescent="0.2">
      <c r="A1054" t="s">
        <v>5593</v>
      </c>
      <c r="B1054" t="s">
        <v>3839</v>
      </c>
    </row>
    <row r="1055" spans="1:2" x14ac:dyDescent="0.2">
      <c r="A1055" t="s">
        <v>4891</v>
      </c>
      <c r="B1055" t="s">
        <v>3837</v>
      </c>
    </row>
    <row r="1056" spans="1:2" x14ac:dyDescent="0.2">
      <c r="A1056" t="s">
        <v>4788</v>
      </c>
      <c r="B1056" t="s">
        <v>7005</v>
      </c>
    </row>
    <row r="1057" spans="1:2" x14ac:dyDescent="0.2">
      <c r="A1057" t="s">
        <v>5017</v>
      </c>
      <c r="B1057" t="s">
        <v>4949</v>
      </c>
    </row>
    <row r="1058" spans="1:2" x14ac:dyDescent="0.2">
      <c r="A1058" t="s">
        <v>5241</v>
      </c>
      <c r="B1058" t="s">
        <v>6725</v>
      </c>
    </row>
    <row r="1059" spans="1:2" x14ac:dyDescent="0.2">
      <c r="A1059" t="s">
        <v>6030</v>
      </c>
      <c r="B1059" t="s">
        <v>6097</v>
      </c>
    </row>
    <row r="1060" spans="1:2" x14ac:dyDescent="0.2">
      <c r="A1060" t="s">
        <v>3934</v>
      </c>
      <c r="B1060" t="s">
        <v>6576</v>
      </c>
    </row>
    <row r="1061" spans="1:2" x14ac:dyDescent="0.2">
      <c r="A1061" t="s">
        <v>7265</v>
      </c>
      <c r="B1061" t="s">
        <v>6694</v>
      </c>
    </row>
    <row r="1062" spans="1:2" x14ac:dyDescent="0.2">
      <c r="A1062" t="s">
        <v>3848</v>
      </c>
      <c r="B1062" t="s">
        <v>5015</v>
      </c>
    </row>
    <row r="1063" spans="1:2" x14ac:dyDescent="0.2">
      <c r="A1063" t="s">
        <v>5911</v>
      </c>
      <c r="B1063" t="s">
        <v>6176</v>
      </c>
    </row>
    <row r="1064" spans="1:2" x14ac:dyDescent="0.2">
      <c r="A1064" t="s">
        <v>4620</v>
      </c>
      <c r="B1064" t="s">
        <v>4462</v>
      </c>
    </row>
    <row r="1065" spans="1:2" x14ac:dyDescent="0.2">
      <c r="A1065" t="s">
        <v>4526</v>
      </c>
      <c r="B1065" t="s">
        <v>6111</v>
      </c>
    </row>
    <row r="1066" spans="1:2" x14ac:dyDescent="0.2">
      <c r="A1066" t="s">
        <v>4403</v>
      </c>
      <c r="B1066" t="s">
        <v>5963</v>
      </c>
    </row>
    <row r="1067" spans="1:2" x14ac:dyDescent="0.2">
      <c r="A1067" t="s">
        <v>5256</v>
      </c>
      <c r="B1067" t="s">
        <v>6441</v>
      </c>
    </row>
    <row r="1068" spans="1:2" x14ac:dyDescent="0.2">
      <c r="A1068" t="s">
        <v>4718</v>
      </c>
      <c r="B1068" t="s">
        <v>4872</v>
      </c>
    </row>
    <row r="1069" spans="1:2" x14ac:dyDescent="0.2">
      <c r="A1069" t="s">
        <v>5357</v>
      </c>
      <c r="B1069" t="s">
        <v>5110</v>
      </c>
    </row>
    <row r="1070" spans="1:2" x14ac:dyDescent="0.2">
      <c r="A1070" t="s">
        <v>6883</v>
      </c>
      <c r="B1070" t="s">
        <v>4482</v>
      </c>
    </row>
    <row r="1071" spans="1:2" x14ac:dyDescent="0.2">
      <c r="A1071" t="s">
        <v>4500</v>
      </c>
      <c r="B1071" t="s">
        <v>5373</v>
      </c>
    </row>
    <row r="1072" spans="1:2" x14ac:dyDescent="0.2">
      <c r="A1072" t="s">
        <v>7242</v>
      </c>
      <c r="B1072" t="s">
        <v>5117</v>
      </c>
    </row>
    <row r="1073" spans="1:2" x14ac:dyDescent="0.2">
      <c r="A1073" t="s">
        <v>7155</v>
      </c>
      <c r="B1073" t="s">
        <v>6615</v>
      </c>
    </row>
    <row r="1074" spans="1:2" x14ac:dyDescent="0.2">
      <c r="A1074" t="s">
        <v>6352</v>
      </c>
      <c r="B1074" t="s">
        <v>6174</v>
      </c>
    </row>
    <row r="1075" spans="1:2" x14ac:dyDescent="0.2">
      <c r="A1075" t="s">
        <v>4089</v>
      </c>
      <c r="B1075" t="s">
        <v>4102</v>
      </c>
    </row>
    <row r="1076" spans="1:2" x14ac:dyDescent="0.2">
      <c r="A1076" t="s">
        <v>6580</v>
      </c>
      <c r="B1076" t="s">
        <v>6984</v>
      </c>
    </row>
    <row r="1077" spans="1:2" x14ac:dyDescent="0.2">
      <c r="A1077" t="s">
        <v>5185</v>
      </c>
      <c r="B1077" t="s">
        <v>6620</v>
      </c>
    </row>
    <row r="1078" spans="1:2" x14ac:dyDescent="0.2">
      <c r="A1078" t="s">
        <v>5404</v>
      </c>
      <c r="B1078" t="s">
        <v>4738</v>
      </c>
    </row>
    <row r="1079" spans="1:2" x14ac:dyDescent="0.2">
      <c r="A1079" t="s">
        <v>6790</v>
      </c>
      <c r="B1079" t="s">
        <v>3968</v>
      </c>
    </row>
    <row r="1080" spans="1:2" x14ac:dyDescent="0.2">
      <c r="A1080" t="s">
        <v>4080</v>
      </c>
      <c r="B1080" t="s">
        <v>4093</v>
      </c>
    </row>
    <row r="1081" spans="1:2" x14ac:dyDescent="0.2">
      <c r="A1081" t="s">
        <v>7237</v>
      </c>
      <c r="B1081" t="s">
        <v>5287</v>
      </c>
    </row>
    <row r="1082" spans="1:2" x14ac:dyDescent="0.2">
      <c r="A1082" t="s">
        <v>6151</v>
      </c>
      <c r="B1082" t="s">
        <v>5448</v>
      </c>
    </row>
    <row r="1083" spans="1:2" x14ac:dyDescent="0.2">
      <c r="A1083" t="s">
        <v>5734</v>
      </c>
      <c r="B1083" t="s">
        <v>6371</v>
      </c>
    </row>
    <row r="1084" spans="1:2" x14ac:dyDescent="0.2">
      <c r="A1084" t="s">
        <v>6825</v>
      </c>
      <c r="B1084" t="s">
        <v>7049</v>
      </c>
    </row>
    <row r="1085" spans="1:2" x14ac:dyDescent="0.2">
      <c r="A1085" t="s">
        <v>6583</v>
      </c>
      <c r="B1085" t="s">
        <v>5310</v>
      </c>
    </row>
    <row r="1086" spans="1:2" x14ac:dyDescent="0.2">
      <c r="A1086" t="s">
        <v>6406</v>
      </c>
      <c r="B1086" t="s">
        <v>5211</v>
      </c>
    </row>
    <row r="1087" spans="1:2" x14ac:dyDescent="0.2">
      <c r="A1087" t="s">
        <v>4842</v>
      </c>
      <c r="B1087" t="s">
        <v>4580</v>
      </c>
    </row>
    <row r="1088" spans="1:2" x14ac:dyDescent="0.2">
      <c r="A1088" t="s">
        <v>5495</v>
      </c>
      <c r="B1088" t="s">
        <v>7205</v>
      </c>
    </row>
    <row r="1089" spans="1:2" x14ac:dyDescent="0.2">
      <c r="A1089" t="s">
        <v>4887</v>
      </c>
      <c r="B1089" t="s">
        <v>5905</v>
      </c>
    </row>
    <row r="1090" spans="1:2" x14ac:dyDescent="0.2">
      <c r="A1090" t="s">
        <v>5093</v>
      </c>
      <c r="B1090" t="s">
        <v>4258</v>
      </c>
    </row>
    <row r="1091" spans="1:2" x14ac:dyDescent="0.2">
      <c r="A1091" t="s">
        <v>5916</v>
      </c>
      <c r="B1091" t="s">
        <v>7136</v>
      </c>
    </row>
    <row r="1092" spans="1:2" x14ac:dyDescent="0.2">
      <c r="A1092" t="s">
        <v>3928</v>
      </c>
      <c r="B1092" t="s">
        <v>5980</v>
      </c>
    </row>
    <row r="1093" spans="1:2" x14ac:dyDescent="0.2">
      <c r="A1093" t="s">
        <v>4563</v>
      </c>
      <c r="B1093" t="s">
        <v>6164</v>
      </c>
    </row>
    <row r="1094" spans="1:2" x14ac:dyDescent="0.2">
      <c r="A1094" t="s">
        <v>4513</v>
      </c>
      <c r="B1094" t="s">
        <v>6560</v>
      </c>
    </row>
    <row r="1095" spans="1:2" x14ac:dyDescent="0.2">
      <c r="A1095" t="s">
        <v>5520</v>
      </c>
      <c r="B1095" t="s">
        <v>7240</v>
      </c>
    </row>
    <row r="1096" spans="1:2" x14ac:dyDescent="0.2">
      <c r="A1096" t="s">
        <v>4977</v>
      </c>
      <c r="B1096" t="s">
        <v>6863</v>
      </c>
    </row>
    <row r="1097" spans="1:2" x14ac:dyDescent="0.2">
      <c r="A1097" t="s">
        <v>5652</v>
      </c>
      <c r="B1097" t="s">
        <v>6110</v>
      </c>
    </row>
    <row r="1098" spans="1:2" x14ac:dyDescent="0.2">
      <c r="A1098" t="s">
        <v>5088</v>
      </c>
      <c r="B1098" t="s">
        <v>5517</v>
      </c>
    </row>
    <row r="1099" spans="1:2" x14ac:dyDescent="0.2">
      <c r="A1099" t="s">
        <v>5717</v>
      </c>
      <c r="B1099" t="s">
        <v>6654</v>
      </c>
    </row>
    <row r="1100" spans="1:2" x14ac:dyDescent="0.2">
      <c r="A1100" t="s">
        <v>4357</v>
      </c>
      <c r="B1100" t="s">
        <v>6822</v>
      </c>
    </row>
    <row r="1101" spans="1:2" x14ac:dyDescent="0.2">
      <c r="A1101" t="s">
        <v>5680</v>
      </c>
      <c r="B1101" t="s">
        <v>7000</v>
      </c>
    </row>
    <row r="1102" spans="1:2" x14ac:dyDescent="0.2">
      <c r="A1102" t="s">
        <v>4800</v>
      </c>
      <c r="B1102" t="s">
        <v>4765</v>
      </c>
    </row>
    <row r="1103" spans="1:2" x14ac:dyDescent="0.2">
      <c r="A1103" t="s">
        <v>4187</v>
      </c>
      <c r="B1103" t="s">
        <v>6187</v>
      </c>
    </row>
    <row r="1104" spans="1:2" x14ac:dyDescent="0.2">
      <c r="A1104" t="s">
        <v>5098</v>
      </c>
      <c r="B1104" t="s">
        <v>5507</v>
      </c>
    </row>
    <row r="1105" spans="1:2" x14ac:dyDescent="0.2">
      <c r="A1105" t="s">
        <v>6859</v>
      </c>
      <c r="B1105" t="s">
        <v>6429</v>
      </c>
    </row>
    <row r="1106" spans="1:2" x14ac:dyDescent="0.2">
      <c r="A1106" t="s">
        <v>6359</v>
      </c>
      <c r="B1106" t="s">
        <v>5704</v>
      </c>
    </row>
    <row r="1107" spans="1:2" x14ac:dyDescent="0.2">
      <c r="A1107" t="s">
        <v>7062</v>
      </c>
      <c r="B1107" t="s">
        <v>6252</v>
      </c>
    </row>
    <row r="1108" spans="1:2" x14ac:dyDescent="0.2">
      <c r="A1108" t="s">
        <v>5896</v>
      </c>
      <c r="B1108" t="s">
        <v>7287</v>
      </c>
    </row>
    <row r="1109" spans="1:2" x14ac:dyDescent="0.2">
      <c r="A1109" t="s">
        <v>5019</v>
      </c>
      <c r="B1109" t="s">
        <v>6113</v>
      </c>
    </row>
    <row r="1110" spans="1:2" x14ac:dyDescent="0.2">
      <c r="A1110" t="s">
        <v>5440</v>
      </c>
      <c r="B1110" t="s">
        <v>5967</v>
      </c>
    </row>
    <row r="1111" spans="1:2" x14ac:dyDescent="0.2">
      <c r="A1111" t="s">
        <v>6143</v>
      </c>
      <c r="B1111" t="s">
        <v>6941</v>
      </c>
    </row>
    <row r="1112" spans="1:2" x14ac:dyDescent="0.2">
      <c r="A1112" t="s">
        <v>5465</v>
      </c>
      <c r="B1112" t="s">
        <v>5823</v>
      </c>
    </row>
    <row r="1113" spans="1:2" x14ac:dyDescent="0.2">
      <c r="A1113" t="s">
        <v>3945</v>
      </c>
      <c r="B1113" t="s">
        <v>6353</v>
      </c>
    </row>
    <row r="1114" spans="1:2" x14ac:dyDescent="0.2">
      <c r="A1114" t="s">
        <v>5960</v>
      </c>
      <c r="B1114" t="s">
        <v>3999</v>
      </c>
    </row>
    <row r="1115" spans="1:2" x14ac:dyDescent="0.2">
      <c r="A1115" t="s">
        <v>6487</v>
      </c>
      <c r="B1115" t="s">
        <v>4240</v>
      </c>
    </row>
    <row r="1116" spans="1:2" x14ac:dyDescent="0.2">
      <c r="A1116" t="s">
        <v>4607</v>
      </c>
      <c r="B1116" t="s">
        <v>5493</v>
      </c>
    </row>
    <row r="1117" spans="1:2" x14ac:dyDescent="0.2">
      <c r="A1117" t="s">
        <v>4069</v>
      </c>
      <c r="B1117" t="s">
        <v>5595</v>
      </c>
    </row>
    <row r="1118" spans="1:2" x14ac:dyDescent="0.2">
      <c r="A1118" t="s">
        <v>7091</v>
      </c>
      <c r="B1118" t="s">
        <v>7135</v>
      </c>
    </row>
    <row r="1119" spans="1:2" x14ac:dyDescent="0.2">
      <c r="A1119" t="s">
        <v>5144</v>
      </c>
      <c r="B1119" t="s">
        <v>4763</v>
      </c>
    </row>
    <row r="1120" spans="1:2" x14ac:dyDescent="0.2">
      <c r="A1120" t="s">
        <v>6729</v>
      </c>
      <c r="B1120" t="s">
        <v>6048</v>
      </c>
    </row>
    <row r="1121" spans="1:2" x14ac:dyDescent="0.2">
      <c r="A1121" t="s">
        <v>5416</v>
      </c>
      <c r="B1121" t="s">
        <v>4573</v>
      </c>
    </row>
    <row r="1122" spans="1:2" x14ac:dyDescent="0.2">
      <c r="A1122" t="s">
        <v>5314</v>
      </c>
      <c r="B1122" t="s">
        <v>5057</v>
      </c>
    </row>
    <row r="1123" spans="1:2" x14ac:dyDescent="0.2">
      <c r="A1123" t="s">
        <v>4087</v>
      </c>
      <c r="B1123" t="s">
        <v>5190</v>
      </c>
    </row>
    <row r="1124" spans="1:2" x14ac:dyDescent="0.2">
      <c r="A1124" t="s">
        <v>5145</v>
      </c>
      <c r="B1124" t="s">
        <v>4952</v>
      </c>
    </row>
    <row r="1125" spans="1:2" x14ac:dyDescent="0.2">
      <c r="A1125" t="s">
        <v>4174</v>
      </c>
      <c r="B1125" t="s">
        <v>5485</v>
      </c>
    </row>
    <row r="1126" spans="1:2" x14ac:dyDescent="0.2">
      <c r="A1126" t="s">
        <v>6098</v>
      </c>
      <c r="B1126" t="s">
        <v>7271</v>
      </c>
    </row>
    <row r="1127" spans="1:2" x14ac:dyDescent="0.2">
      <c r="A1127" t="s">
        <v>4987</v>
      </c>
      <c r="B1127" t="s">
        <v>6145</v>
      </c>
    </row>
    <row r="1128" spans="1:2" x14ac:dyDescent="0.2">
      <c r="A1128" t="s">
        <v>6442</v>
      </c>
      <c r="B1128" t="s">
        <v>7097</v>
      </c>
    </row>
    <row r="1129" spans="1:2" x14ac:dyDescent="0.2">
      <c r="A1129" t="s">
        <v>7225</v>
      </c>
      <c r="B1129" t="s">
        <v>4783</v>
      </c>
    </row>
    <row r="1130" spans="1:2" x14ac:dyDescent="0.2">
      <c r="A1130" t="s">
        <v>5077</v>
      </c>
      <c r="B1130" t="s">
        <v>4340</v>
      </c>
    </row>
    <row r="1131" spans="1:2" x14ac:dyDescent="0.2">
      <c r="A1131" t="s">
        <v>6311</v>
      </c>
      <c r="B1131" t="s">
        <v>6541</v>
      </c>
    </row>
    <row r="1132" spans="1:2" x14ac:dyDescent="0.2">
      <c r="A1132" t="s">
        <v>4409</v>
      </c>
      <c r="B1132" t="s">
        <v>5114</v>
      </c>
    </row>
    <row r="1133" spans="1:2" x14ac:dyDescent="0.2">
      <c r="A1133" t="s">
        <v>6911</v>
      </c>
      <c r="B1133" t="s">
        <v>6938</v>
      </c>
    </row>
    <row r="1134" spans="1:2" x14ac:dyDescent="0.2">
      <c r="A1134" t="s">
        <v>5625</v>
      </c>
      <c r="B1134" t="s">
        <v>6259</v>
      </c>
    </row>
    <row r="1135" spans="1:2" x14ac:dyDescent="0.2">
      <c r="A1135" t="s">
        <v>4811</v>
      </c>
      <c r="B1135" t="s">
        <v>5129</v>
      </c>
    </row>
    <row r="1136" spans="1:2" x14ac:dyDescent="0.2">
      <c r="A1136" t="s">
        <v>3925</v>
      </c>
      <c r="B1136" t="s">
        <v>5083</v>
      </c>
    </row>
    <row r="1137" spans="1:2" x14ac:dyDescent="0.2">
      <c r="A1137" t="s">
        <v>6577</v>
      </c>
      <c r="B1137" t="s">
        <v>5682</v>
      </c>
    </row>
    <row r="1138" spans="1:2" x14ac:dyDescent="0.2">
      <c r="A1138" t="s">
        <v>5272</v>
      </c>
      <c r="B1138" t="s">
        <v>6345</v>
      </c>
    </row>
    <row r="1139" spans="1:2" x14ac:dyDescent="0.2">
      <c r="A1139" t="s">
        <v>5381</v>
      </c>
      <c r="B1139" t="s">
        <v>6698</v>
      </c>
    </row>
    <row r="1140" spans="1:2" x14ac:dyDescent="0.2">
      <c r="A1140" t="s">
        <v>4446</v>
      </c>
      <c r="B1140" t="s">
        <v>4101</v>
      </c>
    </row>
    <row r="1141" spans="1:2" x14ac:dyDescent="0.2">
      <c r="A1141" t="s">
        <v>6907</v>
      </c>
      <c r="B1141" t="s">
        <v>5317</v>
      </c>
    </row>
    <row r="1142" spans="1:2" x14ac:dyDescent="0.2">
      <c r="A1142" t="s">
        <v>4022</v>
      </c>
      <c r="B1142" t="s">
        <v>5002</v>
      </c>
    </row>
    <row r="1143" spans="1:2" x14ac:dyDescent="0.2">
      <c r="A1143" t="s">
        <v>6689</v>
      </c>
      <c r="B1143" t="s">
        <v>5945</v>
      </c>
    </row>
    <row r="1144" spans="1:2" x14ac:dyDescent="0.2">
      <c r="A1144" t="s">
        <v>7103</v>
      </c>
      <c r="B1144" t="s">
        <v>6213</v>
      </c>
    </row>
    <row r="1145" spans="1:2" x14ac:dyDescent="0.2">
      <c r="A1145" t="s">
        <v>6795</v>
      </c>
      <c r="B1145" t="s">
        <v>5128</v>
      </c>
    </row>
    <row r="1146" spans="1:2" x14ac:dyDescent="0.2">
      <c r="A1146" t="s">
        <v>6507</v>
      </c>
      <c r="B1146" t="s">
        <v>4658</v>
      </c>
    </row>
    <row r="1147" spans="1:2" x14ac:dyDescent="0.2">
      <c r="A1147" t="s">
        <v>5446</v>
      </c>
      <c r="B1147" t="s">
        <v>4473</v>
      </c>
    </row>
    <row r="1148" spans="1:2" x14ac:dyDescent="0.2">
      <c r="A1148" t="s">
        <v>4525</v>
      </c>
      <c r="B1148" t="s">
        <v>6349</v>
      </c>
    </row>
    <row r="1149" spans="1:2" x14ac:dyDescent="0.2">
      <c r="A1149" t="s">
        <v>6177</v>
      </c>
      <c r="B1149" t="s">
        <v>5947</v>
      </c>
    </row>
    <row r="1150" spans="1:2" x14ac:dyDescent="0.2">
      <c r="A1150" t="s">
        <v>4120</v>
      </c>
      <c r="B1150" t="s">
        <v>4634</v>
      </c>
    </row>
    <row r="1151" spans="1:2" x14ac:dyDescent="0.2">
      <c r="A1151" t="s">
        <v>5260</v>
      </c>
      <c r="B1151" t="s">
        <v>5490</v>
      </c>
    </row>
    <row r="1152" spans="1:2" x14ac:dyDescent="0.2">
      <c r="A1152" t="s">
        <v>6962</v>
      </c>
      <c r="B1152" t="s">
        <v>6525</v>
      </c>
    </row>
    <row r="1153" spans="1:2" x14ac:dyDescent="0.2">
      <c r="A1153" t="s">
        <v>4999</v>
      </c>
      <c r="B1153" t="s">
        <v>6284</v>
      </c>
    </row>
    <row r="1154" spans="1:2" x14ac:dyDescent="0.2">
      <c r="A1154" t="s">
        <v>6281</v>
      </c>
      <c r="B1154" t="s">
        <v>4595</v>
      </c>
    </row>
    <row r="1155" spans="1:2" x14ac:dyDescent="0.2">
      <c r="A1155" t="s">
        <v>5614</v>
      </c>
      <c r="B1155" t="s">
        <v>6432</v>
      </c>
    </row>
    <row r="1156" spans="1:2" x14ac:dyDescent="0.2">
      <c r="A1156" t="s">
        <v>5860</v>
      </c>
      <c r="B1156" t="s">
        <v>5447</v>
      </c>
    </row>
    <row r="1157" spans="1:2" x14ac:dyDescent="0.2">
      <c r="A1157" t="s">
        <v>6829</v>
      </c>
      <c r="B1157" t="s">
        <v>5138</v>
      </c>
    </row>
    <row r="1158" spans="1:2" x14ac:dyDescent="0.2">
      <c r="A1158" t="s">
        <v>4018</v>
      </c>
      <c r="B1158" t="s">
        <v>6642</v>
      </c>
    </row>
    <row r="1159" spans="1:2" x14ac:dyDescent="0.2">
      <c r="A1159" t="s">
        <v>4702</v>
      </c>
      <c r="B1159" t="s">
        <v>5301</v>
      </c>
    </row>
    <row r="1160" spans="1:2" x14ac:dyDescent="0.2">
      <c r="A1160" t="s">
        <v>4761</v>
      </c>
      <c r="B1160" t="s">
        <v>6188</v>
      </c>
    </row>
    <row r="1161" spans="1:2" x14ac:dyDescent="0.2">
      <c r="A1161" t="s">
        <v>5586</v>
      </c>
      <c r="B1161" t="s">
        <v>5242</v>
      </c>
    </row>
    <row r="1162" spans="1:2" x14ac:dyDescent="0.2">
      <c r="A1162" t="s">
        <v>5215</v>
      </c>
      <c r="B1162" t="s">
        <v>6766</v>
      </c>
    </row>
    <row r="1163" spans="1:2" x14ac:dyDescent="0.2">
      <c r="A1163" t="s">
        <v>5857</v>
      </c>
      <c r="B1163" t="s">
        <v>6243</v>
      </c>
    </row>
    <row r="1164" spans="1:2" x14ac:dyDescent="0.2">
      <c r="A1164" t="s">
        <v>5095</v>
      </c>
      <c r="B1164" t="s">
        <v>6024</v>
      </c>
    </row>
    <row r="1165" spans="1:2" x14ac:dyDescent="0.2">
      <c r="A1165" t="s">
        <v>7316</v>
      </c>
      <c r="B1165" t="s">
        <v>5188</v>
      </c>
    </row>
    <row r="1166" spans="1:2" x14ac:dyDescent="0.2">
      <c r="A1166" t="s">
        <v>6595</v>
      </c>
      <c r="B1166" t="s">
        <v>5978</v>
      </c>
    </row>
    <row r="1167" spans="1:2" x14ac:dyDescent="0.2">
      <c r="A1167" t="s">
        <v>7171</v>
      </c>
      <c r="B1167" t="s">
        <v>5003</v>
      </c>
    </row>
    <row r="1168" spans="1:2" x14ac:dyDescent="0.2">
      <c r="A1168" t="s">
        <v>4497</v>
      </c>
      <c r="B1168" t="s">
        <v>5819</v>
      </c>
    </row>
    <row r="1169" spans="1:2" x14ac:dyDescent="0.2">
      <c r="A1169" t="s">
        <v>6269</v>
      </c>
      <c r="B1169" t="s">
        <v>6237</v>
      </c>
    </row>
    <row r="1170" spans="1:2" x14ac:dyDescent="0.2">
      <c r="A1170" t="s">
        <v>4958</v>
      </c>
      <c r="B1170" t="s">
        <v>4730</v>
      </c>
    </row>
    <row r="1171" spans="1:2" x14ac:dyDescent="0.2">
      <c r="A1171" t="s">
        <v>4370</v>
      </c>
      <c r="B1171" t="s">
        <v>7362</v>
      </c>
    </row>
    <row r="1172" spans="1:2" x14ac:dyDescent="0.2">
      <c r="A1172" t="s">
        <v>5412</v>
      </c>
      <c r="B1172" t="s">
        <v>4796</v>
      </c>
    </row>
    <row r="1173" spans="1:2" x14ac:dyDescent="0.2">
      <c r="A1173" t="s">
        <v>7269</v>
      </c>
      <c r="B1173" t="s">
        <v>6690</v>
      </c>
    </row>
    <row r="1174" spans="1:2" x14ac:dyDescent="0.2">
      <c r="A1174" t="s">
        <v>4427</v>
      </c>
      <c r="B1174" t="s">
        <v>5193</v>
      </c>
    </row>
    <row r="1175" spans="1:2" x14ac:dyDescent="0.2">
      <c r="A1175" t="s">
        <v>5445</v>
      </c>
      <c r="B1175" t="s">
        <v>6199</v>
      </c>
    </row>
    <row r="1176" spans="1:2" x14ac:dyDescent="0.2">
      <c r="A1176" t="s">
        <v>6298</v>
      </c>
      <c r="B1176" t="s">
        <v>6236</v>
      </c>
    </row>
    <row r="1177" spans="1:2" x14ac:dyDescent="0.2">
      <c r="A1177" t="s">
        <v>5468</v>
      </c>
      <c r="B1177" t="s">
        <v>6070</v>
      </c>
    </row>
    <row r="1178" spans="1:2" x14ac:dyDescent="0.2">
      <c r="A1178" t="s">
        <v>3902</v>
      </c>
      <c r="B1178" t="s">
        <v>6146</v>
      </c>
    </row>
    <row r="1179" spans="1:2" x14ac:dyDescent="0.2">
      <c r="A1179" t="s">
        <v>6870</v>
      </c>
      <c r="B1179" t="s">
        <v>6922</v>
      </c>
    </row>
    <row r="1180" spans="1:2" x14ac:dyDescent="0.2">
      <c r="A1180" t="s">
        <v>7105</v>
      </c>
      <c r="B1180" t="s">
        <v>4839</v>
      </c>
    </row>
    <row r="1181" spans="1:2" x14ac:dyDescent="0.2">
      <c r="A1181" t="s">
        <v>6946</v>
      </c>
      <c r="B1181" t="s">
        <v>5360</v>
      </c>
    </row>
    <row r="1182" spans="1:2" x14ac:dyDescent="0.2">
      <c r="A1182" t="s">
        <v>7358</v>
      </c>
      <c r="B1182" t="s">
        <v>6427</v>
      </c>
    </row>
    <row r="1183" spans="1:2" x14ac:dyDescent="0.2">
      <c r="A1183" t="s">
        <v>4965</v>
      </c>
      <c r="B1183" t="s">
        <v>4844</v>
      </c>
    </row>
    <row r="1184" spans="1:2" x14ac:dyDescent="0.2">
      <c r="A1184" t="s">
        <v>6014</v>
      </c>
      <c r="B1184" t="s">
        <v>5615</v>
      </c>
    </row>
    <row r="1185" spans="1:2" x14ac:dyDescent="0.2">
      <c r="A1185" t="s">
        <v>3966</v>
      </c>
      <c r="B1185" t="s">
        <v>6428</v>
      </c>
    </row>
    <row r="1186" spans="1:2" x14ac:dyDescent="0.2">
      <c r="A1186" t="s">
        <v>4163</v>
      </c>
      <c r="B1186" t="s">
        <v>5313</v>
      </c>
    </row>
    <row r="1187" spans="1:2" x14ac:dyDescent="0.2">
      <c r="A1187" t="s">
        <v>6622</v>
      </c>
      <c r="B1187" t="s">
        <v>5257</v>
      </c>
    </row>
    <row r="1188" spans="1:2" x14ac:dyDescent="0.2">
      <c r="A1188" t="s">
        <v>7072</v>
      </c>
      <c r="B1188" t="s">
        <v>4117</v>
      </c>
    </row>
    <row r="1189" spans="1:2" x14ac:dyDescent="0.2">
      <c r="A1189" t="s">
        <v>6987</v>
      </c>
      <c r="B1189" t="s">
        <v>3868</v>
      </c>
    </row>
    <row r="1190" spans="1:2" x14ac:dyDescent="0.2">
      <c r="A1190" t="s">
        <v>7218</v>
      </c>
      <c r="B1190" t="s">
        <v>4648</v>
      </c>
    </row>
    <row r="1191" spans="1:2" x14ac:dyDescent="0.2">
      <c r="A1191" t="s">
        <v>3871</v>
      </c>
      <c r="B1191" t="s">
        <v>5169</v>
      </c>
    </row>
    <row r="1192" spans="1:2" x14ac:dyDescent="0.2">
      <c r="A1192" t="s">
        <v>4415</v>
      </c>
      <c r="B1192" t="s">
        <v>3812</v>
      </c>
    </row>
    <row r="1193" spans="1:2" x14ac:dyDescent="0.2">
      <c r="A1193" t="s">
        <v>7272</v>
      </c>
      <c r="B1193" t="s">
        <v>4713</v>
      </c>
    </row>
    <row r="1194" spans="1:2" x14ac:dyDescent="0.2">
      <c r="A1194" t="s">
        <v>6814</v>
      </c>
      <c r="B1194" t="s">
        <v>6842</v>
      </c>
    </row>
    <row r="1195" spans="1:2" x14ac:dyDescent="0.2">
      <c r="A1195" t="s">
        <v>5198</v>
      </c>
      <c r="B1195" t="s">
        <v>3994</v>
      </c>
    </row>
    <row r="1196" spans="1:2" x14ac:dyDescent="0.2">
      <c r="A1196" t="s">
        <v>6976</v>
      </c>
      <c r="B1196" t="s">
        <v>4207</v>
      </c>
    </row>
    <row r="1197" spans="1:2" x14ac:dyDescent="0.2">
      <c r="A1197" t="s">
        <v>5531</v>
      </c>
      <c r="B1197" t="s">
        <v>4856</v>
      </c>
    </row>
    <row r="1198" spans="1:2" x14ac:dyDescent="0.2">
      <c r="A1198" t="s">
        <v>6569</v>
      </c>
      <c r="B1198" t="s">
        <v>5305</v>
      </c>
    </row>
    <row r="1199" spans="1:2" x14ac:dyDescent="0.2">
      <c r="A1199" t="s">
        <v>5340</v>
      </c>
      <c r="B1199" t="s">
        <v>6468</v>
      </c>
    </row>
    <row r="1200" spans="1:2" x14ac:dyDescent="0.2">
      <c r="A1200" t="s">
        <v>4610</v>
      </c>
      <c r="B1200" t="s">
        <v>5177</v>
      </c>
    </row>
    <row r="1201" spans="1:2" x14ac:dyDescent="0.2">
      <c r="A1201" t="s">
        <v>6594</v>
      </c>
      <c r="B1201" t="s">
        <v>3860</v>
      </c>
    </row>
    <row r="1202" spans="1:2" x14ac:dyDescent="0.2">
      <c r="A1202" t="s">
        <v>7312</v>
      </c>
      <c r="B1202" t="s">
        <v>6612</v>
      </c>
    </row>
    <row r="1203" spans="1:2" x14ac:dyDescent="0.2">
      <c r="A1203" t="s">
        <v>6470</v>
      </c>
      <c r="B1203" t="s">
        <v>4967</v>
      </c>
    </row>
    <row r="1204" spans="1:2" x14ac:dyDescent="0.2">
      <c r="A1204" t="s">
        <v>4064</v>
      </c>
      <c r="B1204" t="s">
        <v>4734</v>
      </c>
    </row>
    <row r="1205" spans="1:2" x14ac:dyDescent="0.2">
      <c r="A1205" t="s">
        <v>4629</v>
      </c>
      <c r="B1205" t="s">
        <v>3983</v>
      </c>
    </row>
    <row r="1206" spans="1:2" x14ac:dyDescent="0.2">
      <c r="A1206" t="s">
        <v>5678</v>
      </c>
      <c r="B1206" t="s">
        <v>6874</v>
      </c>
    </row>
    <row r="1207" spans="1:2" x14ac:dyDescent="0.2">
      <c r="A1207" t="s">
        <v>7263</v>
      </c>
      <c r="B1207" t="s">
        <v>7166</v>
      </c>
    </row>
    <row r="1208" spans="1:2" x14ac:dyDescent="0.2">
      <c r="A1208" t="s">
        <v>6963</v>
      </c>
      <c r="B1208" t="s">
        <v>6190</v>
      </c>
    </row>
    <row r="1209" spans="1:2" x14ac:dyDescent="0.2">
      <c r="A1209" t="s">
        <v>3970</v>
      </c>
      <c r="B1209" t="s">
        <v>4126</v>
      </c>
    </row>
    <row r="1210" spans="1:2" x14ac:dyDescent="0.2">
      <c r="A1210" t="s">
        <v>6904</v>
      </c>
      <c r="B1210" t="s">
        <v>5284</v>
      </c>
    </row>
    <row r="1211" spans="1:2" x14ac:dyDescent="0.2">
      <c r="A1211" t="s">
        <v>5673</v>
      </c>
      <c r="B1211" t="s">
        <v>6412</v>
      </c>
    </row>
    <row r="1212" spans="1:2" x14ac:dyDescent="0.2">
      <c r="A1212" t="s">
        <v>6754</v>
      </c>
      <c r="B1212" t="s">
        <v>5380</v>
      </c>
    </row>
    <row r="1213" spans="1:2" x14ac:dyDescent="0.2">
      <c r="A1213" t="s">
        <v>6273</v>
      </c>
      <c r="B1213" t="s">
        <v>5513</v>
      </c>
    </row>
    <row r="1214" spans="1:2" x14ac:dyDescent="0.2">
      <c r="A1214" t="s">
        <v>4549</v>
      </c>
      <c r="B1214" t="s">
        <v>6505</v>
      </c>
    </row>
    <row r="1215" spans="1:2" x14ac:dyDescent="0.2">
      <c r="A1215" t="s">
        <v>3889</v>
      </c>
      <c r="B1215" t="s">
        <v>4502</v>
      </c>
    </row>
    <row r="1216" spans="1:2" x14ac:dyDescent="0.2">
      <c r="A1216" t="s">
        <v>5537</v>
      </c>
      <c r="B1216" t="s">
        <v>6263</v>
      </c>
    </row>
    <row r="1217" spans="1:2" x14ac:dyDescent="0.2">
      <c r="A1217" t="s">
        <v>4918</v>
      </c>
      <c r="B1217" t="s">
        <v>5750</v>
      </c>
    </row>
    <row r="1218" spans="1:2" x14ac:dyDescent="0.2">
      <c r="A1218" t="s">
        <v>4795</v>
      </c>
      <c r="B1218" t="s">
        <v>6940</v>
      </c>
    </row>
    <row r="1219" spans="1:2" x14ac:dyDescent="0.2">
      <c r="A1219" t="s">
        <v>4470</v>
      </c>
      <c r="B1219" t="s">
        <v>7089</v>
      </c>
    </row>
    <row r="1220" spans="1:2" x14ac:dyDescent="0.2">
      <c r="A1220" t="s">
        <v>4673</v>
      </c>
      <c r="B1220" t="s">
        <v>5976</v>
      </c>
    </row>
    <row r="1221" spans="1:2" x14ac:dyDescent="0.2">
      <c r="A1221" t="s">
        <v>6162</v>
      </c>
      <c r="B1221" t="s">
        <v>4457</v>
      </c>
    </row>
    <row r="1222" spans="1:2" x14ac:dyDescent="0.2">
      <c r="A1222" t="s">
        <v>7338</v>
      </c>
      <c r="B1222" t="s">
        <v>4581</v>
      </c>
    </row>
    <row r="1223" spans="1:2" x14ac:dyDescent="0.2">
      <c r="A1223" t="s">
        <v>5339</v>
      </c>
      <c r="B1223" t="s">
        <v>6534</v>
      </c>
    </row>
    <row r="1224" spans="1:2" x14ac:dyDescent="0.2">
      <c r="A1224" t="s">
        <v>5923</v>
      </c>
      <c r="B1224" t="s">
        <v>5150</v>
      </c>
    </row>
    <row r="1225" spans="1:2" x14ac:dyDescent="0.2">
      <c r="A1225" t="s">
        <v>6425</v>
      </c>
      <c r="B1225" t="s">
        <v>6325</v>
      </c>
    </row>
    <row r="1226" spans="1:2" x14ac:dyDescent="0.2">
      <c r="A1226" t="s">
        <v>3784</v>
      </c>
      <c r="B1226" t="s">
        <v>6369</v>
      </c>
    </row>
    <row r="1227" spans="1:2" x14ac:dyDescent="0.2">
      <c r="A1227" t="s">
        <v>4454</v>
      </c>
      <c r="B1227" t="s">
        <v>3917</v>
      </c>
    </row>
    <row r="1228" spans="1:2" x14ac:dyDescent="0.2">
      <c r="A1228" t="s">
        <v>7342</v>
      </c>
      <c r="B1228" t="s">
        <v>6602</v>
      </c>
    </row>
    <row r="1229" spans="1:2" x14ac:dyDescent="0.2">
      <c r="A1229" t="s">
        <v>4444</v>
      </c>
      <c r="B1229" t="s">
        <v>4790</v>
      </c>
    </row>
    <row r="1230" spans="1:2" x14ac:dyDescent="0.2">
      <c r="A1230" t="s">
        <v>4797</v>
      </c>
      <c r="B1230" t="s">
        <v>7151</v>
      </c>
    </row>
    <row r="1231" spans="1:2" x14ac:dyDescent="0.2">
      <c r="A1231" t="s">
        <v>5433</v>
      </c>
      <c r="B1231" t="s">
        <v>5956</v>
      </c>
    </row>
    <row r="1232" spans="1:2" x14ac:dyDescent="0.2">
      <c r="A1232" t="s">
        <v>5415</v>
      </c>
      <c r="B1232" t="s">
        <v>7029</v>
      </c>
    </row>
    <row r="1233" spans="1:2" x14ac:dyDescent="0.2">
      <c r="A1233" t="s">
        <v>7336</v>
      </c>
      <c r="B1233" t="s">
        <v>4031</v>
      </c>
    </row>
    <row r="1234" spans="1:2" x14ac:dyDescent="0.2">
      <c r="A1234" t="s">
        <v>4520</v>
      </c>
      <c r="B1234" t="s">
        <v>5850</v>
      </c>
    </row>
    <row r="1235" spans="1:2" x14ac:dyDescent="0.2">
      <c r="A1235" t="s">
        <v>4440</v>
      </c>
      <c r="B1235" t="s">
        <v>5639</v>
      </c>
    </row>
    <row r="1236" spans="1:2" x14ac:dyDescent="0.2">
      <c r="A1236" t="s">
        <v>7247</v>
      </c>
      <c r="B1236" t="s">
        <v>4071</v>
      </c>
    </row>
    <row r="1237" spans="1:2" x14ac:dyDescent="0.2">
      <c r="A1237" t="s">
        <v>6651</v>
      </c>
      <c r="B1237" t="s">
        <v>4749</v>
      </c>
    </row>
    <row r="1238" spans="1:2" x14ac:dyDescent="0.2">
      <c r="A1238" t="s">
        <v>6226</v>
      </c>
      <c r="B1238" t="s">
        <v>3942</v>
      </c>
    </row>
    <row r="1239" spans="1:2" x14ac:dyDescent="0.2">
      <c r="A1239" t="s">
        <v>3847</v>
      </c>
      <c r="B1239" t="s">
        <v>4243</v>
      </c>
    </row>
    <row r="1240" spans="1:2" x14ac:dyDescent="0.2">
      <c r="A1240" t="s">
        <v>7187</v>
      </c>
      <c r="B1240" t="s">
        <v>4273</v>
      </c>
    </row>
    <row r="1241" spans="1:2" x14ac:dyDescent="0.2">
      <c r="A1241" t="s">
        <v>7191</v>
      </c>
      <c r="B1241" t="s">
        <v>4782</v>
      </c>
    </row>
    <row r="1242" spans="1:2" x14ac:dyDescent="0.2">
      <c r="A1242" t="s">
        <v>4276</v>
      </c>
      <c r="B1242" t="s">
        <v>4975</v>
      </c>
    </row>
    <row r="1243" spans="1:2" x14ac:dyDescent="0.2">
      <c r="A1243" t="s">
        <v>5099</v>
      </c>
      <c r="B1243" t="s">
        <v>6326</v>
      </c>
    </row>
    <row r="1244" spans="1:2" x14ac:dyDescent="0.2">
      <c r="A1244" t="s">
        <v>7258</v>
      </c>
      <c r="B1244" t="s">
        <v>5318</v>
      </c>
    </row>
    <row r="1245" spans="1:2" x14ac:dyDescent="0.2">
      <c r="A1245" t="s">
        <v>7249</v>
      </c>
      <c r="B1245" t="s">
        <v>4608</v>
      </c>
    </row>
    <row r="1246" spans="1:2" x14ac:dyDescent="0.2">
      <c r="A1246" t="s">
        <v>7302</v>
      </c>
      <c r="B1246" t="s">
        <v>3803</v>
      </c>
    </row>
    <row r="1247" spans="1:2" x14ac:dyDescent="0.2">
      <c r="A1247" t="s">
        <v>7354</v>
      </c>
      <c r="B1247" t="s">
        <v>7040</v>
      </c>
    </row>
    <row r="1248" spans="1:2" x14ac:dyDescent="0.2">
      <c r="A1248" t="s">
        <v>7050</v>
      </c>
      <c r="B1248" t="s">
        <v>5108</v>
      </c>
    </row>
    <row r="1249" spans="1:2" x14ac:dyDescent="0.2">
      <c r="A1249" t="s">
        <v>4015</v>
      </c>
      <c r="B1249" t="s">
        <v>3850</v>
      </c>
    </row>
    <row r="1250" spans="1:2" x14ac:dyDescent="0.2">
      <c r="A1250" t="s">
        <v>7121</v>
      </c>
      <c r="B1250" t="s">
        <v>7043</v>
      </c>
    </row>
    <row r="1251" spans="1:2" x14ac:dyDescent="0.2">
      <c r="A1251" t="s">
        <v>4134</v>
      </c>
      <c r="B1251" t="s">
        <v>4665</v>
      </c>
    </row>
    <row r="1252" spans="1:2" x14ac:dyDescent="0.2">
      <c r="A1252" t="s">
        <v>5006</v>
      </c>
      <c r="B1252" t="s">
        <v>7303</v>
      </c>
    </row>
    <row r="1253" spans="1:2" x14ac:dyDescent="0.2">
      <c r="A1253" t="s">
        <v>4099</v>
      </c>
      <c r="B1253" t="s">
        <v>6389</v>
      </c>
    </row>
    <row r="1254" spans="1:2" x14ac:dyDescent="0.2">
      <c r="A1254" t="s">
        <v>7138</v>
      </c>
      <c r="B1254" t="s">
        <v>7079</v>
      </c>
    </row>
    <row r="1255" spans="1:2" x14ac:dyDescent="0.2">
      <c r="A1255" t="s">
        <v>3882</v>
      </c>
      <c r="B1255" t="s">
        <v>6017</v>
      </c>
    </row>
    <row r="1256" spans="1:2" x14ac:dyDescent="0.2">
      <c r="A1256" t="s">
        <v>4290</v>
      </c>
      <c r="B1256" t="s">
        <v>4032</v>
      </c>
    </row>
    <row r="1257" spans="1:2" x14ac:dyDescent="0.2">
      <c r="A1257" t="s">
        <v>7162</v>
      </c>
      <c r="B1257" t="s">
        <v>4983</v>
      </c>
    </row>
    <row r="1258" spans="1:2" x14ac:dyDescent="0.2">
      <c r="A1258" t="s">
        <v>7243</v>
      </c>
      <c r="B1258" t="s">
        <v>7216</v>
      </c>
    </row>
    <row r="1259" spans="1:2" x14ac:dyDescent="0.2">
      <c r="A1259" t="s">
        <v>4720</v>
      </c>
    </row>
    <row r="1260" spans="1:2" x14ac:dyDescent="0.2">
      <c r="A1260" t="s">
        <v>4853</v>
      </c>
      <c r="B1260" s="7" t="s">
        <v>7373</v>
      </c>
    </row>
    <row r="1261" spans="1:2" x14ac:dyDescent="0.2">
      <c r="A1261" t="s">
        <v>7104</v>
      </c>
      <c r="B1261" t="s">
        <v>6486</v>
      </c>
    </row>
    <row r="1262" spans="1:2" x14ac:dyDescent="0.2">
      <c r="A1262" t="s">
        <v>6864</v>
      </c>
      <c r="B1262" t="s">
        <v>3981</v>
      </c>
    </row>
    <row r="1263" spans="1:2" x14ac:dyDescent="0.2">
      <c r="A1263" t="s">
        <v>4574</v>
      </c>
      <c r="B1263" t="s">
        <v>6895</v>
      </c>
    </row>
    <row r="1264" spans="1:2" x14ac:dyDescent="0.2">
      <c r="A1264" t="s">
        <v>4353</v>
      </c>
      <c r="B1264" t="s">
        <v>7175</v>
      </c>
    </row>
    <row r="1265" spans="1:2" x14ac:dyDescent="0.2">
      <c r="A1265" t="s">
        <v>3927</v>
      </c>
      <c r="B1265" t="s">
        <v>5815</v>
      </c>
    </row>
    <row r="1266" spans="1:2" x14ac:dyDescent="0.2">
      <c r="A1266" t="s">
        <v>5458</v>
      </c>
      <c r="B1266" t="s">
        <v>3845</v>
      </c>
    </row>
    <row r="1267" spans="1:2" x14ac:dyDescent="0.2">
      <c r="A1267" t="s">
        <v>6597</v>
      </c>
      <c r="B1267" t="s">
        <v>5075</v>
      </c>
    </row>
    <row r="1268" spans="1:2" x14ac:dyDescent="0.2">
      <c r="A1268" t="s">
        <v>4481</v>
      </c>
      <c r="B1268" t="s">
        <v>7268</v>
      </c>
    </row>
    <row r="1269" spans="1:2" x14ac:dyDescent="0.2">
      <c r="A1269" t="s">
        <v>6233</v>
      </c>
      <c r="B1269" t="s">
        <v>6051</v>
      </c>
    </row>
    <row r="1270" spans="1:2" x14ac:dyDescent="0.2">
      <c r="A1270" t="s">
        <v>5308</v>
      </c>
      <c r="B1270" t="s">
        <v>5228</v>
      </c>
    </row>
    <row r="1271" spans="1:2" x14ac:dyDescent="0.2">
      <c r="A1271" t="s">
        <v>7229</v>
      </c>
      <c r="B1271" t="s">
        <v>6886</v>
      </c>
    </row>
    <row r="1272" spans="1:2" x14ac:dyDescent="0.2">
      <c r="A1272" t="s">
        <v>7232</v>
      </c>
      <c r="B1272" t="s">
        <v>6130</v>
      </c>
    </row>
    <row r="1273" spans="1:2" x14ac:dyDescent="0.2">
      <c r="A1273" t="s">
        <v>5999</v>
      </c>
      <c r="B1273" t="s">
        <v>6633</v>
      </c>
    </row>
    <row r="1274" spans="1:2" x14ac:dyDescent="0.2">
      <c r="A1274" t="s">
        <v>7281</v>
      </c>
      <c r="B1274" t="s">
        <v>5540</v>
      </c>
    </row>
    <row r="1275" spans="1:2" x14ac:dyDescent="0.2">
      <c r="A1275" t="s">
        <v>7313</v>
      </c>
      <c r="B1275" t="s">
        <v>6562</v>
      </c>
    </row>
    <row r="1276" spans="1:2" x14ac:dyDescent="0.2">
      <c r="A1276" t="s">
        <v>6632</v>
      </c>
      <c r="B1276" t="s">
        <v>6458</v>
      </c>
    </row>
    <row r="1277" spans="1:2" x14ac:dyDescent="0.2">
      <c r="A1277" t="s">
        <v>6500</v>
      </c>
      <c r="B1277" t="s">
        <v>5090</v>
      </c>
    </row>
    <row r="1278" spans="1:2" x14ac:dyDescent="0.2">
      <c r="A1278" t="s">
        <v>5243</v>
      </c>
      <c r="B1278" t="s">
        <v>6253</v>
      </c>
    </row>
    <row r="1279" spans="1:2" x14ac:dyDescent="0.2">
      <c r="A1279" t="s">
        <v>4058</v>
      </c>
      <c r="B1279" t="s">
        <v>7217</v>
      </c>
    </row>
    <row r="1280" spans="1:2" x14ac:dyDescent="0.2">
      <c r="A1280" t="s">
        <v>4577</v>
      </c>
      <c r="B1280" t="s">
        <v>4059</v>
      </c>
    </row>
    <row r="1281" spans="1:2" x14ac:dyDescent="0.2">
      <c r="A1281" t="s">
        <v>4083</v>
      </c>
      <c r="B1281" t="s">
        <v>7350</v>
      </c>
    </row>
    <row r="1282" spans="1:2" x14ac:dyDescent="0.2">
      <c r="A1282" t="s">
        <v>4160</v>
      </c>
      <c r="B1282" t="s">
        <v>4576</v>
      </c>
    </row>
    <row r="1283" spans="1:2" x14ac:dyDescent="0.2">
      <c r="A1283" t="s">
        <v>7226</v>
      </c>
      <c r="B1283" t="s">
        <v>5814</v>
      </c>
    </row>
    <row r="1284" spans="1:2" x14ac:dyDescent="0.2">
      <c r="A1284" t="s">
        <v>4392</v>
      </c>
      <c r="B1284" t="s">
        <v>6666</v>
      </c>
    </row>
    <row r="1285" spans="1:2" x14ac:dyDescent="0.2">
      <c r="A1285" t="s">
        <v>4108</v>
      </c>
      <c r="B1285" t="s">
        <v>7163</v>
      </c>
    </row>
    <row r="1286" spans="1:2" x14ac:dyDescent="0.2">
      <c r="A1286" t="s">
        <v>4039</v>
      </c>
      <c r="B1286" t="s">
        <v>5296</v>
      </c>
    </row>
    <row r="1287" spans="1:2" x14ac:dyDescent="0.2">
      <c r="A1287" t="s">
        <v>7321</v>
      </c>
      <c r="B1287" t="s">
        <v>6211</v>
      </c>
    </row>
    <row r="1288" spans="1:2" x14ac:dyDescent="0.2">
      <c r="A1288" t="s">
        <v>7235</v>
      </c>
      <c r="B1288" t="s">
        <v>6538</v>
      </c>
    </row>
    <row r="1289" spans="1:2" x14ac:dyDescent="0.2">
      <c r="A1289" t="s">
        <v>4224</v>
      </c>
      <c r="B1289" t="s">
        <v>4406</v>
      </c>
    </row>
    <row r="1290" spans="1:2" x14ac:dyDescent="0.2">
      <c r="A1290" t="s">
        <v>5518</v>
      </c>
      <c r="B1290" t="s">
        <v>5706</v>
      </c>
    </row>
    <row r="1291" spans="1:2" x14ac:dyDescent="0.2">
      <c r="A1291" t="s">
        <v>4461</v>
      </c>
      <c r="B1291" t="s">
        <v>6942</v>
      </c>
    </row>
    <row r="1292" spans="1:2" x14ac:dyDescent="0.2">
      <c r="A1292" t="s">
        <v>6155</v>
      </c>
      <c r="B1292" t="s">
        <v>5529</v>
      </c>
    </row>
    <row r="1293" spans="1:2" x14ac:dyDescent="0.2">
      <c r="A1293" t="s">
        <v>6828</v>
      </c>
      <c r="B1293" t="s">
        <v>5047</v>
      </c>
    </row>
    <row r="1294" spans="1:2" x14ac:dyDescent="0.2">
      <c r="A1294" t="s">
        <v>6367</v>
      </c>
      <c r="B1294" t="s">
        <v>4726</v>
      </c>
    </row>
    <row r="1295" spans="1:2" x14ac:dyDescent="0.2">
      <c r="A1295" t="s">
        <v>4976</v>
      </c>
      <c r="B1295" t="s">
        <v>4046</v>
      </c>
    </row>
    <row r="1296" spans="1:2" x14ac:dyDescent="0.2">
      <c r="A1296" t="s">
        <v>5843</v>
      </c>
      <c r="B1296" t="s">
        <v>6866</v>
      </c>
    </row>
    <row r="1297" spans="1:2" x14ac:dyDescent="0.2">
      <c r="A1297" t="s">
        <v>5344</v>
      </c>
      <c r="B1297" t="s">
        <v>5702</v>
      </c>
    </row>
    <row r="1298" spans="1:2" x14ac:dyDescent="0.2">
      <c r="A1298" t="s">
        <v>6012</v>
      </c>
      <c r="B1298" t="s">
        <v>3954</v>
      </c>
    </row>
    <row r="1299" spans="1:2" x14ac:dyDescent="0.2">
      <c r="A1299" t="s">
        <v>6424</v>
      </c>
      <c r="B1299" t="s">
        <v>7194</v>
      </c>
    </row>
    <row r="1300" spans="1:2" x14ac:dyDescent="0.2">
      <c r="A1300" t="s">
        <v>5828</v>
      </c>
      <c r="B1300" t="s">
        <v>6906</v>
      </c>
    </row>
    <row r="1301" spans="1:2" x14ac:dyDescent="0.2">
      <c r="A1301" t="s">
        <v>5038</v>
      </c>
      <c r="B1301" t="s">
        <v>4408</v>
      </c>
    </row>
    <row r="1302" spans="1:2" x14ac:dyDescent="0.2">
      <c r="A1302" t="s">
        <v>5419</v>
      </c>
      <c r="B1302" t="s">
        <v>5574</v>
      </c>
    </row>
    <row r="1303" spans="1:2" x14ac:dyDescent="0.2">
      <c r="A1303" t="s">
        <v>7231</v>
      </c>
      <c r="B1303" t="s">
        <v>6378</v>
      </c>
    </row>
    <row r="1304" spans="1:2" x14ac:dyDescent="0.2">
      <c r="A1304" t="s">
        <v>6849</v>
      </c>
      <c r="B1304" t="s">
        <v>4239</v>
      </c>
    </row>
    <row r="1305" spans="1:2" x14ac:dyDescent="0.2">
      <c r="A1305" t="s">
        <v>5426</v>
      </c>
      <c r="B1305" t="s">
        <v>7324</v>
      </c>
    </row>
    <row r="1306" spans="1:2" x14ac:dyDescent="0.2">
      <c r="A1306" t="s">
        <v>4636</v>
      </c>
      <c r="B1306" t="s">
        <v>6839</v>
      </c>
    </row>
    <row r="1307" spans="1:2" x14ac:dyDescent="0.2">
      <c r="A1307" t="s">
        <v>4181</v>
      </c>
      <c r="B1307" t="s">
        <v>4652</v>
      </c>
    </row>
    <row r="1308" spans="1:2" x14ac:dyDescent="0.2">
      <c r="A1308" t="s">
        <v>7346</v>
      </c>
      <c r="B1308" t="s">
        <v>4780</v>
      </c>
    </row>
    <row r="1309" spans="1:2" x14ac:dyDescent="0.2">
      <c r="A1309" t="s">
        <v>4405</v>
      </c>
      <c r="B1309" t="s">
        <v>6551</v>
      </c>
    </row>
    <row r="1310" spans="1:2" x14ac:dyDescent="0.2">
      <c r="A1310" t="s">
        <v>5074</v>
      </c>
      <c r="B1310" t="s">
        <v>4014</v>
      </c>
    </row>
    <row r="1311" spans="1:2" x14ac:dyDescent="0.2">
      <c r="A1311" t="s">
        <v>4762</v>
      </c>
      <c r="B1311" t="s">
        <v>4807</v>
      </c>
    </row>
    <row r="1312" spans="1:2" x14ac:dyDescent="0.2">
      <c r="A1312" t="s">
        <v>6244</v>
      </c>
      <c r="B1312" t="s">
        <v>5599</v>
      </c>
    </row>
    <row r="1313" spans="1:2" x14ac:dyDescent="0.2">
      <c r="A1313" t="s">
        <v>5437</v>
      </c>
      <c r="B1313" t="s">
        <v>4294</v>
      </c>
    </row>
    <row r="1314" spans="1:2" x14ac:dyDescent="0.2">
      <c r="A1314" t="s">
        <v>6656</v>
      </c>
      <c r="B1314" t="s">
        <v>6066</v>
      </c>
    </row>
    <row r="1315" spans="1:2" x14ac:dyDescent="0.2">
      <c r="A1315" t="s">
        <v>4679</v>
      </c>
      <c r="B1315" t="s">
        <v>6593</v>
      </c>
    </row>
    <row r="1316" spans="1:2" x14ac:dyDescent="0.2">
      <c r="A1316" t="s">
        <v>6637</v>
      </c>
      <c r="B1316" t="s">
        <v>6685</v>
      </c>
    </row>
    <row r="1317" spans="1:2" x14ac:dyDescent="0.2">
      <c r="A1317" t="s">
        <v>4911</v>
      </c>
      <c r="B1317" t="s">
        <v>3832</v>
      </c>
    </row>
    <row r="1318" spans="1:2" x14ac:dyDescent="0.2">
      <c r="A1318" t="s">
        <v>6170</v>
      </c>
      <c r="B1318" t="s">
        <v>5026</v>
      </c>
    </row>
    <row r="1319" spans="1:2" x14ac:dyDescent="0.2">
      <c r="A1319" t="s">
        <v>6953</v>
      </c>
      <c r="B1319" t="s">
        <v>4486</v>
      </c>
    </row>
    <row r="1320" spans="1:2" x14ac:dyDescent="0.2">
      <c r="A1320" t="s">
        <v>4722</v>
      </c>
      <c r="B1320" t="s">
        <v>6783</v>
      </c>
    </row>
    <row r="1321" spans="1:2" x14ac:dyDescent="0.2">
      <c r="A1321" t="s">
        <v>3875</v>
      </c>
      <c r="B1321" t="s">
        <v>5141</v>
      </c>
    </row>
    <row r="1322" spans="1:2" x14ac:dyDescent="0.2">
      <c r="A1322" t="s">
        <v>6502</v>
      </c>
      <c r="B1322" t="s">
        <v>6564</v>
      </c>
    </row>
    <row r="1323" spans="1:2" x14ac:dyDescent="0.2">
      <c r="A1323" t="s">
        <v>6116</v>
      </c>
      <c r="B1323" t="s">
        <v>4745</v>
      </c>
    </row>
    <row r="1324" spans="1:2" x14ac:dyDescent="0.2">
      <c r="A1324" t="s">
        <v>5687</v>
      </c>
      <c r="B1324" t="s">
        <v>7344</v>
      </c>
    </row>
    <row r="1325" spans="1:2" x14ac:dyDescent="0.2">
      <c r="A1325" t="s">
        <v>6077</v>
      </c>
      <c r="B1325" t="s">
        <v>4805</v>
      </c>
    </row>
    <row r="1326" spans="1:2" x14ac:dyDescent="0.2">
      <c r="A1326" t="s">
        <v>7335</v>
      </c>
      <c r="B1326" t="s">
        <v>6183</v>
      </c>
    </row>
    <row r="1327" spans="1:2" x14ac:dyDescent="0.2">
      <c r="A1327" t="s">
        <v>6405</v>
      </c>
      <c r="B1327" t="s">
        <v>5171</v>
      </c>
    </row>
    <row r="1328" spans="1:2" x14ac:dyDescent="0.2">
      <c r="A1328" t="s">
        <v>7257</v>
      </c>
      <c r="B1328" t="s">
        <v>5792</v>
      </c>
    </row>
    <row r="1329" spans="1:2" x14ac:dyDescent="0.2">
      <c r="A1329" t="s">
        <v>5430</v>
      </c>
      <c r="B1329" t="s">
        <v>6201</v>
      </c>
    </row>
    <row r="1330" spans="1:2" x14ac:dyDescent="0.2">
      <c r="A1330" t="s">
        <v>4229</v>
      </c>
      <c r="B1330" t="s">
        <v>4641</v>
      </c>
    </row>
    <row r="1331" spans="1:2" x14ac:dyDescent="0.2">
      <c r="A1331" t="s">
        <v>4212</v>
      </c>
      <c r="B1331" t="s">
        <v>5739</v>
      </c>
    </row>
    <row r="1332" spans="1:2" x14ac:dyDescent="0.2">
      <c r="A1332" t="s">
        <v>6021</v>
      </c>
      <c r="B1332" t="s">
        <v>7256</v>
      </c>
    </row>
    <row r="1333" spans="1:2" x14ac:dyDescent="0.2">
      <c r="A1333" t="s">
        <v>4706</v>
      </c>
      <c r="B1333" t="s">
        <v>3774</v>
      </c>
    </row>
    <row r="1334" spans="1:2" x14ac:dyDescent="0.2">
      <c r="A1334" t="s">
        <v>4232</v>
      </c>
      <c r="B1334" t="s">
        <v>4716</v>
      </c>
    </row>
    <row r="1335" spans="1:2" x14ac:dyDescent="0.2">
      <c r="A1335" t="s">
        <v>6446</v>
      </c>
      <c r="B1335" t="s">
        <v>5839</v>
      </c>
    </row>
    <row r="1336" spans="1:2" x14ac:dyDescent="0.2">
      <c r="A1336" t="s">
        <v>5719</v>
      </c>
      <c r="B1336" t="s">
        <v>4197</v>
      </c>
    </row>
    <row r="1337" spans="1:2" x14ac:dyDescent="0.2">
      <c r="A1337" t="s">
        <v>7032</v>
      </c>
      <c r="B1337" t="s">
        <v>6200</v>
      </c>
    </row>
    <row r="1338" spans="1:2" x14ac:dyDescent="0.2">
      <c r="A1338" t="s">
        <v>6727</v>
      </c>
      <c r="B1338" t="s">
        <v>5063</v>
      </c>
    </row>
    <row r="1339" spans="1:2" x14ac:dyDescent="0.2">
      <c r="A1339" t="s">
        <v>5004</v>
      </c>
      <c r="B1339" t="s">
        <v>6157</v>
      </c>
    </row>
    <row r="1340" spans="1:2" x14ac:dyDescent="0.2">
      <c r="A1340" t="s">
        <v>5556</v>
      </c>
      <c r="B1340" t="s">
        <v>7106</v>
      </c>
    </row>
    <row r="1341" spans="1:2" x14ac:dyDescent="0.2">
      <c r="A1341" t="s">
        <v>6855</v>
      </c>
      <c r="B1341" t="s">
        <v>5455</v>
      </c>
    </row>
    <row r="1342" spans="1:2" x14ac:dyDescent="0.2">
      <c r="A1342" t="s">
        <v>4930</v>
      </c>
      <c r="B1342" t="s">
        <v>5824</v>
      </c>
    </row>
    <row r="1343" spans="1:2" x14ac:dyDescent="0.2">
      <c r="A1343" t="s">
        <v>4583</v>
      </c>
      <c r="B1343" t="s">
        <v>4960</v>
      </c>
    </row>
    <row r="1344" spans="1:2" x14ac:dyDescent="0.2">
      <c r="A1344" t="s">
        <v>4210</v>
      </c>
      <c r="B1344" t="s">
        <v>4664</v>
      </c>
    </row>
    <row r="1345" spans="1:2" x14ac:dyDescent="0.2">
      <c r="A1345" t="s">
        <v>6681</v>
      </c>
      <c r="B1345" t="s">
        <v>6867</v>
      </c>
    </row>
    <row r="1346" spans="1:2" x14ac:dyDescent="0.2">
      <c r="A1346" t="s">
        <v>6643</v>
      </c>
      <c r="B1346" t="s">
        <v>6283</v>
      </c>
    </row>
    <row r="1347" spans="1:2" x14ac:dyDescent="0.2">
      <c r="A1347" t="s">
        <v>7096</v>
      </c>
      <c r="B1347" t="s">
        <v>6095</v>
      </c>
    </row>
    <row r="1348" spans="1:2" x14ac:dyDescent="0.2">
      <c r="A1348" t="s">
        <v>4803</v>
      </c>
      <c r="B1348" t="s">
        <v>7286</v>
      </c>
    </row>
    <row r="1349" spans="1:2" x14ac:dyDescent="0.2">
      <c r="A1349" t="s">
        <v>5295</v>
      </c>
      <c r="B1349" t="s">
        <v>4006</v>
      </c>
    </row>
    <row r="1350" spans="1:2" x14ac:dyDescent="0.2">
      <c r="A1350" t="s">
        <v>7098</v>
      </c>
      <c r="B1350" t="s">
        <v>7260</v>
      </c>
    </row>
    <row r="1351" spans="1:2" x14ac:dyDescent="0.2">
      <c r="A1351" t="s">
        <v>6180</v>
      </c>
      <c r="B1351" t="s">
        <v>6231</v>
      </c>
    </row>
    <row r="1352" spans="1:2" x14ac:dyDescent="0.2">
      <c r="A1352" t="s">
        <v>6393</v>
      </c>
      <c r="B1352" t="s">
        <v>7059</v>
      </c>
    </row>
    <row r="1353" spans="1:2" x14ac:dyDescent="0.2">
      <c r="A1353" t="s">
        <v>5707</v>
      </c>
      <c r="B1353" t="s">
        <v>6351</v>
      </c>
    </row>
    <row r="1354" spans="1:2" x14ac:dyDescent="0.2">
      <c r="A1354" t="s">
        <v>7230</v>
      </c>
      <c r="B1354" t="s">
        <v>7116</v>
      </c>
    </row>
    <row r="1355" spans="1:2" x14ac:dyDescent="0.2">
      <c r="A1355" t="s">
        <v>6542</v>
      </c>
      <c r="B1355" t="s">
        <v>7248</v>
      </c>
    </row>
    <row r="1356" spans="1:2" x14ac:dyDescent="0.2">
      <c r="A1356" t="s">
        <v>6068</v>
      </c>
      <c r="B1356" t="s">
        <v>6638</v>
      </c>
    </row>
    <row r="1357" spans="1:2" x14ac:dyDescent="0.2">
      <c r="A1357" t="s">
        <v>5070</v>
      </c>
      <c r="B1357" t="s">
        <v>5961</v>
      </c>
    </row>
    <row r="1358" spans="1:2" x14ac:dyDescent="0.2">
      <c r="A1358" t="s">
        <v>6854</v>
      </c>
      <c r="B1358" t="s">
        <v>7274</v>
      </c>
    </row>
    <row r="1359" spans="1:2" x14ac:dyDescent="0.2">
      <c r="A1359" t="s">
        <v>6093</v>
      </c>
      <c r="B1359" t="s">
        <v>4661</v>
      </c>
    </row>
    <row r="1360" spans="1:2" x14ac:dyDescent="0.2">
      <c r="A1360" t="s">
        <v>4306</v>
      </c>
      <c r="B1360" t="s">
        <v>7334</v>
      </c>
    </row>
    <row r="1361" spans="1:2" x14ac:dyDescent="0.2">
      <c r="A1361" t="s">
        <v>6835</v>
      </c>
      <c r="B1361" t="s">
        <v>7332</v>
      </c>
    </row>
    <row r="1362" spans="1:2" x14ac:dyDescent="0.2">
      <c r="A1362" t="s">
        <v>6036</v>
      </c>
      <c r="B1362" t="s">
        <v>6238</v>
      </c>
    </row>
    <row r="1363" spans="1:2" x14ac:dyDescent="0.2">
      <c r="A1363" t="s">
        <v>6395</v>
      </c>
      <c r="B1363" t="s">
        <v>5173</v>
      </c>
    </row>
    <row r="1364" spans="1:2" x14ac:dyDescent="0.2">
      <c r="A1364" t="s">
        <v>3874</v>
      </c>
      <c r="B1364" t="s">
        <v>5400</v>
      </c>
    </row>
    <row r="1365" spans="1:2" x14ac:dyDescent="0.2">
      <c r="A1365" t="s">
        <v>5851</v>
      </c>
      <c r="B1365" t="s">
        <v>4436</v>
      </c>
    </row>
    <row r="1366" spans="1:2" x14ac:dyDescent="0.2">
      <c r="A1366" t="s">
        <v>7349</v>
      </c>
      <c r="B1366" t="s">
        <v>6792</v>
      </c>
    </row>
    <row r="1367" spans="1:2" x14ac:dyDescent="0.2">
      <c r="A1367" t="s">
        <v>3769</v>
      </c>
      <c r="B1367" t="s">
        <v>4298</v>
      </c>
    </row>
    <row r="1368" spans="1:2" x14ac:dyDescent="0.2">
      <c r="A1368" t="s">
        <v>7254</v>
      </c>
      <c r="B1368" t="s">
        <v>5598</v>
      </c>
    </row>
    <row r="1369" spans="1:2" x14ac:dyDescent="0.2">
      <c r="A1369" t="s">
        <v>5754</v>
      </c>
      <c r="B1369" t="s">
        <v>5887</v>
      </c>
    </row>
    <row r="1370" spans="1:2" x14ac:dyDescent="0.2">
      <c r="A1370" t="s">
        <v>7262</v>
      </c>
      <c r="B1370" t="s">
        <v>3771</v>
      </c>
    </row>
    <row r="1371" spans="1:2" x14ac:dyDescent="0.2">
      <c r="A1371" t="s">
        <v>6482</v>
      </c>
      <c r="B1371" t="s">
        <v>6549</v>
      </c>
    </row>
    <row r="1372" spans="1:2" x14ac:dyDescent="0.2">
      <c r="A1372" t="s">
        <v>4266</v>
      </c>
      <c r="B1372" t="s">
        <v>5039</v>
      </c>
    </row>
    <row r="1373" spans="1:2" x14ac:dyDescent="0.2">
      <c r="A1373" t="s">
        <v>6750</v>
      </c>
      <c r="B1373" t="s">
        <v>4438</v>
      </c>
    </row>
    <row r="1374" spans="1:2" x14ac:dyDescent="0.2">
      <c r="A1374" t="s">
        <v>5732</v>
      </c>
      <c r="B1374" t="s">
        <v>5102</v>
      </c>
    </row>
    <row r="1375" spans="1:2" x14ac:dyDescent="0.2">
      <c r="A1375" t="s">
        <v>6764</v>
      </c>
      <c r="B1375" t="s">
        <v>6865</v>
      </c>
    </row>
    <row r="1376" spans="1:2" x14ac:dyDescent="0.2">
      <c r="A1376" t="s">
        <v>4774</v>
      </c>
      <c r="B1376" t="s">
        <v>6175</v>
      </c>
    </row>
    <row r="1377" spans="1:2" x14ac:dyDescent="0.2">
      <c r="A1377" t="s">
        <v>4342</v>
      </c>
      <c r="B1377" t="s">
        <v>6411</v>
      </c>
    </row>
    <row r="1378" spans="1:2" x14ac:dyDescent="0.2">
      <c r="A1378" t="s">
        <v>7359</v>
      </c>
      <c r="B1378" t="s">
        <v>7017</v>
      </c>
    </row>
    <row r="1379" spans="1:2" x14ac:dyDescent="0.2">
      <c r="A1379" t="s">
        <v>4601</v>
      </c>
      <c r="B1379" t="s">
        <v>5616</v>
      </c>
    </row>
    <row r="1380" spans="1:2" x14ac:dyDescent="0.2">
      <c r="A1380" t="s">
        <v>7307</v>
      </c>
      <c r="B1380" t="s">
        <v>5891</v>
      </c>
    </row>
    <row r="1381" spans="1:2" x14ac:dyDescent="0.2">
      <c r="A1381" t="s">
        <v>4352</v>
      </c>
      <c r="B1381" t="s">
        <v>7142</v>
      </c>
    </row>
    <row r="1382" spans="1:2" x14ac:dyDescent="0.2">
      <c r="A1382" t="s">
        <v>6802</v>
      </c>
      <c r="B1382" t="s">
        <v>5303</v>
      </c>
    </row>
    <row r="1383" spans="1:2" x14ac:dyDescent="0.2">
      <c r="A1383" t="s">
        <v>6398</v>
      </c>
      <c r="B1383" t="s">
        <v>3897</v>
      </c>
    </row>
    <row r="1384" spans="1:2" x14ac:dyDescent="0.2">
      <c r="A1384" t="s">
        <v>4535</v>
      </c>
      <c r="B1384" t="s">
        <v>5422</v>
      </c>
    </row>
    <row r="1385" spans="1:2" x14ac:dyDescent="0.2">
      <c r="A1385" t="s">
        <v>5048</v>
      </c>
      <c r="B1385" t="s">
        <v>7259</v>
      </c>
    </row>
    <row r="1386" spans="1:2" x14ac:dyDescent="0.2">
      <c r="A1386" t="s">
        <v>7118</v>
      </c>
      <c r="B1386" t="s">
        <v>4383</v>
      </c>
    </row>
    <row r="1387" spans="1:2" x14ac:dyDescent="0.2">
      <c r="A1387" t="s">
        <v>7195</v>
      </c>
      <c r="B1387" t="s">
        <v>6979</v>
      </c>
    </row>
    <row r="1388" spans="1:2" x14ac:dyDescent="0.2">
      <c r="A1388" t="s">
        <v>4220</v>
      </c>
      <c r="B1388" t="s">
        <v>4277</v>
      </c>
    </row>
    <row r="1389" spans="1:2" x14ac:dyDescent="0.2">
      <c r="A1389" t="s">
        <v>6860</v>
      </c>
      <c r="B1389" t="s">
        <v>6634</v>
      </c>
    </row>
    <row r="1390" spans="1:2" x14ac:dyDescent="0.2">
      <c r="A1390" t="s">
        <v>4823</v>
      </c>
      <c r="B1390" t="s">
        <v>5561</v>
      </c>
    </row>
    <row r="1391" spans="1:2" x14ac:dyDescent="0.2">
      <c r="A1391" t="s">
        <v>6375</v>
      </c>
      <c r="B1391" t="s">
        <v>6464</v>
      </c>
    </row>
    <row r="1392" spans="1:2" x14ac:dyDescent="0.2">
      <c r="A1392" t="s">
        <v>4517</v>
      </c>
      <c r="B1392" t="s">
        <v>4919</v>
      </c>
    </row>
    <row r="1393" spans="1:2" x14ac:dyDescent="0.2">
      <c r="A1393" t="s">
        <v>7115</v>
      </c>
      <c r="B1393" t="s">
        <v>7026</v>
      </c>
    </row>
    <row r="1394" spans="1:2" x14ac:dyDescent="0.2">
      <c r="A1394" t="s">
        <v>4078</v>
      </c>
      <c r="B1394" t="s">
        <v>4759</v>
      </c>
    </row>
    <row r="1395" spans="1:2" x14ac:dyDescent="0.2">
      <c r="A1395" t="s">
        <v>6018</v>
      </c>
      <c r="B1395" t="s">
        <v>4729</v>
      </c>
    </row>
    <row r="1396" spans="1:2" x14ac:dyDescent="0.2">
      <c r="A1396" t="s">
        <v>4394</v>
      </c>
      <c r="B1396" t="s">
        <v>6370</v>
      </c>
    </row>
    <row r="1397" spans="1:2" x14ac:dyDescent="0.2">
      <c r="A1397" t="s">
        <v>7206</v>
      </c>
      <c r="B1397" t="s">
        <v>6360</v>
      </c>
    </row>
    <row r="1398" spans="1:2" x14ac:dyDescent="0.2">
      <c r="A1398" t="s">
        <v>4447</v>
      </c>
      <c r="B1398" t="s">
        <v>4981</v>
      </c>
    </row>
    <row r="1399" spans="1:2" x14ac:dyDescent="0.2">
      <c r="A1399" t="s">
        <v>5374</v>
      </c>
      <c r="B1399" t="s">
        <v>4582</v>
      </c>
    </row>
    <row r="1400" spans="1:2" x14ac:dyDescent="0.2">
      <c r="A1400" t="s">
        <v>6358</v>
      </c>
      <c r="B1400" t="s">
        <v>5913</v>
      </c>
    </row>
    <row r="1401" spans="1:2" x14ac:dyDescent="0.2">
      <c r="A1401" t="s">
        <v>6460</v>
      </c>
      <c r="B1401" t="s">
        <v>5180</v>
      </c>
    </row>
    <row r="1402" spans="1:2" x14ac:dyDescent="0.2">
      <c r="A1402" t="s">
        <v>4397</v>
      </c>
      <c r="B1402" t="s">
        <v>5895</v>
      </c>
    </row>
    <row r="1403" spans="1:2" x14ac:dyDescent="0.2">
      <c r="A1403" t="s">
        <v>5035</v>
      </c>
      <c r="B1403" t="s">
        <v>6396</v>
      </c>
    </row>
    <row r="1404" spans="1:2" x14ac:dyDescent="0.2">
      <c r="A1404" t="s">
        <v>7094</v>
      </c>
      <c r="B1404" t="s">
        <v>5865</v>
      </c>
    </row>
    <row r="1405" spans="1:2" x14ac:dyDescent="0.2">
      <c r="A1405" t="s">
        <v>6709</v>
      </c>
      <c r="B1405" t="s">
        <v>6309</v>
      </c>
    </row>
    <row r="1406" spans="1:2" x14ac:dyDescent="0.2">
      <c r="A1406" t="s">
        <v>5347</v>
      </c>
      <c r="B1406" t="s">
        <v>6561</v>
      </c>
    </row>
    <row r="1407" spans="1:2" x14ac:dyDescent="0.2">
      <c r="A1407" t="s">
        <v>6120</v>
      </c>
      <c r="B1407" t="s">
        <v>4401</v>
      </c>
    </row>
    <row r="1408" spans="1:2" x14ac:dyDescent="0.2">
      <c r="A1408" t="s">
        <v>6457</v>
      </c>
      <c r="B1408" t="s">
        <v>5638</v>
      </c>
    </row>
    <row r="1409" spans="1:2" x14ac:dyDescent="0.2">
      <c r="A1409" t="s">
        <v>6126</v>
      </c>
      <c r="B1409" t="s">
        <v>5084</v>
      </c>
    </row>
    <row r="1410" spans="1:2" x14ac:dyDescent="0.2">
      <c r="A1410" t="s">
        <v>6928</v>
      </c>
      <c r="B1410" t="s">
        <v>3775</v>
      </c>
    </row>
    <row r="1411" spans="1:2" x14ac:dyDescent="0.2">
      <c r="A1411" t="s">
        <v>6815</v>
      </c>
      <c r="B1411" t="s">
        <v>6641</v>
      </c>
    </row>
    <row r="1412" spans="1:2" x14ac:dyDescent="0.2">
      <c r="A1412" t="s">
        <v>5361</v>
      </c>
      <c r="B1412" t="s">
        <v>4750</v>
      </c>
    </row>
    <row r="1413" spans="1:2" x14ac:dyDescent="0.2">
      <c r="A1413" t="s">
        <v>3864</v>
      </c>
      <c r="B1413" t="s">
        <v>4638</v>
      </c>
    </row>
    <row r="1414" spans="1:2" x14ac:dyDescent="0.2">
      <c r="A1414" t="s">
        <v>4808</v>
      </c>
      <c r="B1414" t="s">
        <v>3895</v>
      </c>
    </row>
    <row r="1415" spans="1:2" x14ac:dyDescent="0.2">
      <c r="A1415" t="s">
        <v>7215</v>
      </c>
      <c r="B1415" t="s">
        <v>6123</v>
      </c>
    </row>
    <row r="1416" spans="1:2" x14ac:dyDescent="0.2">
      <c r="A1416" t="s">
        <v>5653</v>
      </c>
      <c r="B1416" t="s">
        <v>4256</v>
      </c>
    </row>
    <row r="1417" spans="1:2" x14ac:dyDescent="0.2">
      <c r="A1417" t="s">
        <v>5928</v>
      </c>
      <c r="B1417" t="s">
        <v>5606</v>
      </c>
    </row>
    <row r="1418" spans="1:2" x14ac:dyDescent="0.2">
      <c r="A1418" t="s">
        <v>4862</v>
      </c>
      <c r="B1418" t="s">
        <v>4107</v>
      </c>
    </row>
    <row r="1419" spans="1:2" x14ac:dyDescent="0.2">
      <c r="A1419" t="s">
        <v>4566</v>
      </c>
      <c r="B1419" t="s">
        <v>4158</v>
      </c>
    </row>
    <row r="1420" spans="1:2" x14ac:dyDescent="0.2">
      <c r="A1420" t="s">
        <v>4053</v>
      </c>
      <c r="B1420" t="s">
        <v>5116</v>
      </c>
    </row>
    <row r="1421" spans="1:2" x14ac:dyDescent="0.2">
      <c r="A1421" t="s">
        <v>4423</v>
      </c>
      <c r="B1421" t="s">
        <v>6054</v>
      </c>
    </row>
    <row r="1422" spans="1:2" x14ac:dyDescent="0.2">
      <c r="A1422" t="s">
        <v>5914</v>
      </c>
      <c r="B1422" t="s">
        <v>6216</v>
      </c>
    </row>
    <row r="1423" spans="1:2" x14ac:dyDescent="0.2">
      <c r="A1423" t="s">
        <v>5631</v>
      </c>
      <c r="B1423" t="s">
        <v>6002</v>
      </c>
    </row>
    <row r="1424" spans="1:2" x14ac:dyDescent="0.2">
      <c r="A1424" t="s">
        <v>5821</v>
      </c>
      <c r="B1424" t="s">
        <v>6761</v>
      </c>
    </row>
    <row r="1425" spans="1:2" x14ac:dyDescent="0.2">
      <c r="A1425" t="s">
        <v>4076</v>
      </c>
      <c r="B1425" t="s">
        <v>6453</v>
      </c>
    </row>
    <row r="1426" spans="1:2" x14ac:dyDescent="0.2">
      <c r="A1426" t="s">
        <v>4347</v>
      </c>
      <c r="B1426" t="s">
        <v>6202</v>
      </c>
    </row>
    <row r="1427" spans="1:2" x14ac:dyDescent="0.2">
      <c r="A1427" t="s">
        <v>7093</v>
      </c>
      <c r="B1427" t="s">
        <v>4712</v>
      </c>
    </row>
    <row r="1428" spans="1:2" x14ac:dyDescent="0.2">
      <c r="A1428" t="s">
        <v>6043</v>
      </c>
      <c r="B1428" t="s">
        <v>4625</v>
      </c>
    </row>
    <row r="1429" spans="1:2" x14ac:dyDescent="0.2">
      <c r="A1429" t="s">
        <v>6046</v>
      </c>
      <c r="B1429" t="s">
        <v>3778</v>
      </c>
    </row>
    <row r="1430" spans="1:2" x14ac:dyDescent="0.2">
      <c r="A1430" t="s">
        <v>6884</v>
      </c>
      <c r="B1430" t="s">
        <v>5550</v>
      </c>
    </row>
    <row r="1431" spans="1:2" x14ac:dyDescent="0.2">
      <c r="A1431" t="s">
        <v>3794</v>
      </c>
      <c r="B1431" t="s">
        <v>7107</v>
      </c>
    </row>
    <row r="1432" spans="1:2" x14ac:dyDescent="0.2">
      <c r="A1432" t="s">
        <v>6402</v>
      </c>
      <c r="B1432" t="s">
        <v>5268</v>
      </c>
    </row>
    <row r="1433" spans="1:2" x14ac:dyDescent="0.2">
      <c r="A1433" t="s">
        <v>4915</v>
      </c>
      <c r="B1433" t="s">
        <v>6312</v>
      </c>
    </row>
    <row r="1434" spans="1:2" x14ac:dyDescent="0.2">
      <c r="A1434" t="s">
        <v>4226</v>
      </c>
      <c r="B1434" t="s">
        <v>4873</v>
      </c>
    </row>
    <row r="1435" spans="1:2" x14ac:dyDescent="0.2">
      <c r="A1435" t="s">
        <v>4475</v>
      </c>
      <c r="B1435" t="s">
        <v>5443</v>
      </c>
    </row>
    <row r="1436" spans="1:2" x14ac:dyDescent="0.2">
      <c r="A1436" t="s">
        <v>5334</v>
      </c>
      <c r="B1436" t="s">
        <v>5672</v>
      </c>
    </row>
    <row r="1437" spans="1:2" x14ac:dyDescent="0.2">
      <c r="A1437" t="s">
        <v>6611</v>
      </c>
      <c r="B1437" t="s">
        <v>4719</v>
      </c>
    </row>
    <row r="1438" spans="1:2" x14ac:dyDescent="0.2">
      <c r="A1438" t="s">
        <v>6625</v>
      </c>
      <c r="B1438" t="s">
        <v>5827</v>
      </c>
    </row>
    <row r="1439" spans="1:2" x14ac:dyDescent="0.2">
      <c r="A1439" t="s">
        <v>6695</v>
      </c>
      <c r="B1439" t="s">
        <v>4724</v>
      </c>
    </row>
    <row r="1440" spans="1:2" x14ac:dyDescent="0.2">
      <c r="A1440" t="s">
        <v>4358</v>
      </c>
      <c r="B1440" t="s">
        <v>6330</v>
      </c>
    </row>
    <row r="1441" spans="1:2" x14ac:dyDescent="0.2">
      <c r="A1441" t="s">
        <v>5432</v>
      </c>
      <c r="B1441" t="s">
        <v>4052</v>
      </c>
    </row>
    <row r="1442" spans="1:2" x14ac:dyDescent="0.2">
      <c r="A1442" t="s">
        <v>4036</v>
      </c>
      <c r="B1442" t="s">
        <v>4644</v>
      </c>
    </row>
    <row r="1443" spans="1:2" x14ac:dyDescent="0.2">
      <c r="A1443" t="s">
        <v>6209</v>
      </c>
      <c r="B1443" t="s">
        <v>4964</v>
      </c>
    </row>
    <row r="1444" spans="1:2" x14ac:dyDescent="0.2">
      <c r="A1444" t="s">
        <v>6888</v>
      </c>
      <c r="B1444" t="s">
        <v>5435</v>
      </c>
    </row>
    <row r="1445" spans="1:2" x14ac:dyDescent="0.2">
      <c r="A1445" t="s">
        <v>6315</v>
      </c>
      <c r="B1445" t="s">
        <v>4598</v>
      </c>
    </row>
    <row r="1446" spans="1:2" x14ac:dyDescent="0.2">
      <c r="A1446" t="s">
        <v>6057</v>
      </c>
      <c r="B1446" t="s">
        <v>5833</v>
      </c>
    </row>
    <row r="1447" spans="1:2" x14ac:dyDescent="0.2">
      <c r="A1447" t="s">
        <v>6449</v>
      </c>
      <c r="B1447" t="s">
        <v>6302</v>
      </c>
    </row>
    <row r="1448" spans="1:2" x14ac:dyDescent="0.2">
      <c r="A1448" t="s">
        <v>7082</v>
      </c>
      <c r="B1448" t="s">
        <v>5563</v>
      </c>
    </row>
    <row r="1449" spans="1:2" x14ac:dyDescent="0.2">
      <c r="A1449" t="s">
        <v>5080</v>
      </c>
      <c r="B1449" t="s">
        <v>4537</v>
      </c>
    </row>
    <row r="1450" spans="1:2" x14ac:dyDescent="0.2">
      <c r="A1450" t="s">
        <v>5331</v>
      </c>
      <c r="B1450" t="s">
        <v>6937</v>
      </c>
    </row>
    <row r="1451" spans="1:2" x14ac:dyDescent="0.2">
      <c r="A1451" t="s">
        <v>7147</v>
      </c>
      <c r="B1451" t="s">
        <v>4916</v>
      </c>
    </row>
    <row r="1452" spans="1:2" x14ac:dyDescent="0.2">
      <c r="A1452" t="s">
        <v>5369</v>
      </c>
      <c r="B1452" t="s">
        <v>5522</v>
      </c>
    </row>
    <row r="1453" spans="1:2" x14ac:dyDescent="0.2">
      <c r="A1453" t="s">
        <v>6661</v>
      </c>
      <c r="B1453" t="s">
        <v>6964</v>
      </c>
    </row>
    <row r="1454" spans="1:2" x14ac:dyDescent="0.2">
      <c r="A1454" t="s">
        <v>5024</v>
      </c>
      <c r="B1454" t="s">
        <v>5749</v>
      </c>
    </row>
    <row r="1455" spans="1:2" x14ac:dyDescent="0.2">
      <c r="A1455" t="s">
        <v>5112</v>
      </c>
      <c r="B1455" t="s">
        <v>6840</v>
      </c>
    </row>
    <row r="1456" spans="1:2" x14ac:dyDescent="0.2">
      <c r="A1456" t="s">
        <v>6321</v>
      </c>
      <c r="B1456" t="s">
        <v>7042</v>
      </c>
    </row>
    <row r="1457" spans="1:2" x14ac:dyDescent="0.2">
      <c r="A1457" t="s">
        <v>3909</v>
      </c>
      <c r="B1457" t="s">
        <v>6296</v>
      </c>
    </row>
    <row r="1458" spans="1:2" x14ac:dyDescent="0.2">
      <c r="A1458" t="s">
        <v>5541</v>
      </c>
      <c r="B1458" t="s">
        <v>6788</v>
      </c>
    </row>
    <row r="1459" spans="1:2" x14ac:dyDescent="0.2">
      <c r="A1459" t="s">
        <v>6481</v>
      </c>
      <c r="B1459" t="s">
        <v>5886</v>
      </c>
    </row>
    <row r="1460" spans="1:2" x14ac:dyDescent="0.2">
      <c r="A1460" t="s">
        <v>3861</v>
      </c>
      <c r="B1460" t="s">
        <v>5021</v>
      </c>
    </row>
    <row r="1461" spans="1:2" x14ac:dyDescent="0.2">
      <c r="A1461" t="s">
        <v>4055</v>
      </c>
      <c r="B1461" t="s">
        <v>5082</v>
      </c>
    </row>
    <row r="1462" spans="1:2" x14ac:dyDescent="0.2">
      <c r="A1462" t="s">
        <v>5353</v>
      </c>
      <c r="B1462" t="s">
        <v>4042</v>
      </c>
    </row>
    <row r="1463" spans="1:2" x14ac:dyDescent="0.2">
      <c r="A1463" t="s">
        <v>6064</v>
      </c>
      <c r="B1463" t="s">
        <v>5049</v>
      </c>
    </row>
    <row r="1464" spans="1:2" x14ac:dyDescent="0.2">
      <c r="A1464" t="s">
        <v>5573</v>
      </c>
      <c r="B1464" t="s">
        <v>5642</v>
      </c>
    </row>
    <row r="1465" spans="1:2" x14ac:dyDescent="0.2">
      <c r="A1465" t="s">
        <v>4196</v>
      </c>
      <c r="B1465" t="s">
        <v>7134</v>
      </c>
    </row>
    <row r="1466" spans="1:2" x14ac:dyDescent="0.2">
      <c r="A1466" t="s">
        <v>6540</v>
      </c>
      <c r="B1466" t="s">
        <v>3763</v>
      </c>
    </row>
    <row r="1467" spans="1:2" x14ac:dyDescent="0.2">
      <c r="A1467" t="s">
        <v>7252</v>
      </c>
      <c r="B1467" t="s">
        <v>4708</v>
      </c>
    </row>
    <row r="1468" spans="1:2" x14ac:dyDescent="0.2">
      <c r="A1468" t="s">
        <v>5355</v>
      </c>
      <c r="B1468" t="s">
        <v>5620</v>
      </c>
    </row>
    <row r="1469" spans="1:2" x14ac:dyDescent="0.2">
      <c r="A1469" t="s">
        <v>7337</v>
      </c>
      <c r="B1469" t="s">
        <v>7013</v>
      </c>
    </row>
    <row r="1470" spans="1:2" x14ac:dyDescent="0.2">
      <c r="A1470" t="s">
        <v>5693</v>
      </c>
      <c r="B1470" t="s">
        <v>5675</v>
      </c>
    </row>
    <row r="1471" spans="1:2" x14ac:dyDescent="0.2">
      <c r="A1471" t="s">
        <v>5587</v>
      </c>
      <c r="B1471" t="s">
        <v>6715</v>
      </c>
    </row>
    <row r="1472" spans="1:2" x14ac:dyDescent="0.2">
      <c r="A1472" t="s">
        <v>4385</v>
      </c>
      <c r="B1472" t="s">
        <v>7299</v>
      </c>
    </row>
    <row r="1473" spans="1:2" x14ac:dyDescent="0.2">
      <c r="A1473" t="s">
        <v>7210</v>
      </c>
      <c r="B1473" t="s">
        <v>6658</v>
      </c>
    </row>
    <row r="1474" spans="1:2" x14ac:dyDescent="0.2">
      <c r="A1474" t="s">
        <v>6471</v>
      </c>
      <c r="B1474" t="s">
        <v>5861</v>
      </c>
    </row>
    <row r="1475" spans="1:2" x14ac:dyDescent="0.2">
      <c r="A1475" t="s">
        <v>4082</v>
      </c>
      <c r="B1475" t="s">
        <v>6916</v>
      </c>
    </row>
    <row r="1476" spans="1:2" x14ac:dyDescent="0.2">
      <c r="A1476" t="s">
        <v>7182</v>
      </c>
      <c r="B1476" t="s">
        <v>4551</v>
      </c>
    </row>
    <row r="1477" spans="1:2" x14ac:dyDescent="0.2">
      <c r="A1477" t="s">
        <v>6644</v>
      </c>
      <c r="B1477" t="s">
        <v>4292</v>
      </c>
    </row>
    <row r="1478" spans="1:2" x14ac:dyDescent="0.2">
      <c r="A1478" t="s">
        <v>4161</v>
      </c>
      <c r="B1478" t="s">
        <v>4748</v>
      </c>
    </row>
    <row r="1479" spans="1:2" x14ac:dyDescent="0.2">
      <c r="A1479" t="s">
        <v>6956</v>
      </c>
      <c r="B1479" t="s">
        <v>4237</v>
      </c>
    </row>
    <row r="1480" spans="1:2" x14ac:dyDescent="0.2">
      <c r="A1480" t="s">
        <v>6718</v>
      </c>
      <c r="B1480" t="s">
        <v>4259</v>
      </c>
    </row>
    <row r="1481" spans="1:2" x14ac:dyDescent="0.2">
      <c r="A1481" t="s">
        <v>6664</v>
      </c>
      <c r="B1481" t="s">
        <v>6255</v>
      </c>
    </row>
    <row r="1482" spans="1:2" x14ac:dyDescent="0.2">
      <c r="A1482" t="s">
        <v>6523</v>
      </c>
      <c r="B1482" t="s">
        <v>7331</v>
      </c>
    </row>
    <row r="1483" spans="1:2" x14ac:dyDescent="0.2">
      <c r="A1483" t="s">
        <v>4195</v>
      </c>
      <c r="B1483" t="s">
        <v>6713</v>
      </c>
    </row>
    <row r="1484" spans="1:2" x14ac:dyDescent="0.2">
      <c r="A1484" t="s">
        <v>5775</v>
      </c>
      <c r="B1484" t="s">
        <v>5917</v>
      </c>
    </row>
    <row r="1485" spans="1:2" x14ac:dyDescent="0.2">
      <c r="A1485" t="s">
        <v>5030</v>
      </c>
      <c r="B1485" t="s">
        <v>3826</v>
      </c>
    </row>
    <row r="1486" spans="1:2" x14ac:dyDescent="0.2">
      <c r="A1486" t="s">
        <v>4056</v>
      </c>
      <c r="B1486" t="s">
        <v>4123</v>
      </c>
    </row>
    <row r="1487" spans="1:2" x14ac:dyDescent="0.2">
      <c r="A1487" t="s">
        <v>4305</v>
      </c>
      <c r="B1487" t="s">
        <v>4627</v>
      </c>
    </row>
    <row r="1488" spans="1:2" x14ac:dyDescent="0.2">
      <c r="A1488" t="s">
        <v>6776</v>
      </c>
      <c r="B1488" t="s">
        <v>6225</v>
      </c>
    </row>
    <row r="1489" spans="1:2" x14ac:dyDescent="0.2">
      <c r="A1489" t="s">
        <v>3901</v>
      </c>
      <c r="B1489" t="s">
        <v>7088</v>
      </c>
    </row>
    <row r="1490" spans="1:2" x14ac:dyDescent="0.2">
      <c r="A1490" t="s">
        <v>5121</v>
      </c>
      <c r="B1490" t="s">
        <v>6995</v>
      </c>
    </row>
    <row r="1491" spans="1:2" x14ac:dyDescent="0.2">
      <c r="A1491" t="s">
        <v>4867</v>
      </c>
      <c r="B1491" t="s">
        <v>7212</v>
      </c>
    </row>
    <row r="1492" spans="1:2" x14ac:dyDescent="0.2">
      <c r="A1492" t="s">
        <v>5933</v>
      </c>
      <c r="B1492" t="s">
        <v>7320</v>
      </c>
    </row>
    <row r="1493" spans="1:2" x14ac:dyDescent="0.2">
      <c r="A1493" t="s">
        <v>5240</v>
      </c>
      <c r="B1493" t="s">
        <v>7019</v>
      </c>
    </row>
    <row r="1494" spans="1:2" x14ac:dyDescent="0.2">
      <c r="A1494" t="s">
        <v>4631</v>
      </c>
      <c r="B1494" t="s">
        <v>7092</v>
      </c>
    </row>
    <row r="1495" spans="1:2" x14ac:dyDescent="0.2">
      <c r="A1495" t="s">
        <v>3900</v>
      </c>
      <c r="B1495" t="s">
        <v>6219</v>
      </c>
    </row>
    <row r="1496" spans="1:2" x14ac:dyDescent="0.2">
      <c r="A1496" t="s">
        <v>5714</v>
      </c>
      <c r="B1496" t="s">
        <v>5343</v>
      </c>
    </row>
    <row r="1497" spans="1:2" x14ac:dyDescent="0.2">
      <c r="A1497" t="s">
        <v>5892</v>
      </c>
      <c r="B1497" t="s">
        <v>3884</v>
      </c>
    </row>
    <row r="1498" spans="1:2" x14ac:dyDescent="0.2">
      <c r="A1498" t="s">
        <v>4308</v>
      </c>
      <c r="B1498" t="s">
        <v>4114</v>
      </c>
    </row>
    <row r="1499" spans="1:2" x14ac:dyDescent="0.2">
      <c r="A1499" t="s">
        <v>4639</v>
      </c>
      <c r="B1499" t="s">
        <v>7016</v>
      </c>
    </row>
    <row r="1500" spans="1:2" x14ac:dyDescent="0.2">
      <c r="A1500" t="s">
        <v>3947</v>
      </c>
      <c r="B1500" t="s">
        <v>5399</v>
      </c>
    </row>
    <row r="1501" spans="1:2" x14ac:dyDescent="0.2">
      <c r="A1501" t="s">
        <v>5629</v>
      </c>
      <c r="B1501" t="s">
        <v>6380</v>
      </c>
    </row>
    <row r="1502" spans="1:2" x14ac:dyDescent="0.2">
      <c r="A1502" t="s">
        <v>7140</v>
      </c>
      <c r="B1502" t="s">
        <v>5151</v>
      </c>
    </row>
    <row r="1503" spans="1:2" x14ac:dyDescent="0.2">
      <c r="A1503" t="s">
        <v>4252</v>
      </c>
      <c r="B1503" t="s">
        <v>6192</v>
      </c>
    </row>
    <row r="1504" spans="1:2" x14ac:dyDescent="0.2">
      <c r="A1504" t="s">
        <v>5253</v>
      </c>
      <c r="B1504" t="s">
        <v>6678</v>
      </c>
    </row>
    <row r="1505" spans="1:2" x14ac:dyDescent="0.2">
      <c r="A1505" t="s">
        <v>5589</v>
      </c>
      <c r="B1505" t="s">
        <v>6305</v>
      </c>
    </row>
    <row r="1506" spans="1:2" x14ac:dyDescent="0.2">
      <c r="A1506" t="s">
        <v>5442</v>
      </c>
      <c r="B1506" t="s">
        <v>7015</v>
      </c>
    </row>
    <row r="1507" spans="1:2" x14ac:dyDescent="0.2">
      <c r="A1507" t="s">
        <v>5238</v>
      </c>
      <c r="B1507" t="s">
        <v>6501</v>
      </c>
    </row>
    <row r="1508" spans="1:2" x14ac:dyDescent="0.2">
      <c r="A1508" t="s">
        <v>6172</v>
      </c>
      <c r="B1508" t="s">
        <v>6492</v>
      </c>
    </row>
    <row r="1509" spans="1:2" x14ac:dyDescent="0.2">
      <c r="A1509" t="s">
        <v>6061</v>
      </c>
      <c r="B1509" t="s">
        <v>7161</v>
      </c>
    </row>
    <row r="1510" spans="1:2" x14ac:dyDescent="0.2">
      <c r="A1510" t="s">
        <v>6364</v>
      </c>
      <c r="B1510" t="s">
        <v>3789</v>
      </c>
    </row>
    <row r="1511" spans="1:2" x14ac:dyDescent="0.2">
      <c r="A1511" t="s">
        <v>6817</v>
      </c>
      <c r="B1511" t="s">
        <v>6161</v>
      </c>
    </row>
    <row r="1512" spans="1:2" x14ac:dyDescent="0.2">
      <c r="A1512" t="s">
        <v>6230</v>
      </c>
      <c r="B1512" t="s">
        <v>4630</v>
      </c>
    </row>
    <row r="1513" spans="1:2" x14ac:dyDescent="0.2">
      <c r="A1513" t="s">
        <v>7053</v>
      </c>
      <c r="B1513" t="s">
        <v>5408</v>
      </c>
    </row>
    <row r="1514" spans="1:2" x14ac:dyDescent="0.2">
      <c r="A1514" t="s">
        <v>5670</v>
      </c>
      <c r="B1514" t="s">
        <v>6261</v>
      </c>
    </row>
    <row r="1515" spans="1:2" x14ac:dyDescent="0.2">
      <c r="A1515" t="s">
        <v>6333</v>
      </c>
      <c r="B1515" t="s">
        <v>4451</v>
      </c>
    </row>
    <row r="1516" spans="1:2" x14ac:dyDescent="0.2">
      <c r="A1516" t="s">
        <v>5745</v>
      </c>
      <c r="B1516" t="s">
        <v>4222</v>
      </c>
    </row>
    <row r="1517" spans="1:2" x14ac:dyDescent="0.2">
      <c r="A1517" t="s">
        <v>5226</v>
      </c>
      <c r="B1517" t="s">
        <v>5041</v>
      </c>
    </row>
    <row r="1518" spans="1:2" x14ac:dyDescent="0.2">
      <c r="A1518" t="s">
        <v>4009</v>
      </c>
      <c r="B1518" t="s">
        <v>6533</v>
      </c>
    </row>
    <row r="1519" spans="1:2" x14ac:dyDescent="0.2">
      <c r="A1519" t="s">
        <v>6887</v>
      </c>
      <c r="B1519" t="s">
        <v>5796</v>
      </c>
    </row>
    <row r="1520" spans="1:2" x14ac:dyDescent="0.2">
      <c r="A1520" t="s">
        <v>6319</v>
      </c>
      <c r="B1520" t="s">
        <v>5333</v>
      </c>
    </row>
    <row r="1521" spans="1:2" x14ac:dyDescent="0.2">
      <c r="A1521" t="s">
        <v>6232</v>
      </c>
      <c r="B1521" t="s">
        <v>6391</v>
      </c>
    </row>
    <row r="1522" spans="1:2" x14ac:dyDescent="0.2">
      <c r="A1522" t="s">
        <v>6807</v>
      </c>
      <c r="B1522" t="s">
        <v>5464</v>
      </c>
    </row>
    <row r="1523" spans="1:2" x14ac:dyDescent="0.2">
      <c r="A1523" t="s">
        <v>7197</v>
      </c>
      <c r="B1523" t="s">
        <v>7002</v>
      </c>
    </row>
    <row r="1524" spans="1:2" x14ac:dyDescent="0.2">
      <c r="A1524" t="s">
        <v>5126</v>
      </c>
      <c r="B1524" t="s">
        <v>5012</v>
      </c>
    </row>
    <row r="1525" spans="1:2" x14ac:dyDescent="0.2">
      <c r="A1525" t="s">
        <v>6362</v>
      </c>
      <c r="B1525" t="s">
        <v>4384</v>
      </c>
    </row>
    <row r="1526" spans="1:2" x14ac:dyDescent="0.2">
      <c r="A1526" t="s">
        <v>3853</v>
      </c>
      <c r="B1526" t="s">
        <v>4521</v>
      </c>
    </row>
    <row r="1527" spans="1:2" x14ac:dyDescent="0.2">
      <c r="A1527" t="s">
        <v>4895</v>
      </c>
      <c r="B1527" t="s">
        <v>6885</v>
      </c>
    </row>
    <row r="1528" spans="1:2" x14ac:dyDescent="0.2">
      <c r="A1528" t="s">
        <v>6343</v>
      </c>
      <c r="B1528" t="s">
        <v>7055</v>
      </c>
    </row>
    <row r="1529" spans="1:2" x14ac:dyDescent="0.2">
      <c r="A1529" t="s">
        <v>4557</v>
      </c>
      <c r="B1529" t="s">
        <v>3877</v>
      </c>
    </row>
    <row r="1530" spans="1:2" x14ac:dyDescent="0.2">
      <c r="A1530" t="s">
        <v>5326</v>
      </c>
      <c r="B1530" t="s">
        <v>6337</v>
      </c>
    </row>
    <row r="1531" spans="1:2" x14ac:dyDescent="0.2">
      <c r="A1531" t="s">
        <v>4682</v>
      </c>
      <c r="B1531" t="s">
        <v>5755</v>
      </c>
    </row>
    <row r="1532" spans="1:2" x14ac:dyDescent="0.2">
      <c r="A1532" t="s">
        <v>6342</v>
      </c>
      <c r="B1532" t="s">
        <v>5107</v>
      </c>
    </row>
    <row r="1533" spans="1:2" x14ac:dyDescent="0.2">
      <c r="A1533" t="s">
        <v>5846</v>
      </c>
      <c r="B1533" t="s">
        <v>5634</v>
      </c>
    </row>
    <row r="1534" spans="1:2" x14ac:dyDescent="0.2">
      <c r="A1534" t="s">
        <v>4369</v>
      </c>
      <c r="B1534" t="s">
        <v>5060</v>
      </c>
    </row>
    <row r="1535" spans="1:2" x14ac:dyDescent="0.2">
      <c r="A1535" t="s">
        <v>4138</v>
      </c>
      <c r="B1535" t="s">
        <v>6673</v>
      </c>
    </row>
    <row r="1536" spans="1:2" x14ac:dyDescent="0.2">
      <c r="A1536" t="s">
        <v>6518</v>
      </c>
      <c r="B1536" t="s">
        <v>4986</v>
      </c>
    </row>
    <row r="1537" spans="1:2" x14ac:dyDescent="0.2">
      <c r="A1537" t="s">
        <v>4331</v>
      </c>
      <c r="B1537" t="s">
        <v>5135</v>
      </c>
    </row>
    <row r="1538" spans="1:2" x14ac:dyDescent="0.2">
      <c r="A1538" t="s">
        <v>6415</v>
      </c>
      <c r="B1538" t="s">
        <v>4194</v>
      </c>
    </row>
    <row r="1539" spans="1:2" x14ac:dyDescent="0.2">
      <c r="A1539" t="s">
        <v>6208</v>
      </c>
      <c r="B1539" t="s">
        <v>7327</v>
      </c>
    </row>
    <row r="1540" spans="1:2" x14ac:dyDescent="0.2">
      <c r="A1540" t="s">
        <v>5970</v>
      </c>
      <c r="B1540" t="s">
        <v>6986</v>
      </c>
    </row>
    <row r="1541" spans="1:2" x14ac:dyDescent="0.2">
      <c r="A1541" t="s">
        <v>7170</v>
      </c>
      <c r="B1541" t="s">
        <v>6497</v>
      </c>
    </row>
    <row r="1542" spans="1:2" x14ac:dyDescent="0.2">
      <c r="A1542" t="s">
        <v>4615</v>
      </c>
      <c r="B1542" t="s">
        <v>6743</v>
      </c>
    </row>
    <row r="1543" spans="1:2" x14ac:dyDescent="0.2">
      <c r="A1543" t="s">
        <v>5421</v>
      </c>
      <c r="B1543" t="s">
        <v>5201</v>
      </c>
    </row>
    <row r="1544" spans="1:2" x14ac:dyDescent="0.2">
      <c r="A1544" t="s">
        <v>4715</v>
      </c>
      <c r="B1544" t="s">
        <v>6179</v>
      </c>
    </row>
    <row r="1545" spans="1:2" x14ac:dyDescent="0.2">
      <c r="A1545" t="s">
        <v>6027</v>
      </c>
      <c r="B1545" t="s">
        <v>5378</v>
      </c>
    </row>
    <row r="1546" spans="1:2" x14ac:dyDescent="0.2">
      <c r="A1546" t="s">
        <v>4671</v>
      </c>
      <c r="B1546" t="s">
        <v>6629</v>
      </c>
    </row>
    <row r="1547" spans="1:2" x14ac:dyDescent="0.2">
      <c r="A1547" t="s">
        <v>4786</v>
      </c>
      <c r="B1547" t="s">
        <v>6301</v>
      </c>
    </row>
    <row r="1548" spans="1:2" x14ac:dyDescent="0.2">
      <c r="A1548" t="s">
        <v>4869</v>
      </c>
      <c r="B1548" t="s">
        <v>4739</v>
      </c>
    </row>
    <row r="1549" spans="1:2" x14ac:dyDescent="0.2">
      <c r="A1549" t="s">
        <v>4683</v>
      </c>
      <c r="B1549" t="s">
        <v>4024</v>
      </c>
    </row>
    <row r="1550" spans="1:2" x14ac:dyDescent="0.2">
      <c r="A1550" t="s">
        <v>7101</v>
      </c>
      <c r="B1550" t="s">
        <v>6726</v>
      </c>
    </row>
    <row r="1551" spans="1:2" x14ac:dyDescent="0.2">
      <c r="A1551" t="s">
        <v>6703</v>
      </c>
      <c r="B1551" t="s">
        <v>7014</v>
      </c>
    </row>
    <row r="1552" spans="1:2" x14ac:dyDescent="0.2">
      <c r="A1552" t="s">
        <v>5418</v>
      </c>
      <c r="B1552" t="s">
        <v>4399</v>
      </c>
    </row>
    <row r="1553" spans="1:2" x14ac:dyDescent="0.2">
      <c r="A1553" t="s">
        <v>7102</v>
      </c>
      <c r="B1553" t="s">
        <v>5982</v>
      </c>
    </row>
    <row r="1554" spans="1:2" x14ac:dyDescent="0.2">
      <c r="A1554" t="s">
        <v>5729</v>
      </c>
      <c r="B1554" t="s">
        <v>5283</v>
      </c>
    </row>
    <row r="1555" spans="1:2" x14ac:dyDescent="0.2">
      <c r="A1555" t="s">
        <v>7158</v>
      </c>
      <c r="B1555" t="s">
        <v>5096</v>
      </c>
    </row>
    <row r="1556" spans="1:2" x14ac:dyDescent="0.2">
      <c r="A1556" t="s">
        <v>5768</v>
      </c>
      <c r="B1556" t="s">
        <v>6445</v>
      </c>
    </row>
    <row r="1557" spans="1:2" x14ac:dyDescent="0.2">
      <c r="B1557" t="s">
        <v>4710</v>
      </c>
    </row>
    <row r="1558" spans="1:2" x14ac:dyDescent="0.2">
      <c r="B1558" t="s">
        <v>4011</v>
      </c>
    </row>
    <row r="1559" spans="1:2" x14ac:dyDescent="0.2">
      <c r="B1559" t="s">
        <v>6772</v>
      </c>
    </row>
    <row r="1560" spans="1:2" x14ac:dyDescent="0.2">
      <c r="B1560" t="s">
        <v>6214</v>
      </c>
    </row>
    <row r="1561" spans="1:2" x14ac:dyDescent="0.2">
      <c r="B1561" t="s">
        <v>5014</v>
      </c>
    </row>
    <row r="1562" spans="1:2" x14ac:dyDescent="0.2">
      <c r="B1562" t="s">
        <v>3996</v>
      </c>
    </row>
    <row r="1563" spans="1:2" x14ac:dyDescent="0.2">
      <c r="B1563" t="s">
        <v>5864</v>
      </c>
    </row>
    <row r="1564" spans="1:2" x14ac:dyDescent="0.2">
      <c r="B1564" t="s">
        <v>5195</v>
      </c>
    </row>
    <row r="1565" spans="1:2" x14ac:dyDescent="0.2">
      <c r="B1565" t="s">
        <v>6775</v>
      </c>
    </row>
    <row r="1566" spans="1:2" x14ac:dyDescent="0.2">
      <c r="B1566" t="s">
        <v>5771</v>
      </c>
    </row>
    <row r="1567" spans="1:2" x14ac:dyDescent="0.2">
      <c r="B1567" t="s">
        <v>4283</v>
      </c>
    </row>
    <row r="1568" spans="1:2" x14ac:dyDescent="0.2">
      <c r="B1568" t="s">
        <v>4137</v>
      </c>
    </row>
    <row r="1569" spans="2:2" x14ac:dyDescent="0.2">
      <c r="B1569" t="s">
        <v>4404</v>
      </c>
    </row>
    <row r="1570" spans="2:2" x14ac:dyDescent="0.2">
      <c r="B1570" t="s">
        <v>6623</v>
      </c>
    </row>
    <row r="1571" spans="2:2" x14ac:dyDescent="0.2">
      <c r="B1571" t="s">
        <v>6967</v>
      </c>
    </row>
    <row r="1572" spans="2:2" x14ac:dyDescent="0.2">
      <c r="B1572" t="s">
        <v>5247</v>
      </c>
    </row>
    <row r="1573" spans="2:2" x14ac:dyDescent="0.2">
      <c r="B1573" t="s">
        <v>5829</v>
      </c>
    </row>
    <row r="1574" spans="2:2" x14ac:dyDescent="0.2">
      <c r="B1574" t="s">
        <v>4635</v>
      </c>
    </row>
    <row r="1575" spans="2:2" x14ac:dyDescent="0.2">
      <c r="B1575" t="s">
        <v>4561</v>
      </c>
    </row>
    <row r="1576" spans="2:2" x14ac:dyDescent="0.2">
      <c r="B1576" t="s">
        <v>4879</v>
      </c>
    </row>
    <row r="1577" spans="2:2" x14ac:dyDescent="0.2">
      <c r="B1577" t="s">
        <v>5581</v>
      </c>
    </row>
    <row r="1578" spans="2:2" x14ac:dyDescent="0.2">
      <c r="B1578" t="s">
        <v>6671</v>
      </c>
    </row>
    <row r="1579" spans="2:2" x14ac:dyDescent="0.2">
      <c r="B1579" t="s">
        <v>5802</v>
      </c>
    </row>
    <row r="1580" spans="2:2" x14ac:dyDescent="0.2">
      <c r="B1580" t="s">
        <v>4270</v>
      </c>
    </row>
    <row r="1581" spans="2:2" x14ac:dyDescent="0.2">
      <c r="B1581" t="s">
        <v>4773</v>
      </c>
    </row>
    <row r="1582" spans="2:2" x14ac:dyDescent="0.2">
      <c r="B1582" t="s">
        <v>6548</v>
      </c>
    </row>
    <row r="1583" spans="2:2" x14ac:dyDescent="0.2">
      <c r="B1583" t="s">
        <v>7169</v>
      </c>
    </row>
    <row r="1584" spans="2:2" x14ac:dyDescent="0.2">
      <c r="B1584" t="s">
        <v>4817</v>
      </c>
    </row>
    <row r="1585" spans="2:2" x14ac:dyDescent="0.2">
      <c r="B1585" t="s">
        <v>6819</v>
      </c>
    </row>
    <row r="1586" spans="2:2" x14ac:dyDescent="0.2">
      <c r="B1586" t="s">
        <v>4586</v>
      </c>
    </row>
    <row r="1587" spans="2:2" x14ac:dyDescent="0.2">
      <c r="B1587" t="s">
        <v>5818</v>
      </c>
    </row>
    <row r="1588" spans="2:2" x14ac:dyDescent="0.2">
      <c r="B1588" t="s">
        <v>6196</v>
      </c>
    </row>
    <row r="1589" spans="2:2" x14ac:dyDescent="0.2">
      <c r="B1589" t="s">
        <v>6838</v>
      </c>
    </row>
    <row r="1590" spans="2:2" x14ac:dyDescent="0.2">
      <c r="B1590" t="s">
        <v>5941</v>
      </c>
    </row>
    <row r="1591" spans="2:2" x14ac:dyDescent="0.2">
      <c r="B1591" t="s">
        <v>6005</v>
      </c>
    </row>
    <row r="1592" spans="2:2" x14ac:dyDescent="0.2">
      <c r="B1592" t="s">
        <v>5683</v>
      </c>
    </row>
    <row r="1593" spans="2:2" x14ac:dyDescent="0.2">
      <c r="B1593" t="s">
        <v>4744</v>
      </c>
    </row>
    <row r="1594" spans="2:2" x14ac:dyDescent="0.2">
      <c r="B1594" t="s">
        <v>6206</v>
      </c>
    </row>
    <row r="1595" spans="2:2" x14ac:dyDescent="0.2">
      <c r="B1595" t="s">
        <v>4227</v>
      </c>
    </row>
    <row r="1596" spans="2:2" x14ac:dyDescent="0.2">
      <c r="B1596" t="s">
        <v>6599</v>
      </c>
    </row>
    <row r="1597" spans="2:2" x14ac:dyDescent="0.2">
      <c r="B1597" t="s">
        <v>6781</v>
      </c>
    </row>
    <row r="1598" spans="2:2" x14ac:dyDescent="0.2">
      <c r="B1598" t="s">
        <v>5449</v>
      </c>
    </row>
    <row r="1599" spans="2:2" x14ac:dyDescent="0.2">
      <c r="B1599" t="s">
        <v>4570</v>
      </c>
    </row>
    <row r="1600" spans="2:2" x14ac:dyDescent="0.2">
      <c r="B1600" t="s">
        <v>4469</v>
      </c>
    </row>
    <row r="1601" spans="2:2" x14ac:dyDescent="0.2">
      <c r="B1601" t="s">
        <v>6892</v>
      </c>
    </row>
    <row r="1602" spans="2:2" x14ac:dyDescent="0.2">
      <c r="B1602" t="s">
        <v>6824</v>
      </c>
    </row>
    <row r="1603" spans="2:2" x14ac:dyDescent="0.2">
      <c r="B1603" t="s">
        <v>4021</v>
      </c>
    </row>
    <row r="1604" spans="2:2" x14ac:dyDescent="0.2">
      <c r="B1604" t="s">
        <v>5122</v>
      </c>
    </row>
    <row r="1605" spans="2:2" x14ac:dyDescent="0.2">
      <c r="B1605" t="s">
        <v>6222</v>
      </c>
    </row>
    <row r="1606" spans="2:2" x14ac:dyDescent="0.2">
      <c r="B1606" t="s">
        <v>7021</v>
      </c>
    </row>
    <row r="1607" spans="2:2" x14ac:dyDescent="0.2">
      <c r="B1607" t="s">
        <v>3973</v>
      </c>
    </row>
    <row r="1608" spans="2:2" x14ac:dyDescent="0.2">
      <c r="B1608" t="s">
        <v>3865</v>
      </c>
    </row>
    <row r="1609" spans="2:2" x14ac:dyDescent="0.2">
      <c r="B1609" t="s">
        <v>5304</v>
      </c>
    </row>
    <row r="1610" spans="2:2" x14ac:dyDescent="0.2">
      <c r="B1610" t="s">
        <v>5059</v>
      </c>
    </row>
    <row r="1611" spans="2:2" x14ac:dyDescent="0.2">
      <c r="B1611" t="s">
        <v>7315</v>
      </c>
    </row>
    <row r="1612" spans="2:2" x14ac:dyDescent="0.2">
      <c r="B1612" t="s">
        <v>6122</v>
      </c>
    </row>
    <row r="1613" spans="2:2" x14ac:dyDescent="0.2">
      <c r="B1613" t="s">
        <v>4827</v>
      </c>
    </row>
    <row r="1614" spans="2:2" x14ac:dyDescent="0.2">
      <c r="B1614" t="s">
        <v>5208</v>
      </c>
    </row>
    <row r="1615" spans="2:2" x14ac:dyDescent="0.2">
      <c r="B1615" t="s">
        <v>4854</v>
      </c>
    </row>
    <row r="1616" spans="2:2" x14ac:dyDescent="0.2">
      <c r="B1616" t="s">
        <v>5898</v>
      </c>
    </row>
    <row r="1617" spans="2:2" x14ac:dyDescent="0.2">
      <c r="B1617" t="s">
        <v>5883</v>
      </c>
    </row>
    <row r="1618" spans="2:2" x14ac:dyDescent="0.2">
      <c r="B1618" t="s">
        <v>6335</v>
      </c>
    </row>
    <row r="1619" spans="2:2" x14ac:dyDescent="0.2">
      <c r="B1619" t="s">
        <v>5118</v>
      </c>
    </row>
    <row r="1620" spans="2:2" x14ac:dyDescent="0.2">
      <c r="B1620" t="s">
        <v>5795</v>
      </c>
    </row>
    <row r="1621" spans="2:2" x14ac:dyDescent="0.2">
      <c r="B1621" t="s">
        <v>6567</v>
      </c>
    </row>
    <row r="1622" spans="2:2" x14ac:dyDescent="0.2">
      <c r="B1622" t="s">
        <v>6806</v>
      </c>
    </row>
    <row r="1623" spans="2:2" x14ac:dyDescent="0.2">
      <c r="B1623" t="s">
        <v>5008</v>
      </c>
    </row>
    <row r="1624" spans="2:2" x14ac:dyDescent="0.2">
      <c r="B1624" t="s">
        <v>5055</v>
      </c>
    </row>
    <row r="1625" spans="2:2" x14ac:dyDescent="0.2">
      <c r="B1625" t="s">
        <v>7023</v>
      </c>
    </row>
    <row r="1626" spans="2:2" x14ac:dyDescent="0.2">
      <c r="B1626" t="s">
        <v>4662</v>
      </c>
    </row>
    <row r="1627" spans="2:2" x14ac:dyDescent="0.2">
      <c r="B1627" t="s">
        <v>3997</v>
      </c>
    </row>
    <row r="1628" spans="2:2" x14ac:dyDescent="0.2">
      <c r="B1628" t="s">
        <v>3880</v>
      </c>
    </row>
    <row r="1629" spans="2:2" x14ac:dyDescent="0.2">
      <c r="B1629" t="s">
        <v>4341</v>
      </c>
    </row>
    <row r="1630" spans="2:2" x14ac:dyDescent="0.2">
      <c r="B1630" t="s">
        <v>5131</v>
      </c>
    </row>
    <row r="1631" spans="2:2" x14ac:dyDescent="0.2">
      <c r="B1631" t="s">
        <v>4851</v>
      </c>
    </row>
    <row r="1632" spans="2:2" x14ac:dyDescent="0.2">
      <c r="B1632" t="s">
        <v>5703</v>
      </c>
    </row>
    <row r="1633" spans="2:2" x14ac:dyDescent="0.2">
      <c r="B1633" t="s">
        <v>5637</v>
      </c>
    </row>
    <row r="1634" spans="2:2" x14ac:dyDescent="0.2">
      <c r="B1634" t="s">
        <v>4317</v>
      </c>
    </row>
    <row r="1635" spans="2:2" x14ac:dyDescent="0.2">
      <c r="B1635" t="s">
        <v>7024</v>
      </c>
    </row>
    <row r="1636" spans="2:2" x14ac:dyDescent="0.2">
      <c r="B1636" t="s">
        <v>4828</v>
      </c>
    </row>
    <row r="1637" spans="2:2" x14ac:dyDescent="0.2">
      <c r="B1637" t="s">
        <v>7067</v>
      </c>
    </row>
    <row r="1638" spans="2:2" x14ac:dyDescent="0.2">
      <c r="B1638" t="s">
        <v>5274</v>
      </c>
    </row>
    <row r="1639" spans="2:2" x14ac:dyDescent="0.2">
      <c r="B1639" t="s">
        <v>6203</v>
      </c>
    </row>
    <row r="1640" spans="2:2" x14ac:dyDescent="0.2">
      <c r="B1640" t="s">
        <v>6450</v>
      </c>
    </row>
    <row r="1641" spans="2:2" x14ac:dyDescent="0.2">
      <c r="B1641" t="s">
        <v>5660</v>
      </c>
    </row>
    <row r="1642" spans="2:2" x14ac:dyDescent="0.2">
      <c r="B1642" t="s">
        <v>5884</v>
      </c>
    </row>
    <row r="1643" spans="2:2" x14ac:dyDescent="0.2">
      <c r="B1643" t="s">
        <v>6072</v>
      </c>
    </row>
    <row r="1644" spans="2:2" x14ac:dyDescent="0.2">
      <c r="B1644" t="s">
        <v>7238</v>
      </c>
    </row>
    <row r="1645" spans="2:2" x14ac:dyDescent="0.2">
      <c r="B1645" t="s">
        <v>5650</v>
      </c>
    </row>
    <row r="1646" spans="2:2" x14ac:dyDescent="0.2">
      <c r="B1646" t="s">
        <v>6189</v>
      </c>
    </row>
    <row r="1647" spans="2:2" x14ac:dyDescent="0.2">
      <c r="B1647" t="s">
        <v>6498</v>
      </c>
    </row>
    <row r="1648" spans="2:2" x14ac:dyDescent="0.2">
      <c r="B1648" t="s">
        <v>7120</v>
      </c>
    </row>
    <row r="1649" spans="2:2" x14ac:dyDescent="0.2">
      <c r="B1649" t="s">
        <v>3936</v>
      </c>
    </row>
    <row r="1650" spans="2:2" x14ac:dyDescent="0.2">
      <c r="B1650" t="s">
        <v>6554</v>
      </c>
    </row>
    <row r="1651" spans="2:2" x14ac:dyDescent="0.2">
      <c r="B1651" t="s">
        <v>6334</v>
      </c>
    </row>
    <row r="1652" spans="2:2" x14ac:dyDescent="0.2">
      <c r="B1652" t="s">
        <v>3972</v>
      </c>
    </row>
    <row r="1653" spans="2:2" x14ac:dyDescent="0.2">
      <c r="B1653" t="s">
        <v>6248</v>
      </c>
    </row>
    <row r="1654" spans="2:2" x14ac:dyDescent="0.2">
      <c r="B1654" t="s">
        <v>6020</v>
      </c>
    </row>
    <row r="1655" spans="2:2" x14ac:dyDescent="0.2">
      <c r="B1655" t="s">
        <v>6945</v>
      </c>
    </row>
    <row r="1656" spans="2:2" x14ac:dyDescent="0.2">
      <c r="B1656" t="s">
        <v>5709</v>
      </c>
    </row>
    <row r="1657" spans="2:2" x14ac:dyDescent="0.2">
      <c r="B1657" t="s">
        <v>5472</v>
      </c>
    </row>
    <row r="1658" spans="2:2" x14ac:dyDescent="0.2">
      <c r="B1658" t="s">
        <v>7022</v>
      </c>
    </row>
    <row r="1659" spans="2:2" x14ac:dyDescent="0.2">
      <c r="B1659" t="s">
        <v>5781</v>
      </c>
    </row>
    <row r="1660" spans="2:2" x14ac:dyDescent="0.2">
      <c r="B1660" t="s">
        <v>5275</v>
      </c>
    </row>
    <row r="1661" spans="2:2" x14ac:dyDescent="0.2">
      <c r="B1661" t="s">
        <v>6127</v>
      </c>
    </row>
    <row r="1662" spans="2:2" x14ac:dyDescent="0.2">
      <c r="B1662" t="s">
        <v>6972</v>
      </c>
    </row>
    <row r="1663" spans="2:2" x14ac:dyDescent="0.2">
      <c r="B1663" t="s">
        <v>4084</v>
      </c>
    </row>
    <row r="1664" spans="2:2" x14ac:dyDescent="0.2">
      <c r="B1664" t="s">
        <v>4752</v>
      </c>
    </row>
    <row r="1665" spans="2:2" x14ac:dyDescent="0.2">
      <c r="B1665" t="s">
        <v>5341</v>
      </c>
    </row>
    <row r="1666" spans="2:2" x14ac:dyDescent="0.2">
      <c r="B1666" t="s">
        <v>6459</v>
      </c>
    </row>
    <row r="1667" spans="2:2" x14ac:dyDescent="0.2">
      <c r="B1667" t="s">
        <v>4184</v>
      </c>
    </row>
    <row r="1668" spans="2:2" x14ac:dyDescent="0.2">
      <c r="B1668" t="s">
        <v>6073</v>
      </c>
    </row>
    <row r="1669" spans="2:2" x14ac:dyDescent="0.2">
      <c r="B1669" t="s">
        <v>6448</v>
      </c>
    </row>
    <row r="1670" spans="2:2" x14ac:dyDescent="0.2">
      <c r="B1670" t="s">
        <v>5626</v>
      </c>
    </row>
    <row r="1671" spans="2:2" x14ac:dyDescent="0.2">
      <c r="B1671" t="s">
        <v>4435</v>
      </c>
    </row>
    <row r="1672" spans="2:2" x14ac:dyDescent="0.2">
      <c r="B1672" t="s">
        <v>5621</v>
      </c>
    </row>
    <row r="1673" spans="2:2" x14ac:dyDescent="0.2">
      <c r="B1673" t="s">
        <v>5249</v>
      </c>
    </row>
    <row r="1674" spans="2:2" x14ac:dyDescent="0.2">
      <c r="B1674" t="s">
        <v>6927</v>
      </c>
    </row>
    <row r="1675" spans="2:2" x14ac:dyDescent="0.2">
      <c r="B1675" t="s">
        <v>6356</v>
      </c>
    </row>
    <row r="1676" spans="2:2" x14ac:dyDescent="0.2">
      <c r="B1676" t="s">
        <v>4065</v>
      </c>
    </row>
    <row r="1677" spans="2:2" x14ac:dyDescent="0.2">
      <c r="B1677" t="s">
        <v>6346</v>
      </c>
    </row>
    <row r="1678" spans="2:2" x14ac:dyDescent="0.2">
      <c r="B1678" t="s">
        <v>7204</v>
      </c>
    </row>
    <row r="1679" spans="2:2" x14ac:dyDescent="0.2">
      <c r="B1679" t="s">
        <v>4542</v>
      </c>
    </row>
    <row r="1680" spans="2:2" x14ac:dyDescent="0.2">
      <c r="B1680" t="s">
        <v>3844</v>
      </c>
    </row>
    <row r="1681" spans="2:2" x14ac:dyDescent="0.2">
      <c r="B1681" t="s">
        <v>4819</v>
      </c>
    </row>
    <row r="1682" spans="2:2" x14ac:dyDescent="0.2">
      <c r="B1682" t="s">
        <v>6195</v>
      </c>
    </row>
    <row r="1683" spans="2:2" x14ac:dyDescent="0.2">
      <c r="B1683" t="s">
        <v>5488</v>
      </c>
    </row>
    <row r="1684" spans="2:2" x14ac:dyDescent="0.2">
      <c r="B1684" t="s">
        <v>3932</v>
      </c>
    </row>
    <row r="1685" spans="2:2" x14ac:dyDescent="0.2">
      <c r="B1685" t="s">
        <v>5306</v>
      </c>
    </row>
    <row r="1686" spans="2:2" x14ac:dyDescent="0.2">
      <c r="B1686" t="s">
        <v>6304</v>
      </c>
    </row>
    <row r="1687" spans="2:2" x14ac:dyDescent="0.2">
      <c r="B1687" t="s">
        <v>5125</v>
      </c>
    </row>
    <row r="1688" spans="2:2" x14ac:dyDescent="0.2">
      <c r="B1688" t="s">
        <v>6191</v>
      </c>
    </row>
    <row r="1689" spans="2:2" x14ac:dyDescent="0.2">
      <c r="B1689" t="s">
        <v>6376</v>
      </c>
    </row>
    <row r="1690" spans="2:2" x14ac:dyDescent="0.2">
      <c r="B1690" t="s">
        <v>6495</v>
      </c>
    </row>
    <row r="1691" spans="2:2" x14ac:dyDescent="0.2">
      <c r="B1691" t="s">
        <v>5613</v>
      </c>
    </row>
    <row r="1692" spans="2:2" x14ac:dyDescent="0.2">
      <c r="B1692" t="s">
        <v>6419</v>
      </c>
    </row>
    <row r="1693" spans="2:2" x14ac:dyDescent="0.2">
      <c r="B1693" t="s">
        <v>5885</v>
      </c>
    </row>
    <row r="1694" spans="2:2" x14ac:dyDescent="0.2">
      <c r="B1694" t="s">
        <v>5321</v>
      </c>
    </row>
    <row r="1695" spans="2:2" x14ac:dyDescent="0.2">
      <c r="B1695" t="s">
        <v>5789</v>
      </c>
    </row>
    <row r="1696" spans="2:2" x14ac:dyDescent="0.2">
      <c r="B1696" t="s">
        <v>6871</v>
      </c>
    </row>
    <row r="1697" spans="2:2" x14ac:dyDescent="0.2">
      <c r="B1697" t="s">
        <v>4386</v>
      </c>
    </row>
    <row r="1698" spans="2:2" x14ac:dyDescent="0.2">
      <c r="B1698" t="s">
        <v>5799</v>
      </c>
    </row>
    <row r="1699" spans="2:2" x14ac:dyDescent="0.2">
      <c r="B1699" t="s">
        <v>3891</v>
      </c>
    </row>
    <row r="1700" spans="2:2" x14ac:dyDescent="0.2">
      <c r="B1700" t="s">
        <v>6535</v>
      </c>
    </row>
    <row r="1701" spans="2:2" x14ac:dyDescent="0.2">
      <c r="B1701" t="s">
        <v>6517</v>
      </c>
    </row>
    <row r="1702" spans="2:2" x14ac:dyDescent="0.2">
      <c r="B1702" t="s">
        <v>4488</v>
      </c>
    </row>
    <row r="1703" spans="2:2" x14ac:dyDescent="0.2">
      <c r="B1703" t="s">
        <v>3975</v>
      </c>
    </row>
    <row r="1704" spans="2:2" x14ac:dyDescent="0.2">
      <c r="B1704" t="s">
        <v>4061</v>
      </c>
    </row>
    <row r="1705" spans="2:2" x14ac:dyDescent="0.2">
      <c r="B1705" t="s">
        <v>5280</v>
      </c>
    </row>
    <row r="1706" spans="2:2" x14ac:dyDescent="0.2">
      <c r="B1706" t="s">
        <v>3944</v>
      </c>
    </row>
    <row r="1707" spans="2:2" x14ac:dyDescent="0.2">
      <c r="B1707" t="s">
        <v>4332</v>
      </c>
    </row>
    <row r="1708" spans="2:2" x14ac:dyDescent="0.2">
      <c r="B1708" t="s">
        <v>5484</v>
      </c>
    </row>
    <row r="1709" spans="2:2" x14ac:dyDescent="0.2">
      <c r="B1709" t="s">
        <v>5973</v>
      </c>
    </row>
    <row r="1710" spans="2:2" x14ac:dyDescent="0.2">
      <c r="B1710" t="s">
        <v>5939</v>
      </c>
    </row>
    <row r="1711" spans="2:2" x14ac:dyDescent="0.2">
      <c r="B1711" t="s">
        <v>7047</v>
      </c>
    </row>
    <row r="1712" spans="2:2" x14ac:dyDescent="0.2">
      <c r="B1712" t="s">
        <v>4204</v>
      </c>
    </row>
    <row r="1713" spans="2:2" x14ac:dyDescent="0.2">
      <c r="B1713" t="s">
        <v>4956</v>
      </c>
    </row>
    <row r="1714" spans="2:2" x14ac:dyDescent="0.2">
      <c r="B1714" t="s">
        <v>4365</v>
      </c>
    </row>
    <row r="1715" spans="2:2" x14ac:dyDescent="0.2">
      <c r="B1715" t="s">
        <v>4859</v>
      </c>
    </row>
    <row r="1716" spans="2:2" x14ac:dyDescent="0.2">
      <c r="B1716" t="s">
        <v>6627</v>
      </c>
    </row>
    <row r="1717" spans="2:2" x14ac:dyDescent="0.2">
      <c r="B1717" t="s">
        <v>4578</v>
      </c>
    </row>
    <row r="1718" spans="2:2" x14ac:dyDescent="0.2">
      <c r="B1718" t="s">
        <v>6221</v>
      </c>
    </row>
    <row r="1719" spans="2:2" x14ac:dyDescent="0.2">
      <c r="B1719" t="s">
        <v>4604</v>
      </c>
    </row>
    <row r="1720" spans="2:2" x14ac:dyDescent="0.2">
      <c r="B1720" t="s">
        <v>6285</v>
      </c>
    </row>
    <row r="1721" spans="2:2" x14ac:dyDescent="0.2">
      <c r="B1721" t="s">
        <v>6439</v>
      </c>
    </row>
    <row r="1722" spans="2:2" x14ac:dyDescent="0.2">
      <c r="B1722" t="s">
        <v>5765</v>
      </c>
    </row>
    <row r="1723" spans="2:2" x14ac:dyDescent="0.2">
      <c r="B1723" t="s">
        <v>4743</v>
      </c>
    </row>
    <row r="1724" spans="2:2" x14ac:dyDescent="0.2">
      <c r="B1724" t="s">
        <v>6001</v>
      </c>
    </row>
    <row r="1725" spans="2:2" x14ac:dyDescent="0.2">
      <c r="B1725" t="s">
        <v>5486</v>
      </c>
    </row>
    <row r="1726" spans="2:2" x14ac:dyDescent="0.2">
      <c r="B1726" t="s">
        <v>4094</v>
      </c>
    </row>
    <row r="1727" spans="2:2" x14ac:dyDescent="0.2">
      <c r="B1727" t="s">
        <v>5405</v>
      </c>
    </row>
    <row r="1728" spans="2:2" x14ac:dyDescent="0.2">
      <c r="B1728" t="s">
        <v>6820</v>
      </c>
    </row>
    <row r="1729" spans="2:2" x14ac:dyDescent="0.2">
      <c r="B1729" t="s">
        <v>4437</v>
      </c>
    </row>
    <row r="1730" spans="2:2" x14ac:dyDescent="0.2">
      <c r="B1730" t="s">
        <v>7282</v>
      </c>
    </row>
    <row r="1731" spans="2:2" x14ac:dyDescent="0.2">
      <c r="B1731" t="s">
        <v>4676</v>
      </c>
    </row>
    <row r="1732" spans="2:2" x14ac:dyDescent="0.2">
      <c r="B1732" t="s">
        <v>6323</v>
      </c>
    </row>
    <row r="1733" spans="2:2" x14ac:dyDescent="0.2">
      <c r="B1733" t="s">
        <v>5943</v>
      </c>
    </row>
    <row r="1734" spans="2:2" x14ac:dyDescent="0.2">
      <c r="B1734" t="s">
        <v>6154</v>
      </c>
    </row>
    <row r="1735" spans="2:2" x14ac:dyDescent="0.2">
      <c r="B1735" t="s">
        <v>6306</v>
      </c>
    </row>
    <row r="1736" spans="2:2" x14ac:dyDescent="0.2">
      <c r="B1736" t="s">
        <v>5325</v>
      </c>
    </row>
    <row r="1737" spans="2:2" x14ac:dyDescent="0.2">
      <c r="B1737" t="s">
        <v>5984</v>
      </c>
    </row>
    <row r="1738" spans="2:2" x14ac:dyDescent="0.2">
      <c r="B1738" t="s">
        <v>5836</v>
      </c>
    </row>
    <row r="1739" spans="2:2" x14ac:dyDescent="0.2">
      <c r="B1739" t="s">
        <v>6403</v>
      </c>
    </row>
    <row r="1740" spans="2:2" x14ac:dyDescent="0.2">
      <c r="B1740" t="s">
        <v>7174</v>
      </c>
    </row>
    <row r="1741" spans="2:2" x14ac:dyDescent="0.2">
      <c r="B1741" t="s">
        <v>4945</v>
      </c>
    </row>
    <row r="1742" spans="2:2" x14ac:dyDescent="0.2">
      <c r="B1742" t="s">
        <v>5350</v>
      </c>
    </row>
    <row r="1743" spans="2:2" x14ac:dyDescent="0.2">
      <c r="B1743" t="s">
        <v>6430</v>
      </c>
    </row>
    <row r="1744" spans="2:2" x14ac:dyDescent="0.2">
      <c r="B1744" t="s">
        <v>6166</v>
      </c>
    </row>
    <row r="1745" spans="2:2" x14ac:dyDescent="0.2">
      <c r="B1745" t="s">
        <v>5975</v>
      </c>
    </row>
    <row r="1746" spans="2:2" x14ac:dyDescent="0.2">
      <c r="B1746" t="s">
        <v>5197</v>
      </c>
    </row>
    <row r="1747" spans="2:2" x14ac:dyDescent="0.2">
      <c r="B1747" t="s">
        <v>6699</v>
      </c>
    </row>
    <row r="1748" spans="2:2" x14ac:dyDescent="0.2">
      <c r="B1748" t="s">
        <v>6270</v>
      </c>
    </row>
    <row r="1749" spans="2:2" x14ac:dyDescent="0.2">
      <c r="B1749" t="s">
        <v>6096</v>
      </c>
    </row>
    <row r="1750" spans="2:2" x14ac:dyDescent="0.2">
      <c r="B1750" t="s">
        <v>6049</v>
      </c>
    </row>
    <row r="1751" spans="2:2" x14ac:dyDescent="0.2">
      <c r="B1751" t="s">
        <v>4169</v>
      </c>
    </row>
    <row r="1752" spans="2:2" x14ac:dyDescent="0.2">
      <c r="B1752" t="s">
        <v>6568</v>
      </c>
    </row>
    <row r="1753" spans="2:2" x14ac:dyDescent="0.2">
      <c r="B1753" t="s">
        <v>4868</v>
      </c>
    </row>
    <row r="1754" spans="2:2" x14ac:dyDescent="0.2">
      <c r="B1754" t="s">
        <v>6744</v>
      </c>
    </row>
    <row r="1755" spans="2:2" x14ac:dyDescent="0.2">
      <c r="B1755" t="s">
        <v>5608</v>
      </c>
    </row>
    <row r="1756" spans="2:2" x14ac:dyDescent="0.2">
      <c r="B1756" t="s">
        <v>5924</v>
      </c>
    </row>
    <row r="1757" spans="2:2" x14ac:dyDescent="0.2">
      <c r="B1757" t="s">
        <v>6609</v>
      </c>
    </row>
    <row r="1758" spans="2:2" x14ac:dyDescent="0.2">
      <c r="B1758" t="s">
        <v>6112</v>
      </c>
    </row>
    <row r="1759" spans="2:2" x14ac:dyDescent="0.2">
      <c r="B1759" t="s">
        <v>6652</v>
      </c>
    </row>
    <row r="1760" spans="2:2" x14ac:dyDescent="0.2">
      <c r="B1760" t="s">
        <v>6294</v>
      </c>
    </row>
    <row r="1761" spans="2:2" x14ac:dyDescent="0.2">
      <c r="B1761" t="s">
        <v>5866</v>
      </c>
    </row>
    <row r="1762" spans="2:2" x14ac:dyDescent="0.2">
      <c r="B1762" t="s">
        <v>4000</v>
      </c>
    </row>
    <row r="1763" spans="2:2" x14ac:dyDescent="0.2">
      <c r="B1763" t="s">
        <v>5959</v>
      </c>
    </row>
    <row r="1764" spans="2:2" x14ac:dyDescent="0.2">
      <c r="B1764" t="s">
        <v>5407</v>
      </c>
    </row>
    <row r="1765" spans="2:2" x14ac:dyDescent="0.2">
      <c r="B1765" t="s">
        <v>4640</v>
      </c>
    </row>
    <row r="1766" spans="2:2" x14ac:dyDescent="0.2">
      <c r="B1766" t="s">
        <v>5761</v>
      </c>
    </row>
    <row r="1767" spans="2:2" x14ac:dyDescent="0.2">
      <c r="B1767" t="s">
        <v>7270</v>
      </c>
    </row>
    <row r="1768" spans="2:2" x14ac:dyDescent="0.2">
      <c r="B1768" t="s">
        <v>6059</v>
      </c>
    </row>
    <row r="1769" spans="2:2" x14ac:dyDescent="0.2">
      <c r="B1769" t="s">
        <v>6555</v>
      </c>
    </row>
    <row r="1770" spans="2:2" x14ac:dyDescent="0.2">
      <c r="B1770" t="s">
        <v>4697</v>
      </c>
    </row>
    <row r="1771" spans="2:2" x14ac:dyDescent="0.2">
      <c r="B1771" t="s">
        <v>6467</v>
      </c>
    </row>
    <row r="1772" spans="2:2" x14ac:dyDescent="0.2">
      <c r="B1772" t="s">
        <v>6076</v>
      </c>
    </row>
    <row r="1773" spans="2:2" x14ac:dyDescent="0.2">
      <c r="B1773" t="s">
        <v>4953</v>
      </c>
    </row>
    <row r="1774" spans="2:2" x14ac:dyDescent="0.2">
      <c r="B1774" t="s">
        <v>6816</v>
      </c>
    </row>
    <row r="1775" spans="2:2" x14ac:dyDescent="0.2">
      <c r="B1775" t="s">
        <v>6163</v>
      </c>
    </row>
    <row r="1776" spans="2:2" x14ac:dyDescent="0.2">
      <c r="B1776" t="s">
        <v>5993</v>
      </c>
    </row>
    <row r="1777" spans="2:2" x14ac:dyDescent="0.2">
      <c r="B1777" t="s">
        <v>4843</v>
      </c>
    </row>
    <row r="1778" spans="2:2" x14ac:dyDescent="0.2">
      <c r="B1778" t="s">
        <v>5549</v>
      </c>
    </row>
    <row r="1779" spans="2:2" x14ac:dyDescent="0.2">
      <c r="B1779" t="s">
        <v>5148</v>
      </c>
    </row>
    <row r="1780" spans="2:2" x14ac:dyDescent="0.2">
      <c r="B1780" t="s">
        <v>5379</v>
      </c>
    </row>
    <row r="1781" spans="2:2" x14ac:dyDescent="0.2">
      <c r="B1781" t="s">
        <v>6266</v>
      </c>
    </row>
    <row r="1782" spans="2:2" x14ac:dyDescent="0.2">
      <c r="B1782" t="s">
        <v>4396</v>
      </c>
    </row>
    <row r="1783" spans="2:2" x14ac:dyDescent="0.2">
      <c r="B1783" t="s">
        <v>5359</v>
      </c>
    </row>
    <row r="1784" spans="2:2" x14ac:dyDescent="0.2">
      <c r="B1784" t="s">
        <v>4109</v>
      </c>
    </row>
    <row r="1785" spans="2:2" x14ac:dyDescent="0.2">
      <c r="B1785" t="s">
        <v>4246</v>
      </c>
    </row>
    <row r="1786" spans="2:2" x14ac:dyDescent="0.2">
      <c r="B1786" t="s">
        <v>6663</v>
      </c>
    </row>
    <row r="1787" spans="2:2" x14ac:dyDescent="0.2">
      <c r="B1787" t="s">
        <v>5254</v>
      </c>
    </row>
    <row r="1788" spans="2:2" x14ac:dyDescent="0.2">
      <c r="B1788" t="s">
        <v>5183</v>
      </c>
    </row>
    <row r="1789" spans="2:2" x14ac:dyDescent="0.2">
      <c r="B1789" t="s">
        <v>5582</v>
      </c>
    </row>
    <row r="1790" spans="2:2" x14ac:dyDescent="0.2">
      <c r="B1790" t="s">
        <v>3830</v>
      </c>
    </row>
    <row r="1791" spans="2:2" x14ac:dyDescent="0.2">
      <c r="B1791" t="s">
        <v>4732</v>
      </c>
    </row>
    <row r="1792" spans="2:2" x14ac:dyDescent="0.2">
      <c r="B1792" t="s">
        <v>4395</v>
      </c>
    </row>
    <row r="1793" spans="2:2" x14ac:dyDescent="0.2">
      <c r="B1793" t="s">
        <v>5720</v>
      </c>
    </row>
    <row r="1794" spans="2:2" x14ac:dyDescent="0.2">
      <c r="B1794" t="s">
        <v>4335</v>
      </c>
    </row>
    <row r="1795" spans="2:2" x14ac:dyDescent="0.2">
      <c r="B1795" t="s">
        <v>4448</v>
      </c>
    </row>
    <row r="1796" spans="2:2" x14ac:dyDescent="0.2">
      <c r="B1796" t="s">
        <v>7125</v>
      </c>
    </row>
    <row r="1797" spans="2:2" x14ac:dyDescent="0.2">
      <c r="B1797" t="s">
        <v>4896</v>
      </c>
    </row>
    <row r="1798" spans="2:2" x14ac:dyDescent="0.2">
      <c r="B1798" t="s">
        <v>7085</v>
      </c>
    </row>
    <row r="1799" spans="2:2" x14ac:dyDescent="0.2">
      <c r="B1799" t="s">
        <v>7025</v>
      </c>
    </row>
    <row r="1800" spans="2:2" x14ac:dyDescent="0.2">
      <c r="B1800" t="s">
        <v>5769</v>
      </c>
    </row>
    <row r="1801" spans="2:2" x14ac:dyDescent="0.2">
      <c r="B1801" t="s">
        <v>6267</v>
      </c>
    </row>
    <row r="1802" spans="2:2" x14ac:dyDescent="0.2">
      <c r="B1802" t="s">
        <v>6915</v>
      </c>
    </row>
    <row r="1803" spans="2:2" x14ac:dyDescent="0.2">
      <c r="B1803" t="s">
        <v>5510</v>
      </c>
    </row>
    <row r="1804" spans="2:2" x14ac:dyDescent="0.2">
      <c r="B1804" t="s">
        <v>5497</v>
      </c>
    </row>
    <row r="1805" spans="2:2" x14ac:dyDescent="0.2">
      <c r="B1805" t="s">
        <v>4874</v>
      </c>
    </row>
    <row r="1806" spans="2:2" x14ac:dyDescent="0.2">
      <c r="B1806" t="s">
        <v>5261</v>
      </c>
    </row>
    <row r="1807" spans="2:2" x14ac:dyDescent="0.2">
      <c r="B1807" t="s">
        <v>6780</v>
      </c>
    </row>
    <row r="1808" spans="2:2" x14ac:dyDescent="0.2">
      <c r="B1808" t="s">
        <v>4558</v>
      </c>
    </row>
    <row r="1809" spans="2:2" x14ac:dyDescent="0.2">
      <c r="B1809" t="s">
        <v>5532</v>
      </c>
    </row>
    <row r="1810" spans="2:2" x14ac:dyDescent="0.2">
      <c r="B1810" t="s">
        <v>5221</v>
      </c>
    </row>
    <row r="1811" spans="2:2" x14ac:dyDescent="0.2">
      <c r="B1811" t="s">
        <v>5735</v>
      </c>
    </row>
    <row r="1812" spans="2:2" x14ac:dyDescent="0.2">
      <c r="B1812" t="s">
        <v>5791</v>
      </c>
    </row>
    <row r="1813" spans="2:2" x14ac:dyDescent="0.2">
      <c r="B1813" t="s">
        <v>5392</v>
      </c>
    </row>
    <row r="1814" spans="2:2" x14ac:dyDescent="0.2">
      <c r="B1814" t="s">
        <v>7090</v>
      </c>
    </row>
    <row r="1815" spans="2:2" x14ac:dyDescent="0.2">
      <c r="B1815" t="s">
        <v>5569</v>
      </c>
    </row>
    <row r="1816" spans="2:2" x14ac:dyDescent="0.2">
      <c r="B1816" t="s">
        <v>3984</v>
      </c>
    </row>
    <row r="1817" spans="2:2" x14ac:dyDescent="0.2">
      <c r="B1817" t="s">
        <v>3796</v>
      </c>
    </row>
    <row r="1818" spans="2:2" x14ac:dyDescent="0.2">
      <c r="B1818" t="s">
        <v>6088</v>
      </c>
    </row>
    <row r="1819" spans="2:2" x14ac:dyDescent="0.2">
      <c r="B1819" t="s">
        <v>4303</v>
      </c>
    </row>
    <row r="1820" spans="2:2" x14ac:dyDescent="0.2">
      <c r="B1820" t="s">
        <v>6782</v>
      </c>
    </row>
    <row r="1821" spans="2:2" x14ac:dyDescent="0.2">
      <c r="B1821" t="s">
        <v>4314</v>
      </c>
    </row>
    <row r="1822" spans="2:2" x14ac:dyDescent="0.2">
      <c r="B1822" t="s">
        <v>6624</v>
      </c>
    </row>
    <row r="1823" spans="2:2" x14ac:dyDescent="0.2">
      <c r="B1823" t="s">
        <v>6894</v>
      </c>
    </row>
    <row r="1824" spans="2:2" x14ac:dyDescent="0.2">
      <c r="B1824" t="s">
        <v>6278</v>
      </c>
    </row>
    <row r="1825" spans="2:2" x14ac:dyDescent="0.2">
      <c r="B1825" t="s">
        <v>5767</v>
      </c>
    </row>
    <row r="1826" spans="2:2" x14ac:dyDescent="0.2">
      <c r="B1826" t="s">
        <v>6787</v>
      </c>
    </row>
    <row r="1827" spans="2:2" x14ac:dyDescent="0.2">
      <c r="B1827" t="s">
        <v>5705</v>
      </c>
    </row>
    <row r="1828" spans="2:2" x14ac:dyDescent="0.2">
      <c r="B1828" t="s">
        <v>6691</v>
      </c>
    </row>
    <row r="1829" spans="2:2" x14ac:dyDescent="0.2">
      <c r="B1829" t="s">
        <v>4831</v>
      </c>
    </row>
    <row r="1830" spans="2:2" x14ac:dyDescent="0.2">
      <c r="B1830" t="s">
        <v>5832</v>
      </c>
    </row>
    <row r="1831" spans="2:2" x14ac:dyDescent="0.2">
      <c r="B1831" t="s">
        <v>4445</v>
      </c>
    </row>
    <row r="1832" spans="2:2" x14ac:dyDescent="0.2">
      <c r="B1832" t="s">
        <v>5385</v>
      </c>
    </row>
    <row r="1833" spans="2:2" x14ac:dyDescent="0.2">
      <c r="B1833" t="s">
        <v>4299</v>
      </c>
    </row>
    <row r="1834" spans="2:2" x14ac:dyDescent="0.2">
      <c r="B1834" t="s">
        <v>3846</v>
      </c>
    </row>
    <row r="1835" spans="2:2" x14ac:dyDescent="0.2">
      <c r="B1835" t="s">
        <v>5565</v>
      </c>
    </row>
    <row r="1836" spans="2:2" x14ac:dyDescent="0.2">
      <c r="B1836" t="s">
        <v>5586</v>
      </c>
    </row>
    <row r="1837" spans="2:2" x14ac:dyDescent="0.2">
      <c r="B1837" t="s">
        <v>4285</v>
      </c>
    </row>
    <row r="1838" spans="2:2" x14ac:dyDescent="0.2">
      <c r="B1838" t="s">
        <v>5025</v>
      </c>
    </row>
    <row r="1839" spans="2:2" x14ac:dyDescent="0.2">
      <c r="B1839" t="s">
        <v>4456</v>
      </c>
    </row>
    <row r="1840" spans="2:2" x14ac:dyDescent="0.2">
      <c r="B1840" t="s">
        <v>5937</v>
      </c>
    </row>
    <row r="1841" spans="2:2" x14ac:dyDescent="0.2">
      <c r="B1841" t="s">
        <v>3946</v>
      </c>
    </row>
    <row r="1842" spans="2:2" x14ac:dyDescent="0.2">
      <c r="B1842" t="s">
        <v>5105</v>
      </c>
    </row>
    <row r="1843" spans="2:2" x14ac:dyDescent="0.2">
      <c r="B1843" t="s">
        <v>5069</v>
      </c>
    </row>
    <row r="1844" spans="2:2" x14ac:dyDescent="0.2">
      <c r="B1844" t="s">
        <v>4865</v>
      </c>
    </row>
    <row r="1845" spans="2:2" x14ac:dyDescent="0.2">
      <c r="B1845" t="s">
        <v>4906</v>
      </c>
    </row>
    <row r="1846" spans="2:2" x14ac:dyDescent="0.2">
      <c r="B1846" t="s">
        <v>6084</v>
      </c>
    </row>
    <row r="1847" spans="2:2" x14ac:dyDescent="0.2">
      <c r="B1847" t="s">
        <v>5546</v>
      </c>
    </row>
    <row r="1848" spans="2:2" x14ac:dyDescent="0.2">
      <c r="B1848" t="s">
        <v>5106</v>
      </c>
    </row>
    <row r="1849" spans="2:2" x14ac:dyDescent="0.2">
      <c r="B1849" t="s">
        <v>6527</v>
      </c>
    </row>
    <row r="1850" spans="2:2" x14ac:dyDescent="0.2">
      <c r="B1850" t="s">
        <v>4215</v>
      </c>
    </row>
    <row r="1851" spans="2:2" x14ac:dyDescent="0.2">
      <c r="B1851" t="s">
        <v>3929</v>
      </c>
    </row>
    <row r="1852" spans="2:2" x14ac:dyDescent="0.2">
      <c r="B1852" t="s">
        <v>5396</v>
      </c>
    </row>
    <row r="1853" spans="2:2" x14ac:dyDescent="0.2">
      <c r="B1853" t="s">
        <v>7119</v>
      </c>
    </row>
    <row r="1854" spans="2:2" x14ac:dyDescent="0.2">
      <c r="B1854" t="s">
        <v>4172</v>
      </c>
    </row>
    <row r="1855" spans="2:2" x14ac:dyDescent="0.2">
      <c r="B1855" t="s">
        <v>5684</v>
      </c>
    </row>
    <row r="1856" spans="2:2" x14ac:dyDescent="0.2">
      <c r="B1856" t="s">
        <v>4800</v>
      </c>
    </row>
    <row r="1857" spans="2:2" x14ac:dyDescent="0.2">
      <c r="B1857" t="s">
        <v>3970</v>
      </c>
    </row>
    <row r="1858" spans="2:2" x14ac:dyDescent="0.2">
      <c r="B1858" t="s">
        <v>4468</v>
      </c>
    </row>
    <row r="1859" spans="2:2" x14ac:dyDescent="0.2">
      <c r="B1859" t="s">
        <v>4932</v>
      </c>
    </row>
    <row r="1860" spans="2:2" x14ac:dyDescent="0.2">
      <c r="B1860" t="s">
        <v>6421</v>
      </c>
    </row>
    <row r="1861" spans="2:2" x14ac:dyDescent="0.2">
      <c r="B1861" t="s">
        <v>6810</v>
      </c>
    </row>
    <row r="1862" spans="2:2" x14ac:dyDescent="0.2">
      <c r="B1862" t="s">
        <v>5506</v>
      </c>
    </row>
    <row r="1863" spans="2:2" x14ac:dyDescent="0.2">
      <c r="B1863" t="s">
        <v>5502</v>
      </c>
    </row>
    <row r="1864" spans="2:2" x14ac:dyDescent="0.2">
      <c r="B1864" t="s">
        <v>4291</v>
      </c>
    </row>
    <row r="1865" spans="2:2" x14ac:dyDescent="0.2">
      <c r="B1865" t="s">
        <v>5690</v>
      </c>
    </row>
    <row r="1866" spans="2:2" x14ac:dyDescent="0.2">
      <c r="B1866" t="s">
        <v>4037</v>
      </c>
    </row>
    <row r="1867" spans="2:2" x14ac:dyDescent="0.2">
      <c r="B1867" t="s">
        <v>4890</v>
      </c>
    </row>
    <row r="1868" spans="2:2" x14ac:dyDescent="0.2">
      <c r="B1868" t="s">
        <v>3886</v>
      </c>
    </row>
    <row r="1869" spans="2:2" x14ac:dyDescent="0.2">
      <c r="B1869" t="s">
        <v>6461</v>
      </c>
    </row>
    <row r="1870" spans="2:2" x14ac:dyDescent="0.2">
      <c r="B1870" t="s">
        <v>7084</v>
      </c>
    </row>
    <row r="1871" spans="2:2" x14ac:dyDescent="0.2">
      <c r="B1871" t="s">
        <v>4850</v>
      </c>
    </row>
    <row r="1872" spans="2:2" x14ac:dyDescent="0.2">
      <c r="B1872" t="s">
        <v>4531</v>
      </c>
    </row>
    <row r="1873" spans="2:2" x14ac:dyDescent="0.2">
      <c r="B1873" t="s">
        <v>4325</v>
      </c>
    </row>
    <row r="1874" spans="2:2" x14ac:dyDescent="0.2">
      <c r="B1874" t="s">
        <v>6883</v>
      </c>
    </row>
    <row r="1875" spans="2:2" x14ac:dyDescent="0.2">
      <c r="B1875" t="s">
        <v>4562</v>
      </c>
    </row>
    <row r="1876" spans="2:2" x14ac:dyDescent="0.2">
      <c r="B1876" t="s">
        <v>5016</v>
      </c>
    </row>
    <row r="1877" spans="2:2" x14ac:dyDescent="0.2">
      <c r="B1877" t="s">
        <v>7129</v>
      </c>
    </row>
    <row r="1878" spans="2:2" x14ac:dyDescent="0.2">
      <c r="B1878" t="s">
        <v>5986</v>
      </c>
    </row>
    <row r="1879" spans="2:2" x14ac:dyDescent="0.2">
      <c r="B1879" t="s">
        <v>3965</v>
      </c>
    </row>
    <row r="1880" spans="2:2" x14ac:dyDescent="0.2">
      <c r="B1880" t="s">
        <v>7285</v>
      </c>
    </row>
    <row r="1881" spans="2:2" x14ac:dyDescent="0.2">
      <c r="B1881" t="s">
        <v>5870</v>
      </c>
    </row>
    <row r="1882" spans="2:2" x14ac:dyDescent="0.2">
      <c r="B1882" t="s">
        <v>7038</v>
      </c>
    </row>
    <row r="1883" spans="2:2" x14ac:dyDescent="0.2">
      <c r="B1883" t="s">
        <v>3980</v>
      </c>
    </row>
    <row r="1884" spans="2:2" x14ac:dyDescent="0.2">
      <c r="B1884" t="s">
        <v>4040</v>
      </c>
    </row>
    <row r="1885" spans="2:2" x14ac:dyDescent="0.2">
      <c r="B1885" t="s">
        <v>7081</v>
      </c>
    </row>
    <row r="1886" spans="2:2" x14ac:dyDescent="0.2">
      <c r="B1886" t="s">
        <v>4527</v>
      </c>
    </row>
    <row r="1887" spans="2:2" x14ac:dyDescent="0.2">
      <c r="B1887" t="s">
        <v>5536</v>
      </c>
    </row>
    <row r="1888" spans="2:2" x14ac:dyDescent="0.2">
      <c r="B1888" t="s">
        <v>4131</v>
      </c>
    </row>
    <row r="1889" spans="2:2" x14ac:dyDescent="0.2">
      <c r="B1889" t="s">
        <v>6308</v>
      </c>
    </row>
    <row r="1890" spans="2:2" x14ac:dyDescent="0.2">
      <c r="B1890" t="s">
        <v>5480</v>
      </c>
    </row>
    <row r="1891" spans="2:2" x14ac:dyDescent="0.2">
      <c r="B1891" t="s">
        <v>6366</v>
      </c>
    </row>
    <row r="1892" spans="2:2" x14ac:dyDescent="0.2">
      <c r="B1892" t="s">
        <v>3859</v>
      </c>
    </row>
    <row r="1893" spans="2:2" x14ac:dyDescent="0.2">
      <c r="B1893" t="s">
        <v>5667</v>
      </c>
    </row>
    <row r="1894" spans="2:2" x14ac:dyDescent="0.2">
      <c r="B1894" t="s">
        <v>4848</v>
      </c>
    </row>
    <row r="1895" spans="2:2" x14ac:dyDescent="0.2">
      <c r="B1895" t="s">
        <v>4087</v>
      </c>
    </row>
    <row r="1896" spans="2:2" x14ac:dyDescent="0.2">
      <c r="B1896" t="s">
        <v>6417</v>
      </c>
    </row>
    <row r="1897" spans="2:2" x14ac:dyDescent="0.2">
      <c r="B1897" t="s">
        <v>6383</v>
      </c>
    </row>
    <row r="1898" spans="2:2" x14ac:dyDescent="0.2">
      <c r="B1898" t="s">
        <v>5926</v>
      </c>
    </row>
    <row r="1899" spans="2:2" x14ac:dyDescent="0.2">
      <c r="B1899" t="s">
        <v>6547</v>
      </c>
    </row>
    <row r="1900" spans="2:2" x14ac:dyDescent="0.2">
      <c r="B1900" t="s">
        <v>6287</v>
      </c>
    </row>
    <row r="1901" spans="2:2" x14ac:dyDescent="0.2">
      <c r="B1901" t="s">
        <v>4659</v>
      </c>
    </row>
    <row r="1902" spans="2:2" x14ac:dyDescent="0.2">
      <c r="B1902" t="s">
        <v>4337</v>
      </c>
    </row>
    <row r="1903" spans="2:2" x14ac:dyDescent="0.2">
      <c r="B1903" t="s">
        <v>4113</v>
      </c>
    </row>
    <row r="1904" spans="2:2" x14ac:dyDescent="0.2">
      <c r="B1904" t="s">
        <v>5952</v>
      </c>
    </row>
    <row r="1905" spans="2:2" x14ac:dyDescent="0.2">
      <c r="B1905" t="s">
        <v>4297</v>
      </c>
    </row>
    <row r="1906" spans="2:2" x14ac:dyDescent="0.2">
      <c r="B1906" t="s">
        <v>7336</v>
      </c>
    </row>
    <row r="1907" spans="2:2" x14ac:dyDescent="0.2">
      <c r="B1907" t="s">
        <v>6876</v>
      </c>
    </row>
    <row r="1908" spans="2:2" x14ac:dyDescent="0.2">
      <c r="B1908" t="s">
        <v>5654</v>
      </c>
    </row>
    <row r="1909" spans="2:2" x14ac:dyDescent="0.2">
      <c r="B1909" t="s">
        <v>6355</v>
      </c>
    </row>
    <row r="1910" spans="2:2" x14ac:dyDescent="0.2">
      <c r="B1910" t="s">
        <v>5460</v>
      </c>
    </row>
    <row r="1911" spans="2:2" x14ac:dyDescent="0.2">
      <c r="B1911" t="s">
        <v>3939</v>
      </c>
    </row>
    <row r="1912" spans="2:2" x14ac:dyDescent="0.2">
      <c r="B1912" t="s">
        <v>5411</v>
      </c>
    </row>
    <row r="1913" spans="2:2" x14ac:dyDescent="0.2">
      <c r="B1913" t="s">
        <v>3823</v>
      </c>
    </row>
    <row r="1914" spans="2:2" x14ac:dyDescent="0.2">
      <c r="B1914" t="s">
        <v>4153</v>
      </c>
    </row>
    <row r="1915" spans="2:2" x14ac:dyDescent="0.2">
      <c r="B1915" t="s">
        <v>5356</v>
      </c>
    </row>
    <row r="1916" spans="2:2" x14ac:dyDescent="0.2">
      <c r="B1916" t="s">
        <v>4794</v>
      </c>
    </row>
    <row r="1917" spans="2:2" x14ac:dyDescent="0.2">
      <c r="B1917" t="s">
        <v>7145</v>
      </c>
    </row>
    <row r="1918" spans="2:2" x14ac:dyDescent="0.2">
      <c r="B1918" t="s">
        <v>7319</v>
      </c>
    </row>
    <row r="1919" spans="2:2" x14ac:dyDescent="0.2">
      <c r="B1919" t="s">
        <v>5965</v>
      </c>
    </row>
    <row r="1920" spans="2:2" x14ac:dyDescent="0.2">
      <c r="B1920" t="s">
        <v>4509</v>
      </c>
    </row>
    <row r="1921" spans="2:2" x14ac:dyDescent="0.2">
      <c r="B1921" t="s">
        <v>3872</v>
      </c>
    </row>
    <row r="1922" spans="2:2" x14ac:dyDescent="0.2">
      <c r="B1922" t="s">
        <v>4928</v>
      </c>
    </row>
    <row r="1923" spans="2:2" x14ac:dyDescent="0.2">
      <c r="B1923" t="s">
        <v>4838</v>
      </c>
    </row>
    <row r="1924" spans="2:2" x14ac:dyDescent="0.2">
      <c r="B1924" t="s">
        <v>4692</v>
      </c>
    </row>
    <row r="1925" spans="2:2" x14ac:dyDescent="0.2">
      <c r="B1925" t="s">
        <v>3815</v>
      </c>
    </row>
    <row r="1926" spans="2:2" x14ac:dyDescent="0.2">
      <c r="B1926" t="s">
        <v>5858</v>
      </c>
    </row>
    <row r="1927" spans="2:2" x14ac:dyDescent="0.2">
      <c r="B1927" t="s">
        <v>6923</v>
      </c>
    </row>
    <row r="1928" spans="2:2" x14ac:dyDescent="0.2">
      <c r="B1928" t="s">
        <v>4176</v>
      </c>
    </row>
    <row r="1929" spans="2:2" x14ac:dyDescent="0.2">
      <c r="B1929" t="s">
        <v>5155</v>
      </c>
    </row>
    <row r="1930" spans="2:2" x14ac:dyDescent="0.2">
      <c r="B1930" t="s">
        <v>4044</v>
      </c>
    </row>
    <row r="1931" spans="2:2" x14ac:dyDescent="0.2">
      <c r="B1931" t="s">
        <v>5763</v>
      </c>
    </row>
    <row r="1932" spans="2:2" x14ac:dyDescent="0.2">
      <c r="B1932" t="s">
        <v>4990</v>
      </c>
    </row>
    <row r="1933" spans="2:2" x14ac:dyDescent="0.2">
      <c r="B1933" t="s">
        <v>5236</v>
      </c>
    </row>
    <row r="1934" spans="2:2" x14ac:dyDescent="0.2">
      <c r="B1934" t="s">
        <v>5451</v>
      </c>
    </row>
    <row r="1935" spans="2:2" x14ac:dyDescent="0.2">
      <c r="B1935" t="s">
        <v>4047</v>
      </c>
    </row>
    <row r="1936" spans="2:2" x14ac:dyDescent="0.2">
      <c r="B1936" t="s">
        <v>5877</v>
      </c>
    </row>
    <row r="1937" spans="2:2" x14ac:dyDescent="0.2">
      <c r="B1937" t="s">
        <v>6889</v>
      </c>
    </row>
    <row r="1938" spans="2:2" x14ac:dyDescent="0.2">
      <c r="B1938" t="s">
        <v>4004</v>
      </c>
    </row>
    <row r="1939" spans="2:2" x14ac:dyDescent="0.2">
      <c r="B1939" t="s">
        <v>4599</v>
      </c>
    </row>
    <row r="1940" spans="2:2" x14ac:dyDescent="0.2">
      <c r="B1940" t="s">
        <v>4758</v>
      </c>
    </row>
    <row r="1941" spans="2:2" x14ac:dyDescent="0.2">
      <c r="B1941" t="s">
        <v>6089</v>
      </c>
    </row>
    <row r="1942" spans="2:2" x14ac:dyDescent="0.2">
      <c r="B1942" t="s">
        <v>4183</v>
      </c>
    </row>
    <row r="1943" spans="2:2" x14ac:dyDescent="0.2">
      <c r="B1943" t="s">
        <v>5718</v>
      </c>
    </row>
    <row r="1944" spans="2:2" x14ac:dyDescent="0.2">
      <c r="B1944" t="s">
        <v>5409</v>
      </c>
    </row>
    <row r="1945" spans="2:2" x14ac:dyDescent="0.2">
      <c r="B1945" t="s">
        <v>6846</v>
      </c>
    </row>
    <row r="1946" spans="2:2" x14ac:dyDescent="0.2">
      <c r="B1946" t="s">
        <v>6365</v>
      </c>
    </row>
    <row r="1947" spans="2:2" x14ac:dyDescent="0.2">
      <c r="B1947" t="s">
        <v>3856</v>
      </c>
    </row>
    <row r="1948" spans="2:2" x14ac:dyDescent="0.2">
      <c r="B1948" t="s">
        <v>5516</v>
      </c>
    </row>
    <row r="1949" spans="2:2" x14ac:dyDescent="0.2">
      <c r="B1949" t="s">
        <v>7103</v>
      </c>
    </row>
    <row r="1950" spans="2:2" x14ac:dyDescent="0.2">
      <c r="B1950" t="s">
        <v>6521</v>
      </c>
    </row>
    <row r="1951" spans="2:2" x14ac:dyDescent="0.2">
      <c r="B1951" t="s">
        <v>4901</v>
      </c>
    </row>
    <row r="1952" spans="2:2" x14ac:dyDescent="0.2">
      <c r="B1952" t="s">
        <v>5212</v>
      </c>
    </row>
    <row r="1953" spans="2:2" x14ac:dyDescent="0.2">
      <c r="B1953" t="s">
        <v>6476</v>
      </c>
    </row>
    <row r="1954" spans="2:2" x14ac:dyDescent="0.2">
      <c r="B1954" t="s">
        <v>7182</v>
      </c>
    </row>
    <row r="1955" spans="2:2" x14ac:dyDescent="0.2">
      <c r="B1955" t="s">
        <v>6003</v>
      </c>
    </row>
    <row r="1956" spans="2:2" x14ac:dyDescent="0.2">
      <c r="B1956" t="s">
        <v>5088</v>
      </c>
    </row>
    <row r="1957" spans="2:2" x14ac:dyDescent="0.2">
      <c r="B1957" t="s">
        <v>4751</v>
      </c>
    </row>
    <row r="1958" spans="2:2" x14ac:dyDescent="0.2">
      <c r="B1958" t="s">
        <v>5311</v>
      </c>
    </row>
    <row r="1959" spans="2:2" x14ac:dyDescent="0.2">
      <c r="B1959" t="s">
        <v>6753</v>
      </c>
    </row>
    <row r="1960" spans="2:2" x14ac:dyDescent="0.2">
      <c r="B1960" t="s">
        <v>6136</v>
      </c>
    </row>
    <row r="1961" spans="2:2" x14ac:dyDescent="0.2">
      <c r="B1961" t="s">
        <v>7167</v>
      </c>
    </row>
    <row r="1962" spans="2:2" x14ac:dyDescent="0.2">
      <c r="B1962" t="s">
        <v>5038</v>
      </c>
    </row>
    <row r="1963" spans="2:2" x14ac:dyDescent="0.2">
      <c r="B1963" t="s">
        <v>7153</v>
      </c>
    </row>
    <row r="1964" spans="2:2" x14ac:dyDescent="0.2">
      <c r="B1964" t="s">
        <v>4904</v>
      </c>
    </row>
    <row r="1965" spans="2:2" x14ac:dyDescent="0.2">
      <c r="B1965" t="s">
        <v>4350</v>
      </c>
    </row>
    <row r="1966" spans="2:2" x14ac:dyDescent="0.2">
      <c r="B1966" t="s">
        <v>4442</v>
      </c>
    </row>
    <row r="1967" spans="2:2" x14ac:dyDescent="0.2">
      <c r="B1967" t="s">
        <v>4529</v>
      </c>
    </row>
    <row r="1968" spans="2:2" x14ac:dyDescent="0.2">
      <c r="B1968" t="s">
        <v>7200</v>
      </c>
    </row>
    <row r="1969" spans="2:2" x14ac:dyDescent="0.2">
      <c r="B1969" t="s">
        <v>3990</v>
      </c>
    </row>
    <row r="1970" spans="2:2" x14ac:dyDescent="0.2">
      <c r="B1970" t="s">
        <v>4840</v>
      </c>
    </row>
    <row r="1971" spans="2:2" x14ac:dyDescent="0.2">
      <c r="B1971" t="s">
        <v>4902</v>
      </c>
    </row>
    <row r="1972" spans="2:2" x14ac:dyDescent="0.2">
      <c r="B1972" t="s">
        <v>4861</v>
      </c>
    </row>
    <row r="1973" spans="2:2" x14ac:dyDescent="0.2">
      <c r="B1973" t="s">
        <v>3858</v>
      </c>
    </row>
    <row r="1974" spans="2:2" x14ac:dyDescent="0.2">
      <c r="B1974" t="s">
        <v>3894</v>
      </c>
    </row>
    <row r="1975" spans="2:2" x14ac:dyDescent="0.2">
      <c r="B1975" t="s">
        <v>5058</v>
      </c>
    </row>
    <row r="1976" spans="2:2" x14ac:dyDescent="0.2">
      <c r="B1976" t="s">
        <v>6485</v>
      </c>
    </row>
    <row r="1977" spans="2:2" x14ac:dyDescent="0.2">
      <c r="B1977" t="s">
        <v>4090</v>
      </c>
    </row>
    <row r="1978" spans="2:2" x14ac:dyDescent="0.2">
      <c r="B1978" t="s">
        <v>4999</v>
      </c>
    </row>
    <row r="1979" spans="2:2" x14ac:dyDescent="0.2">
      <c r="B1979" t="s">
        <v>6948</v>
      </c>
    </row>
    <row r="1980" spans="2:2" x14ac:dyDescent="0.2">
      <c r="B1980" t="s">
        <v>7300</v>
      </c>
    </row>
    <row r="1981" spans="2:2" x14ac:dyDescent="0.2">
      <c r="B1981" t="s">
        <v>5805</v>
      </c>
    </row>
    <row r="1982" spans="2:2" x14ac:dyDescent="0.2">
      <c r="B1982" t="s">
        <v>5005</v>
      </c>
    </row>
    <row r="1983" spans="2:2" x14ac:dyDescent="0.2">
      <c r="B1983" t="s">
        <v>5564</v>
      </c>
    </row>
    <row r="1984" spans="2:2" x14ac:dyDescent="0.2">
      <c r="B1984" t="s">
        <v>6475</v>
      </c>
    </row>
    <row r="1985" spans="2:2" x14ac:dyDescent="0.2">
      <c r="B1985" t="s">
        <v>4756</v>
      </c>
    </row>
    <row r="1986" spans="2:2" x14ac:dyDescent="0.2">
      <c r="B1986" t="s">
        <v>4677</v>
      </c>
    </row>
    <row r="1987" spans="2:2" x14ac:dyDescent="0.2">
      <c r="B1987" t="s">
        <v>4912</v>
      </c>
    </row>
    <row r="1988" spans="2:2" x14ac:dyDescent="0.2">
      <c r="B1988" t="s">
        <v>6622</v>
      </c>
    </row>
    <row r="1989" spans="2:2" x14ac:dyDescent="0.2">
      <c r="B1989" t="s">
        <v>3958</v>
      </c>
    </row>
    <row r="1990" spans="2:2" x14ac:dyDescent="0.2">
      <c r="B1990" t="s">
        <v>5092</v>
      </c>
    </row>
    <row r="1991" spans="2:2" x14ac:dyDescent="0.2">
      <c r="B1991" t="s">
        <v>6299</v>
      </c>
    </row>
    <row r="1992" spans="2:2" x14ac:dyDescent="0.2">
      <c r="B1992" t="s">
        <v>6919</v>
      </c>
    </row>
    <row r="1993" spans="2:2" x14ac:dyDescent="0.2">
      <c r="B1993" t="s">
        <v>6610</v>
      </c>
    </row>
    <row r="1994" spans="2:2" x14ac:dyDescent="0.2">
      <c r="B1994" t="s">
        <v>6697</v>
      </c>
    </row>
    <row r="1995" spans="2:2" x14ac:dyDescent="0.2">
      <c r="B1995" t="s">
        <v>4917</v>
      </c>
    </row>
    <row r="1996" spans="2:2" x14ac:dyDescent="0.2">
      <c r="B1996" t="s">
        <v>4717</v>
      </c>
    </row>
    <row r="1997" spans="2:2" x14ac:dyDescent="0.2">
      <c r="B1997" t="s">
        <v>7312</v>
      </c>
    </row>
    <row r="1998" spans="2:2" x14ac:dyDescent="0.2">
      <c r="B1998" t="s">
        <v>6777</v>
      </c>
    </row>
    <row r="1999" spans="2:2" x14ac:dyDescent="0.2">
      <c r="B1999" t="s">
        <v>7201</v>
      </c>
    </row>
    <row r="2000" spans="2:2" x14ac:dyDescent="0.2">
      <c r="B2000" t="s">
        <v>6985</v>
      </c>
    </row>
    <row r="2001" spans="2:2" x14ac:dyDescent="0.2">
      <c r="B2001" t="s">
        <v>7171</v>
      </c>
    </row>
    <row r="2002" spans="2:2" x14ac:dyDescent="0.2">
      <c r="B2002" t="s">
        <v>5362</v>
      </c>
    </row>
    <row r="2003" spans="2:2" x14ac:dyDescent="0.2">
      <c r="B2003" t="s">
        <v>4261</v>
      </c>
    </row>
    <row r="2004" spans="2:2" x14ac:dyDescent="0.2">
      <c r="B2004" t="s">
        <v>4453</v>
      </c>
    </row>
    <row r="2005" spans="2:2" x14ac:dyDescent="0.2">
      <c r="B2005" t="s">
        <v>4374</v>
      </c>
    </row>
    <row r="2006" spans="2:2" x14ac:dyDescent="0.2">
      <c r="B2006" t="s">
        <v>5847</v>
      </c>
    </row>
    <row r="2007" spans="2:2" x14ac:dyDescent="0.2">
      <c r="B2007" t="s">
        <v>5294</v>
      </c>
    </row>
    <row r="2008" spans="2:2" x14ac:dyDescent="0.2">
      <c r="B2008" t="s">
        <v>4645</v>
      </c>
    </row>
    <row r="2009" spans="2:2" x14ac:dyDescent="0.2">
      <c r="B2009" t="s">
        <v>4027</v>
      </c>
    </row>
    <row r="2010" spans="2:2" x14ac:dyDescent="0.2">
      <c r="B2010" t="s">
        <v>7052</v>
      </c>
    </row>
    <row r="2011" spans="2:2" x14ac:dyDescent="0.2">
      <c r="B2011" t="s">
        <v>7186</v>
      </c>
    </row>
    <row r="2012" spans="2:2" x14ac:dyDescent="0.2">
      <c r="B2012" t="s">
        <v>3945</v>
      </c>
    </row>
    <row r="2013" spans="2:2" x14ac:dyDescent="0.2">
      <c r="B2013" t="s">
        <v>6038</v>
      </c>
    </row>
    <row r="2014" spans="2:2" x14ac:dyDescent="0.2">
      <c r="B2014" t="s">
        <v>5062</v>
      </c>
    </row>
    <row r="2015" spans="2:2" x14ac:dyDescent="0.2">
      <c r="B2015" t="s">
        <v>7316</v>
      </c>
    </row>
    <row r="2016" spans="2:2" x14ac:dyDescent="0.2">
      <c r="B2016" t="s">
        <v>7247</v>
      </c>
    </row>
    <row r="2017" spans="2:2" x14ac:dyDescent="0.2">
      <c r="B2017" t="s">
        <v>3810</v>
      </c>
    </row>
    <row r="2018" spans="2:2" x14ac:dyDescent="0.2">
      <c r="B2018" t="s">
        <v>6387</v>
      </c>
    </row>
    <row r="2019" spans="2:2" x14ac:dyDescent="0.2">
      <c r="B2019" t="s">
        <v>5671</v>
      </c>
    </row>
    <row r="2020" spans="2:2" x14ac:dyDescent="0.2">
      <c r="B2020" t="s">
        <v>6734</v>
      </c>
    </row>
    <row r="2021" spans="2:2" x14ac:dyDescent="0.2">
      <c r="B2021" t="s">
        <v>5665</v>
      </c>
    </row>
    <row r="2022" spans="2:2" x14ac:dyDescent="0.2">
      <c r="B2022" t="s">
        <v>4589</v>
      </c>
    </row>
    <row r="2023" spans="2:2" x14ac:dyDescent="0.2">
      <c r="B2023" t="s">
        <v>6011</v>
      </c>
    </row>
    <row r="2024" spans="2:2" x14ac:dyDescent="0.2">
      <c r="B2024" t="s">
        <v>5719</v>
      </c>
    </row>
    <row r="2025" spans="2:2" x14ac:dyDescent="0.2">
      <c r="B2025" t="s">
        <v>4166</v>
      </c>
    </row>
    <row r="2026" spans="2:2" x14ac:dyDescent="0.2">
      <c r="B2026" t="s">
        <v>7155</v>
      </c>
    </row>
    <row r="2027" spans="2:2" x14ac:dyDescent="0.2">
      <c r="B2027" t="s">
        <v>6970</v>
      </c>
    </row>
    <row r="2028" spans="2:2" x14ac:dyDescent="0.2">
      <c r="B2028" t="s">
        <v>4191</v>
      </c>
    </row>
    <row r="2029" spans="2:2" x14ac:dyDescent="0.2">
      <c r="B2029" t="s">
        <v>4922</v>
      </c>
    </row>
    <row r="2030" spans="2:2" x14ac:dyDescent="0.2">
      <c r="B2030" t="s">
        <v>4753</v>
      </c>
    </row>
    <row r="2031" spans="2:2" x14ac:dyDescent="0.2">
      <c r="B2031" t="s">
        <v>4523</v>
      </c>
    </row>
    <row r="2032" spans="2:2" x14ac:dyDescent="0.2">
      <c r="B2032" t="s">
        <v>5602</v>
      </c>
    </row>
    <row r="2033" spans="2:2" x14ac:dyDescent="0.2">
      <c r="B2033" t="s">
        <v>6586</v>
      </c>
    </row>
    <row r="2034" spans="2:2" x14ac:dyDescent="0.2">
      <c r="B2034" t="s">
        <v>4666</v>
      </c>
    </row>
    <row r="2035" spans="2:2" x14ac:dyDescent="0.2">
      <c r="B2035" t="s">
        <v>5566</v>
      </c>
    </row>
    <row r="2036" spans="2:2" x14ac:dyDescent="0.2">
      <c r="B2036" t="s">
        <v>7071</v>
      </c>
    </row>
    <row r="2037" spans="2:2" x14ac:dyDescent="0.2">
      <c r="B2037" t="s">
        <v>4989</v>
      </c>
    </row>
    <row r="2038" spans="2:2" x14ac:dyDescent="0.2">
      <c r="B2038" t="s">
        <v>3852</v>
      </c>
    </row>
    <row r="2039" spans="2:2" x14ac:dyDescent="0.2">
      <c r="B2039" t="s">
        <v>6920</v>
      </c>
    </row>
    <row r="2040" spans="2:2" x14ac:dyDescent="0.2">
      <c r="B2040" t="s">
        <v>5469</v>
      </c>
    </row>
    <row r="2041" spans="2:2" x14ac:dyDescent="0.2">
      <c r="B2041" t="s">
        <v>4884</v>
      </c>
    </row>
    <row r="2042" spans="2:2" x14ac:dyDescent="0.2">
      <c r="B2042" t="s">
        <v>3924</v>
      </c>
    </row>
    <row r="2043" spans="2:2" x14ac:dyDescent="0.2">
      <c r="B2043" t="s">
        <v>7138</v>
      </c>
    </row>
    <row r="2044" spans="2:2" x14ac:dyDescent="0.2">
      <c r="B2044" t="s">
        <v>6553</v>
      </c>
    </row>
    <row r="2045" spans="2:2" x14ac:dyDescent="0.2">
      <c r="B2045" t="s">
        <v>7237</v>
      </c>
    </row>
    <row r="2046" spans="2:2" x14ac:dyDescent="0.2">
      <c r="B2046" t="s">
        <v>5655</v>
      </c>
    </row>
    <row r="2047" spans="2:2" x14ac:dyDescent="0.2">
      <c r="B2047" t="s">
        <v>7062</v>
      </c>
    </row>
    <row r="2048" spans="2:2" x14ac:dyDescent="0.2">
      <c r="B2048" t="s">
        <v>5264</v>
      </c>
    </row>
    <row r="2049" spans="2:2" x14ac:dyDescent="0.2">
      <c r="B2049" t="s">
        <v>4293</v>
      </c>
    </row>
    <row r="2050" spans="2:2" x14ac:dyDescent="0.2">
      <c r="B2050" t="s">
        <v>6946</v>
      </c>
    </row>
    <row r="2051" spans="2:2" x14ac:dyDescent="0.2">
      <c r="B2051" t="s">
        <v>6462</v>
      </c>
    </row>
    <row r="2052" spans="2:2" x14ac:dyDescent="0.2">
      <c r="B2052" t="s">
        <v>6292</v>
      </c>
    </row>
    <row r="2053" spans="2:2" x14ac:dyDescent="0.2">
      <c r="B2053" t="s">
        <v>5473</v>
      </c>
    </row>
    <row r="2054" spans="2:2" x14ac:dyDescent="0.2">
      <c r="B2054" t="s">
        <v>6055</v>
      </c>
    </row>
    <row r="2055" spans="2:2" x14ac:dyDescent="0.2">
      <c r="B2055" t="s">
        <v>4568</v>
      </c>
    </row>
    <row r="2056" spans="2:2" x14ac:dyDescent="0.2">
      <c r="B2056" t="s">
        <v>4699</v>
      </c>
    </row>
    <row r="2057" spans="2:2" x14ac:dyDescent="0.2">
      <c r="B2057" t="s">
        <v>7109</v>
      </c>
    </row>
    <row r="2058" spans="2:2" x14ac:dyDescent="0.2">
      <c r="B2058" t="s">
        <v>5206</v>
      </c>
    </row>
    <row r="2059" spans="2:2" x14ac:dyDescent="0.2">
      <c r="B2059" t="s">
        <v>5760</v>
      </c>
    </row>
    <row r="2060" spans="2:2" x14ac:dyDescent="0.2">
      <c r="B2060" t="s">
        <v>5428</v>
      </c>
    </row>
    <row r="2061" spans="2:2" x14ac:dyDescent="0.2">
      <c r="B2061" t="s">
        <v>6531</v>
      </c>
    </row>
    <row r="2062" spans="2:2" x14ac:dyDescent="0.2">
      <c r="B2062" t="s">
        <v>6563</v>
      </c>
    </row>
    <row r="2063" spans="2:2" x14ac:dyDescent="0.2">
      <c r="B2063" t="s">
        <v>6814</v>
      </c>
    </row>
    <row r="2064" spans="2:2" x14ac:dyDescent="0.2">
      <c r="B2064" t="s">
        <v>4463</v>
      </c>
    </row>
    <row r="2065" spans="2:2" x14ac:dyDescent="0.2">
      <c r="B2065" t="s">
        <v>4253</v>
      </c>
    </row>
    <row r="2066" spans="2:2" x14ac:dyDescent="0.2">
      <c r="B2066" t="s">
        <v>7236</v>
      </c>
    </row>
    <row r="2067" spans="2:2" x14ac:dyDescent="0.2">
      <c r="B2067" t="s">
        <v>5170</v>
      </c>
    </row>
    <row r="2068" spans="2:2" x14ac:dyDescent="0.2">
      <c r="B2068" t="s">
        <v>4122</v>
      </c>
    </row>
    <row r="2069" spans="2:2" x14ac:dyDescent="0.2">
      <c r="B2069" t="s">
        <v>5879</v>
      </c>
    </row>
    <row r="2070" spans="2:2" x14ac:dyDescent="0.2">
      <c r="B2070" t="s">
        <v>4225</v>
      </c>
    </row>
    <row r="2071" spans="2:2" x14ac:dyDescent="0.2">
      <c r="B2071" t="s">
        <v>6149</v>
      </c>
    </row>
    <row r="2072" spans="2:2" x14ac:dyDescent="0.2">
      <c r="B2072" t="s">
        <v>5256</v>
      </c>
    </row>
    <row r="2073" spans="2:2" x14ac:dyDescent="0.2">
      <c r="B2073" t="s">
        <v>7187</v>
      </c>
    </row>
    <row r="2074" spans="2:2" x14ac:dyDescent="0.2">
      <c r="B2074" t="s">
        <v>4910</v>
      </c>
    </row>
    <row r="2075" spans="2:2" x14ac:dyDescent="0.2">
      <c r="B2075" t="s">
        <v>4894</v>
      </c>
    </row>
    <row r="2076" spans="2:2" x14ac:dyDescent="0.2">
      <c r="B2076" t="s">
        <v>7198</v>
      </c>
    </row>
    <row r="2077" spans="2:2" x14ac:dyDescent="0.2">
      <c r="B2077" t="s">
        <v>4855</v>
      </c>
    </row>
    <row r="2078" spans="2:2" x14ac:dyDescent="0.2">
      <c r="B2078" t="s">
        <v>4797</v>
      </c>
    </row>
    <row r="2079" spans="2:2" x14ac:dyDescent="0.2">
      <c r="B2079" t="s">
        <v>5873</v>
      </c>
    </row>
    <row r="2080" spans="2:2" x14ac:dyDescent="0.2">
      <c r="B2080" t="s">
        <v>6040</v>
      </c>
    </row>
    <row r="2081" spans="2:2" x14ac:dyDescent="0.2">
      <c r="B2081" t="s">
        <v>5920</v>
      </c>
    </row>
    <row r="2082" spans="2:2" x14ac:dyDescent="0.2">
      <c r="B2082" t="s">
        <v>6491</v>
      </c>
    </row>
    <row r="2083" spans="2:2" x14ac:dyDescent="0.2">
      <c r="B2083" t="s">
        <v>6141</v>
      </c>
    </row>
    <row r="2084" spans="2:2" x14ac:dyDescent="0.2">
      <c r="B2084" t="s">
        <v>4479</v>
      </c>
    </row>
    <row r="2085" spans="2:2" x14ac:dyDescent="0.2">
      <c r="B2085" t="s">
        <v>3953</v>
      </c>
    </row>
    <row r="2086" spans="2:2" x14ac:dyDescent="0.2">
      <c r="B2086" t="s">
        <v>4311</v>
      </c>
    </row>
    <row r="2087" spans="2:2" x14ac:dyDescent="0.2">
      <c r="B2087" t="s">
        <v>5734</v>
      </c>
    </row>
    <row r="2088" spans="2:2" x14ac:dyDescent="0.2">
      <c r="B2088" t="s">
        <v>4375</v>
      </c>
    </row>
    <row r="2089" spans="2:2" x14ac:dyDescent="0.2">
      <c r="B2089" t="s">
        <v>5723</v>
      </c>
    </row>
    <row r="2090" spans="2:2" x14ac:dyDescent="0.2">
      <c r="B2090" t="s">
        <v>7258</v>
      </c>
    </row>
    <row r="2091" spans="2:2" x14ac:dyDescent="0.2">
      <c r="B2091" t="s">
        <v>5899</v>
      </c>
    </row>
    <row r="2092" spans="2:2" x14ac:dyDescent="0.2">
      <c r="B2092" t="s">
        <v>5144</v>
      </c>
    </row>
    <row r="2093" spans="2:2" x14ac:dyDescent="0.2">
      <c r="B2093" t="s">
        <v>5470</v>
      </c>
    </row>
    <row r="2094" spans="2:2" x14ac:dyDescent="0.2">
      <c r="B2094" t="s">
        <v>6592</v>
      </c>
    </row>
    <row r="2095" spans="2:2" x14ac:dyDescent="0.2">
      <c r="B2095" t="s">
        <v>5787</v>
      </c>
    </row>
    <row r="2096" spans="2:2" x14ac:dyDescent="0.2">
      <c r="B2096" t="s">
        <v>7269</v>
      </c>
    </row>
    <row r="2097" spans="2:2" x14ac:dyDescent="0.2">
      <c r="B2097" t="s">
        <v>4877</v>
      </c>
    </row>
    <row r="2098" spans="2:2" x14ac:dyDescent="0.2">
      <c r="B2098" t="s">
        <v>5663</v>
      </c>
    </row>
    <row r="2099" spans="2:2" x14ac:dyDescent="0.2">
      <c r="B2099" t="s">
        <v>4387</v>
      </c>
    </row>
    <row r="2100" spans="2:2" x14ac:dyDescent="0.2">
      <c r="B2100" t="s">
        <v>4309</v>
      </c>
    </row>
    <row r="2101" spans="2:2" x14ac:dyDescent="0.2">
      <c r="B2101" t="s">
        <v>4696</v>
      </c>
    </row>
    <row r="2102" spans="2:2" x14ac:dyDescent="0.2">
      <c r="B2102" t="s">
        <v>6616</v>
      </c>
    </row>
    <row r="2103" spans="2:2" x14ac:dyDescent="0.2">
      <c r="B2103" t="s">
        <v>6987</v>
      </c>
    </row>
    <row r="2104" spans="2:2" x14ac:dyDescent="0.2">
      <c r="B2104" t="s">
        <v>6751</v>
      </c>
    </row>
    <row r="2105" spans="2:2" x14ac:dyDescent="0.2">
      <c r="B2105" t="s">
        <v>4548</v>
      </c>
    </row>
    <row r="2106" spans="2:2" x14ac:dyDescent="0.2">
      <c r="B2106" t="s">
        <v>5216</v>
      </c>
    </row>
    <row r="2107" spans="2:2" x14ac:dyDescent="0.2">
      <c r="B2107" t="s">
        <v>3757</v>
      </c>
    </row>
    <row r="2108" spans="2:2" x14ac:dyDescent="0.2">
      <c r="B2108" t="s">
        <v>5860</v>
      </c>
    </row>
    <row r="2109" spans="2:2" x14ac:dyDescent="0.2">
      <c r="B2109" t="s">
        <v>7218</v>
      </c>
    </row>
    <row r="2110" spans="2:2" x14ac:dyDescent="0.2">
      <c r="B2110" t="s">
        <v>5790</v>
      </c>
    </row>
    <row r="2111" spans="2:2" x14ac:dyDescent="0.2">
      <c r="B2111" t="s">
        <v>5578</v>
      </c>
    </row>
    <row r="2112" spans="2:2" x14ac:dyDescent="0.2">
      <c r="B2112" t="s">
        <v>5246</v>
      </c>
    </row>
    <row r="2113" spans="2:2" x14ac:dyDescent="0.2">
      <c r="B2113" t="s">
        <v>5743</v>
      </c>
    </row>
    <row r="2114" spans="2:2" x14ac:dyDescent="0.2">
      <c r="B2114" t="s">
        <v>4918</v>
      </c>
    </row>
    <row r="2115" spans="2:2" x14ac:dyDescent="0.2">
      <c r="B2115" t="s">
        <v>5339</v>
      </c>
    </row>
    <row r="2116" spans="2:2" x14ac:dyDescent="0.2">
      <c r="B2116" t="s">
        <v>4617</v>
      </c>
    </row>
    <row r="2117" spans="2:2" x14ac:dyDescent="0.2">
      <c r="B2117" t="s">
        <v>4549</v>
      </c>
    </row>
    <row r="2118" spans="2:2" x14ac:dyDescent="0.2">
      <c r="B2118" t="s">
        <v>6513</v>
      </c>
    </row>
    <row r="2119" spans="2:2" x14ac:dyDescent="0.2">
      <c r="B2119" t="s">
        <v>6336</v>
      </c>
    </row>
    <row r="2120" spans="2:2" x14ac:dyDescent="0.2">
      <c r="B2120" t="s">
        <v>5213</v>
      </c>
    </row>
    <row r="2121" spans="2:2" x14ac:dyDescent="0.2">
      <c r="B2121" t="s">
        <v>4830</v>
      </c>
    </row>
    <row r="2122" spans="2:2" x14ac:dyDescent="0.2">
      <c r="B2122" t="s">
        <v>6785</v>
      </c>
    </row>
    <row r="2123" spans="2:2" x14ac:dyDescent="0.2">
      <c r="B2123" t="s">
        <v>6004</v>
      </c>
    </row>
    <row r="2124" spans="2:2" x14ac:dyDescent="0.2">
      <c r="B2124" t="s">
        <v>5029</v>
      </c>
    </row>
    <row r="2125" spans="2:2" x14ac:dyDescent="0.2">
      <c r="B2125" t="s">
        <v>6249</v>
      </c>
    </row>
    <row r="2126" spans="2:2" x14ac:dyDescent="0.2">
      <c r="B2126" t="s">
        <v>5526</v>
      </c>
    </row>
    <row r="2127" spans="2:2" x14ac:dyDescent="0.2">
      <c r="B2127" t="s">
        <v>5762</v>
      </c>
    </row>
    <row r="2128" spans="2:2" x14ac:dyDescent="0.2">
      <c r="B2128" t="s">
        <v>5298</v>
      </c>
    </row>
    <row r="2129" spans="2:2" x14ac:dyDescent="0.2">
      <c r="B2129" t="s">
        <v>4674</v>
      </c>
    </row>
    <row r="2130" spans="2:2" x14ac:dyDescent="0.2">
      <c r="B2130" t="s">
        <v>3898</v>
      </c>
    </row>
    <row r="2131" spans="2:2" x14ac:dyDescent="0.2">
      <c r="B2131" t="s">
        <v>7234</v>
      </c>
    </row>
    <row r="2132" spans="2:2" x14ac:dyDescent="0.2">
      <c r="B2132" t="s">
        <v>3919</v>
      </c>
    </row>
    <row r="2133" spans="2:2" x14ac:dyDescent="0.2">
      <c r="B2133" t="s">
        <v>3910</v>
      </c>
    </row>
    <row r="2134" spans="2:2" x14ac:dyDescent="0.2">
      <c r="B2134" t="s">
        <v>3840</v>
      </c>
    </row>
    <row r="2135" spans="2:2" x14ac:dyDescent="0.2">
      <c r="B2135" t="s">
        <v>7226</v>
      </c>
    </row>
    <row r="2136" spans="2:2" x14ac:dyDescent="0.2">
      <c r="B2136" t="s">
        <v>7117</v>
      </c>
    </row>
    <row r="2137" spans="2:2" x14ac:dyDescent="0.2">
      <c r="B2137" t="s">
        <v>4718</v>
      </c>
    </row>
    <row r="2138" spans="2:2" x14ac:dyDescent="0.2">
      <c r="B2138" t="s">
        <v>6904</v>
      </c>
    </row>
    <row r="2139" spans="2:2" x14ac:dyDescent="0.2">
      <c r="B2139" t="s">
        <v>5076</v>
      </c>
    </row>
    <row r="2140" spans="2:2" x14ac:dyDescent="0.2">
      <c r="B2140" t="s">
        <v>5289</v>
      </c>
    </row>
    <row r="2141" spans="2:2" x14ac:dyDescent="0.2">
      <c r="B2141" t="s">
        <v>4771</v>
      </c>
    </row>
    <row r="2142" spans="2:2" x14ac:dyDescent="0.2">
      <c r="B2142" t="s">
        <v>5179</v>
      </c>
    </row>
    <row r="2143" spans="2:2" x14ac:dyDescent="0.2">
      <c r="B2143" t="s">
        <v>5896</v>
      </c>
    </row>
    <row r="2144" spans="2:2" x14ac:dyDescent="0.2">
      <c r="B2144" t="s">
        <v>5996</v>
      </c>
    </row>
    <row r="2145" spans="2:2" x14ac:dyDescent="0.2">
      <c r="B2145" t="s">
        <v>4400</v>
      </c>
    </row>
    <row r="2146" spans="2:2" x14ac:dyDescent="0.2">
      <c r="B2146" t="s">
        <v>6207</v>
      </c>
    </row>
    <row r="2147" spans="2:2" x14ac:dyDescent="0.2">
      <c r="B2147" t="s">
        <v>6352</v>
      </c>
    </row>
    <row r="2148" spans="2:2" x14ac:dyDescent="0.2">
      <c r="B2148" t="s">
        <v>5335</v>
      </c>
    </row>
    <row r="2149" spans="2:2" x14ac:dyDescent="0.2">
      <c r="B2149" t="s">
        <v>4508</v>
      </c>
    </row>
    <row r="2150" spans="2:2" x14ac:dyDescent="0.2">
      <c r="B2150" t="s">
        <v>6767</v>
      </c>
    </row>
    <row r="2151" spans="2:2" x14ac:dyDescent="0.2">
      <c r="B2151" t="s">
        <v>6991</v>
      </c>
    </row>
    <row r="2152" spans="2:2" x14ac:dyDescent="0.2">
      <c r="B2152" t="s">
        <v>7265</v>
      </c>
    </row>
    <row r="2153" spans="2:2" x14ac:dyDescent="0.2">
      <c r="B2153" t="s">
        <v>6668</v>
      </c>
    </row>
    <row r="2154" spans="2:2" x14ac:dyDescent="0.2">
      <c r="B2154" t="s">
        <v>7191</v>
      </c>
    </row>
    <row r="2155" spans="2:2" x14ac:dyDescent="0.2">
      <c r="B2155" t="s">
        <v>5007</v>
      </c>
    </row>
    <row r="2156" spans="2:2" x14ac:dyDescent="0.2">
      <c r="B2156" t="s">
        <v>4955</v>
      </c>
    </row>
    <row r="2157" spans="2:2" x14ac:dyDescent="0.2">
      <c r="B2157" t="s">
        <v>7231</v>
      </c>
    </row>
    <row r="2158" spans="2:2" x14ac:dyDescent="0.2">
      <c r="B2158" t="s">
        <v>6750</v>
      </c>
    </row>
    <row r="2159" spans="2:2" x14ac:dyDescent="0.2">
      <c r="B2159" t="s">
        <v>5433</v>
      </c>
    </row>
    <row r="2160" spans="2:2" x14ac:dyDescent="0.2">
      <c r="B2160" t="s">
        <v>5625</v>
      </c>
    </row>
    <row r="2161" spans="2:2" x14ac:dyDescent="0.2">
      <c r="B2161" t="s">
        <v>4536</v>
      </c>
    </row>
    <row r="2162" spans="2:2" x14ac:dyDescent="0.2">
      <c r="B2162" t="s">
        <v>3920</v>
      </c>
    </row>
    <row r="2163" spans="2:2" x14ac:dyDescent="0.2">
      <c r="B2163" t="s">
        <v>5881</v>
      </c>
    </row>
    <row r="2164" spans="2:2" x14ac:dyDescent="0.2">
      <c r="B2164" t="s">
        <v>4211</v>
      </c>
    </row>
    <row r="2165" spans="2:2" x14ac:dyDescent="0.2">
      <c r="B2165" t="s">
        <v>7357</v>
      </c>
    </row>
    <row r="2166" spans="2:2" x14ac:dyDescent="0.2">
      <c r="B2166" t="s">
        <v>4587</v>
      </c>
    </row>
    <row r="2167" spans="2:2" x14ac:dyDescent="0.2">
      <c r="B2167" t="s">
        <v>6433</v>
      </c>
    </row>
    <row r="2168" spans="2:2" x14ac:dyDescent="0.2">
      <c r="B2168" t="s">
        <v>5678</v>
      </c>
    </row>
    <row r="2169" spans="2:2" x14ac:dyDescent="0.2">
      <c r="B2169" t="s">
        <v>6841</v>
      </c>
    </row>
    <row r="2170" spans="2:2" x14ac:dyDescent="0.2">
      <c r="B2170" t="s">
        <v>4086</v>
      </c>
    </row>
    <row r="2171" spans="2:2" x14ac:dyDescent="0.2">
      <c r="B2171" t="s">
        <v>6614</v>
      </c>
    </row>
    <row r="2172" spans="2:2" x14ac:dyDescent="0.2">
      <c r="B2172" t="s">
        <v>7105</v>
      </c>
    </row>
    <row r="2173" spans="2:2" x14ac:dyDescent="0.2">
      <c r="B2173" t="s">
        <v>4972</v>
      </c>
    </row>
    <row r="2174" spans="2:2" x14ac:dyDescent="0.2">
      <c r="B2174" t="s">
        <v>4609</v>
      </c>
    </row>
    <row r="2175" spans="2:2" x14ac:dyDescent="0.2">
      <c r="B2175" t="s">
        <v>5279</v>
      </c>
    </row>
    <row r="2176" spans="2:2" x14ac:dyDescent="0.2">
      <c r="B2176" t="s">
        <v>5017</v>
      </c>
    </row>
    <row r="2177" spans="2:2" x14ac:dyDescent="0.2">
      <c r="B2177" t="s">
        <v>5066</v>
      </c>
    </row>
    <row r="2178" spans="2:2" x14ac:dyDescent="0.2">
      <c r="B2178" t="s">
        <v>7160</v>
      </c>
    </row>
    <row r="2179" spans="2:2" x14ac:dyDescent="0.2">
      <c r="B2179" t="s">
        <v>6930</v>
      </c>
    </row>
    <row r="2180" spans="2:2" x14ac:dyDescent="0.2">
      <c r="B2180" t="s">
        <v>3940</v>
      </c>
    </row>
    <row r="2181" spans="2:2" x14ac:dyDescent="0.2">
      <c r="B2181" t="s">
        <v>6135</v>
      </c>
    </row>
    <row r="2182" spans="2:2" x14ac:dyDescent="0.2">
      <c r="B2182" t="s">
        <v>5434</v>
      </c>
    </row>
    <row r="2183" spans="2:2" x14ac:dyDescent="0.2">
      <c r="B2183" t="s">
        <v>3824</v>
      </c>
    </row>
    <row r="2184" spans="2:2" x14ac:dyDescent="0.2">
      <c r="B2184" t="s">
        <v>6962</v>
      </c>
    </row>
    <row r="2185" spans="2:2" x14ac:dyDescent="0.2">
      <c r="B2185" t="s">
        <v>6869</v>
      </c>
    </row>
    <row r="2186" spans="2:2" x14ac:dyDescent="0.2">
      <c r="B2186" t="s">
        <v>4432</v>
      </c>
    </row>
    <row r="2187" spans="2:2" x14ac:dyDescent="0.2">
      <c r="B2187" t="s">
        <v>5998</v>
      </c>
    </row>
    <row r="2188" spans="2:2" x14ac:dyDescent="0.2">
      <c r="B2188" t="s">
        <v>4405</v>
      </c>
    </row>
    <row r="2189" spans="2:2" x14ac:dyDescent="0.2">
      <c r="B2189" t="s">
        <v>4320</v>
      </c>
    </row>
    <row r="2190" spans="2:2" x14ac:dyDescent="0.2">
      <c r="B2190" t="s">
        <v>6143</v>
      </c>
    </row>
    <row r="2191" spans="2:2" x14ac:dyDescent="0.2">
      <c r="B2191" t="s">
        <v>5874</v>
      </c>
    </row>
    <row r="2192" spans="2:2" x14ac:dyDescent="0.2">
      <c r="B2192" t="s">
        <v>7243</v>
      </c>
    </row>
    <row r="2193" spans="2:2" x14ac:dyDescent="0.2">
      <c r="B2193" t="s">
        <v>7146</v>
      </c>
    </row>
    <row r="2194" spans="2:2" x14ac:dyDescent="0.2">
      <c r="B2194" t="s">
        <v>4493</v>
      </c>
    </row>
    <row r="2195" spans="2:2" x14ac:dyDescent="0.2">
      <c r="B2195" t="s">
        <v>4503</v>
      </c>
    </row>
    <row r="2196" spans="2:2" x14ac:dyDescent="0.2">
      <c r="B2196" t="s">
        <v>6656</v>
      </c>
    </row>
    <row r="2197" spans="2:2" x14ac:dyDescent="0.2">
      <c r="B2197" t="s">
        <v>7335</v>
      </c>
    </row>
    <row r="2198" spans="2:2" x14ac:dyDescent="0.2">
      <c r="B2198" t="s">
        <v>7032</v>
      </c>
    </row>
    <row r="2199" spans="2:2" x14ac:dyDescent="0.2">
      <c r="B2199" t="s">
        <v>5698</v>
      </c>
    </row>
    <row r="2200" spans="2:2" x14ac:dyDescent="0.2">
      <c r="B2200" t="s">
        <v>6594</v>
      </c>
    </row>
    <row r="2201" spans="2:2" x14ac:dyDescent="0.2">
      <c r="B2201" t="s">
        <v>7128</v>
      </c>
    </row>
    <row r="2202" spans="2:2" x14ac:dyDescent="0.2">
      <c r="B2202" t="s">
        <v>5010</v>
      </c>
    </row>
    <row r="2203" spans="2:2" x14ac:dyDescent="0.2">
      <c r="B2203" t="s">
        <v>6870</v>
      </c>
    </row>
    <row r="2204" spans="2:2" x14ac:dyDescent="0.2">
      <c r="B2204" t="s">
        <v>4348</v>
      </c>
    </row>
    <row r="2205" spans="2:2" x14ac:dyDescent="0.2">
      <c r="B2205" t="s">
        <v>4722</v>
      </c>
    </row>
    <row r="2206" spans="2:2" x14ac:dyDescent="0.2">
      <c r="B2206" t="s">
        <v>4026</v>
      </c>
    </row>
    <row r="2207" spans="2:2" x14ac:dyDescent="0.2">
      <c r="B2207" t="s">
        <v>4443</v>
      </c>
    </row>
    <row r="2208" spans="2:2" x14ac:dyDescent="0.2">
      <c r="B2208" t="s">
        <v>4095</v>
      </c>
    </row>
    <row r="2209" spans="2:2" x14ac:dyDescent="0.2">
      <c r="B2209" t="s">
        <v>3918</v>
      </c>
    </row>
    <row r="2210" spans="2:2" x14ac:dyDescent="0.2">
      <c r="B2210" t="s">
        <v>5728</v>
      </c>
    </row>
    <row r="2211" spans="2:2" x14ac:dyDescent="0.2">
      <c r="B2211" t="s">
        <v>5198</v>
      </c>
    </row>
    <row r="2212" spans="2:2" x14ac:dyDescent="0.2">
      <c r="B2212" t="s">
        <v>5124</v>
      </c>
    </row>
    <row r="2213" spans="2:2" x14ac:dyDescent="0.2">
      <c r="B2213" t="s">
        <v>5330</v>
      </c>
    </row>
    <row r="2214" spans="2:2" x14ac:dyDescent="0.2">
      <c r="B2214" t="s">
        <v>7137</v>
      </c>
    </row>
    <row r="2215" spans="2:2" x14ac:dyDescent="0.2">
      <c r="B2215" t="s">
        <v>5243</v>
      </c>
    </row>
    <row r="2216" spans="2:2" x14ac:dyDescent="0.2">
      <c r="B2216" t="s">
        <v>7229</v>
      </c>
    </row>
    <row r="2217" spans="2:2" x14ac:dyDescent="0.2">
      <c r="B2217" t="s">
        <v>7225</v>
      </c>
    </row>
    <row r="2218" spans="2:2" x14ac:dyDescent="0.2">
      <c r="B2218" t="s">
        <v>4651</v>
      </c>
    </row>
    <row r="2219" spans="2:2" x14ac:dyDescent="0.2">
      <c r="B2219" t="s">
        <v>5185</v>
      </c>
    </row>
    <row r="2220" spans="2:2" x14ac:dyDescent="0.2">
      <c r="B2220" t="s">
        <v>3941</v>
      </c>
    </row>
    <row r="2221" spans="2:2" x14ac:dyDescent="0.2">
      <c r="B2221" t="s">
        <v>6881</v>
      </c>
    </row>
    <row r="2222" spans="2:2" x14ac:dyDescent="0.2">
      <c r="B2222" t="s">
        <v>4943</v>
      </c>
    </row>
    <row r="2223" spans="2:2" x14ac:dyDescent="0.2">
      <c r="B2223" t="s">
        <v>6012</v>
      </c>
    </row>
    <row r="2224" spans="2:2" x14ac:dyDescent="0.2">
      <c r="B2224" t="s">
        <v>6907</v>
      </c>
    </row>
    <row r="2225" spans="2:2" x14ac:dyDescent="0.2">
      <c r="B2225" t="s">
        <v>5133</v>
      </c>
    </row>
    <row r="2226" spans="2:2" x14ac:dyDescent="0.2">
      <c r="B2226" t="s">
        <v>5716</v>
      </c>
    </row>
    <row r="2227" spans="2:2" x14ac:dyDescent="0.2">
      <c r="B2227" t="s">
        <v>6595</v>
      </c>
    </row>
    <row r="2228" spans="2:2" x14ac:dyDescent="0.2">
      <c r="B2228" t="s">
        <v>4914</v>
      </c>
    </row>
    <row r="2229" spans="2:2" x14ac:dyDescent="0.2">
      <c r="B2229" t="s">
        <v>4497</v>
      </c>
    </row>
    <row r="2230" spans="2:2" x14ac:dyDescent="0.2">
      <c r="B2230" t="s">
        <v>6583</v>
      </c>
    </row>
    <row r="2231" spans="2:2" x14ac:dyDescent="0.2">
      <c r="B2231" t="s">
        <v>6298</v>
      </c>
    </row>
    <row r="2232" spans="2:2" x14ac:dyDescent="0.2">
      <c r="B2232" t="s">
        <v>5314</v>
      </c>
    </row>
    <row r="2233" spans="2:2" x14ac:dyDescent="0.2">
      <c r="B2233" t="s">
        <v>6507</v>
      </c>
    </row>
    <row r="2234" spans="2:2" x14ac:dyDescent="0.2">
      <c r="B2234" t="s">
        <v>6848</v>
      </c>
    </row>
    <row r="2235" spans="2:2" x14ac:dyDescent="0.2">
      <c r="B2235" t="s">
        <v>4585</v>
      </c>
    </row>
    <row r="2236" spans="2:2" x14ac:dyDescent="0.2">
      <c r="B2236" t="s">
        <v>6094</v>
      </c>
    </row>
    <row r="2237" spans="2:2" x14ac:dyDescent="0.2">
      <c r="B2237" t="s">
        <v>6327</v>
      </c>
    </row>
    <row r="2238" spans="2:2" x14ac:dyDescent="0.2">
      <c r="B2238" t="s">
        <v>6307</v>
      </c>
    </row>
    <row r="2239" spans="2:2" x14ac:dyDescent="0.2">
      <c r="B2239" t="s">
        <v>7065</v>
      </c>
    </row>
    <row r="2240" spans="2:2" x14ac:dyDescent="0.2">
      <c r="B2240" t="s">
        <v>4842</v>
      </c>
    </row>
    <row r="2241" spans="2:2" x14ac:dyDescent="0.2">
      <c r="B2241" t="s">
        <v>6552</v>
      </c>
    </row>
    <row r="2242" spans="2:2" x14ac:dyDescent="0.2">
      <c r="B2242" t="s">
        <v>6569</v>
      </c>
    </row>
    <row r="2243" spans="2:2" x14ac:dyDescent="0.2">
      <c r="B2243" t="s">
        <v>4761</v>
      </c>
    </row>
    <row r="2244" spans="2:2" x14ac:dyDescent="0.2">
      <c r="B2244" t="s">
        <v>6771</v>
      </c>
    </row>
    <row r="2245" spans="2:2" x14ac:dyDescent="0.2">
      <c r="B2245" t="s">
        <v>5446</v>
      </c>
    </row>
    <row r="2246" spans="2:2" x14ac:dyDescent="0.2">
      <c r="B2246" t="s">
        <v>5028</v>
      </c>
    </row>
    <row r="2247" spans="2:2" x14ac:dyDescent="0.2">
      <c r="B2247" t="s">
        <v>5552</v>
      </c>
    </row>
    <row r="2248" spans="2:2" x14ac:dyDescent="0.2">
      <c r="B2248" t="s">
        <v>7349</v>
      </c>
    </row>
    <row r="2249" spans="2:2" x14ac:dyDescent="0.2">
      <c r="B2249" t="s">
        <v>6689</v>
      </c>
    </row>
    <row r="2250" spans="2:2" x14ac:dyDescent="0.2">
      <c r="B2250" t="s">
        <v>4080</v>
      </c>
    </row>
    <row r="2251" spans="2:2" x14ac:dyDescent="0.2">
      <c r="B2251" t="s">
        <v>5403</v>
      </c>
    </row>
    <row r="2252" spans="2:2" x14ac:dyDescent="0.2">
      <c r="B2252" t="s">
        <v>7031</v>
      </c>
    </row>
    <row r="2253" spans="2:2" x14ac:dyDescent="0.2">
      <c r="B2253" t="s">
        <v>6773</v>
      </c>
    </row>
    <row r="2254" spans="2:2" x14ac:dyDescent="0.2">
      <c r="B2254" t="s">
        <v>6493</v>
      </c>
    </row>
    <row r="2255" spans="2:2" x14ac:dyDescent="0.2">
      <c r="B2255" t="s">
        <v>5531</v>
      </c>
    </row>
    <row r="2256" spans="2:2" x14ac:dyDescent="0.2">
      <c r="B2256" t="s">
        <v>5192</v>
      </c>
    </row>
    <row r="2257" spans="2:2" x14ac:dyDescent="0.2">
      <c r="B2257" t="s">
        <v>5260</v>
      </c>
    </row>
    <row r="2258" spans="2:2" x14ac:dyDescent="0.2">
      <c r="B2258" t="s">
        <v>5393</v>
      </c>
    </row>
    <row r="2259" spans="2:2" x14ac:dyDescent="0.2">
      <c r="B2259" t="s">
        <v>5911</v>
      </c>
    </row>
    <row r="2260" spans="2:2" x14ac:dyDescent="0.2">
      <c r="B2260" t="s">
        <v>5511</v>
      </c>
    </row>
    <row r="2261" spans="2:2" x14ac:dyDescent="0.2">
      <c r="B2261" t="s">
        <v>6708</v>
      </c>
    </row>
    <row r="2262" spans="2:2" x14ac:dyDescent="0.2">
      <c r="B2262" t="s">
        <v>4835</v>
      </c>
    </row>
    <row r="2263" spans="2:2" x14ac:dyDescent="0.2">
      <c r="B2263" t="s">
        <v>4513</v>
      </c>
    </row>
    <row r="2264" spans="2:2" x14ac:dyDescent="0.2">
      <c r="B2264" t="s">
        <v>5951</v>
      </c>
    </row>
    <row r="2265" spans="2:2" x14ac:dyDescent="0.2">
      <c r="B2265" t="s">
        <v>5456</v>
      </c>
    </row>
    <row r="2266" spans="2:2" x14ac:dyDescent="0.2">
      <c r="B2266" t="s">
        <v>6911</v>
      </c>
    </row>
    <row r="2267" spans="2:2" x14ac:dyDescent="0.2">
      <c r="B2267" t="s">
        <v>5746</v>
      </c>
    </row>
    <row r="2268" spans="2:2" x14ac:dyDescent="0.2">
      <c r="B2268" t="s">
        <v>5272</v>
      </c>
    </row>
    <row r="2269" spans="2:2" x14ac:dyDescent="0.2">
      <c r="B2269" t="s">
        <v>5624</v>
      </c>
    </row>
    <row r="2270" spans="2:2" x14ac:dyDescent="0.2">
      <c r="B2270" t="s">
        <v>5999</v>
      </c>
    </row>
    <row r="2271" spans="2:2" x14ac:dyDescent="0.2">
      <c r="B2271" t="s">
        <v>5093</v>
      </c>
    </row>
    <row r="2272" spans="2:2" x14ac:dyDescent="0.2">
      <c r="B2272" t="s">
        <v>4538</v>
      </c>
    </row>
    <row r="2273" spans="2:2" x14ac:dyDescent="0.2">
      <c r="B2273" t="s">
        <v>6764</v>
      </c>
    </row>
    <row r="2274" spans="2:2" x14ac:dyDescent="0.2">
      <c r="B2274" t="s">
        <v>5166</v>
      </c>
    </row>
    <row r="2275" spans="2:2" x14ac:dyDescent="0.2">
      <c r="B2275" t="s">
        <v>5425</v>
      </c>
    </row>
    <row r="2276" spans="2:2" x14ac:dyDescent="0.2">
      <c r="B2276" t="s">
        <v>4346</v>
      </c>
    </row>
    <row r="2277" spans="2:2" x14ac:dyDescent="0.2">
      <c r="B2277" t="s">
        <v>4187</v>
      </c>
    </row>
    <row r="2278" spans="2:2" x14ac:dyDescent="0.2">
      <c r="B2278" t="s">
        <v>4907</v>
      </c>
    </row>
    <row r="2279" spans="2:2" x14ac:dyDescent="0.2">
      <c r="B2279" t="s">
        <v>5037</v>
      </c>
    </row>
    <row r="2280" spans="2:2" x14ac:dyDescent="0.2">
      <c r="B2280" t="s">
        <v>7235</v>
      </c>
    </row>
    <row r="2281" spans="2:2" x14ac:dyDescent="0.2">
      <c r="B2281" t="s">
        <v>4762</v>
      </c>
    </row>
    <row r="2282" spans="2:2" x14ac:dyDescent="0.2">
      <c r="B2282" t="s">
        <v>3906</v>
      </c>
    </row>
    <row r="2283" spans="2:2" x14ac:dyDescent="0.2">
      <c r="B2283" t="s">
        <v>6714</v>
      </c>
    </row>
    <row r="2284" spans="2:2" x14ac:dyDescent="0.2">
      <c r="B2284" t="s">
        <v>4069</v>
      </c>
    </row>
    <row r="2285" spans="2:2" x14ac:dyDescent="0.2">
      <c r="B2285" t="s">
        <v>6281</v>
      </c>
    </row>
    <row r="2286" spans="2:2" x14ac:dyDescent="0.2">
      <c r="B2286" t="s">
        <v>4224</v>
      </c>
    </row>
    <row r="2287" spans="2:2" x14ac:dyDescent="0.2">
      <c r="B2287" t="s">
        <v>3925</v>
      </c>
    </row>
    <row r="2288" spans="2:2" x14ac:dyDescent="0.2">
      <c r="B2288" t="s">
        <v>4164</v>
      </c>
    </row>
    <row r="2289" spans="2:2" x14ac:dyDescent="0.2">
      <c r="B2289" t="s">
        <v>5153</v>
      </c>
    </row>
    <row r="2290" spans="2:2" x14ac:dyDescent="0.2">
      <c r="B2290" t="s">
        <v>5436</v>
      </c>
    </row>
    <row r="2291" spans="2:2" x14ac:dyDescent="0.2">
      <c r="B2291" t="s">
        <v>5854</v>
      </c>
    </row>
    <row r="2292" spans="2:2" x14ac:dyDescent="0.2">
      <c r="B2292" t="s">
        <v>4526</v>
      </c>
    </row>
    <row r="2293" spans="2:2" x14ac:dyDescent="0.2">
      <c r="B2293" t="s">
        <v>6722</v>
      </c>
    </row>
    <row r="2294" spans="2:2" x14ac:dyDescent="0.2">
      <c r="B2294" t="s">
        <v>6269</v>
      </c>
    </row>
    <row r="2295" spans="2:2" x14ac:dyDescent="0.2">
      <c r="B2295" t="s">
        <v>4015</v>
      </c>
    </row>
    <row r="2296" spans="2:2" x14ac:dyDescent="0.2">
      <c r="B2296" t="s">
        <v>4977</v>
      </c>
    </row>
    <row r="2297" spans="2:2" x14ac:dyDescent="0.2">
      <c r="B2297" t="s">
        <v>3927</v>
      </c>
    </row>
    <row r="2298" spans="2:2" x14ac:dyDescent="0.2">
      <c r="B2298" t="s">
        <v>4440</v>
      </c>
    </row>
    <row r="2299" spans="2:2" x14ac:dyDescent="0.2">
      <c r="B2299" t="s">
        <v>4785</v>
      </c>
    </row>
    <row r="2300" spans="2:2" x14ac:dyDescent="0.2">
      <c r="B2300" t="s">
        <v>7346</v>
      </c>
    </row>
    <row r="2301" spans="2:2" x14ac:dyDescent="0.2">
      <c r="B2301" t="s">
        <v>5019</v>
      </c>
    </row>
    <row r="2302" spans="2:2" x14ac:dyDescent="0.2">
      <c r="B2302" t="s">
        <v>5136</v>
      </c>
    </row>
    <row r="2303" spans="2:2" x14ac:dyDescent="0.2">
      <c r="B2303" t="s">
        <v>7219</v>
      </c>
    </row>
    <row r="2304" spans="2:2" x14ac:dyDescent="0.2">
      <c r="B2304" t="s">
        <v>6963</v>
      </c>
    </row>
    <row r="2305" spans="2:2" x14ac:dyDescent="0.2">
      <c r="B2305" t="s">
        <v>5241</v>
      </c>
    </row>
    <row r="2306" spans="2:2" x14ac:dyDescent="0.2">
      <c r="B2306" t="s">
        <v>7302</v>
      </c>
    </row>
    <row r="2307" spans="2:2" x14ac:dyDescent="0.2">
      <c r="B2307" t="s">
        <v>7121</v>
      </c>
    </row>
    <row r="2308" spans="2:2" x14ac:dyDescent="0.2">
      <c r="B2308" t="s">
        <v>6968</v>
      </c>
    </row>
    <row r="2309" spans="2:2" x14ac:dyDescent="0.2">
      <c r="B2309" t="s">
        <v>4849</v>
      </c>
    </row>
    <row r="2310" spans="2:2" x14ac:dyDescent="0.2">
      <c r="B2310" t="s">
        <v>5872</v>
      </c>
    </row>
    <row r="2311" spans="2:2" x14ac:dyDescent="0.2">
      <c r="B2311" t="s">
        <v>5048</v>
      </c>
    </row>
    <row r="2312" spans="2:2" x14ac:dyDescent="0.2">
      <c r="B2312" t="s">
        <v>6608</v>
      </c>
    </row>
    <row r="2313" spans="2:2" x14ac:dyDescent="0.2">
      <c r="B2313" t="s">
        <v>6580</v>
      </c>
    </row>
    <row r="2314" spans="2:2" x14ac:dyDescent="0.2">
      <c r="B2314" t="s">
        <v>4326</v>
      </c>
    </row>
    <row r="2315" spans="2:2" x14ac:dyDescent="0.2">
      <c r="B2315" t="s">
        <v>5537</v>
      </c>
    </row>
    <row r="2316" spans="2:2" x14ac:dyDescent="0.2">
      <c r="B2316" t="s">
        <v>7072</v>
      </c>
    </row>
    <row r="2317" spans="2:2" x14ac:dyDescent="0.2">
      <c r="B2317" t="s">
        <v>6184</v>
      </c>
    </row>
    <row r="2318" spans="2:2" x14ac:dyDescent="0.2">
      <c r="B2318" t="s">
        <v>7210</v>
      </c>
    </row>
    <row r="2319" spans="2:2" x14ac:dyDescent="0.2">
      <c r="B2319" t="s">
        <v>7272</v>
      </c>
    </row>
    <row r="2320" spans="2:2" x14ac:dyDescent="0.2">
      <c r="B2320" t="s">
        <v>4403</v>
      </c>
    </row>
    <row r="2321" spans="2:2" x14ac:dyDescent="0.2">
      <c r="B2321" t="s">
        <v>5528</v>
      </c>
    </row>
    <row r="2322" spans="2:2" x14ac:dyDescent="0.2">
      <c r="B2322" t="s">
        <v>6228</v>
      </c>
    </row>
    <row r="2323" spans="2:2" x14ac:dyDescent="0.2">
      <c r="B2323" t="s">
        <v>4610</v>
      </c>
    </row>
    <row r="2324" spans="2:2" x14ac:dyDescent="0.2">
      <c r="B2324" t="s">
        <v>4185</v>
      </c>
    </row>
    <row r="2325" spans="2:2" x14ac:dyDescent="0.2">
      <c r="B2325" t="s">
        <v>7249</v>
      </c>
    </row>
    <row r="2326" spans="2:2" x14ac:dyDescent="0.2">
      <c r="B2326" t="s">
        <v>4134</v>
      </c>
    </row>
    <row r="2327" spans="2:2" x14ac:dyDescent="0.2">
      <c r="B2327" t="s">
        <v>5518</v>
      </c>
    </row>
    <row r="2328" spans="2:2" x14ac:dyDescent="0.2">
      <c r="B2328" t="s">
        <v>7091</v>
      </c>
    </row>
    <row r="2329" spans="2:2" x14ac:dyDescent="0.2">
      <c r="B2329" t="s">
        <v>6062</v>
      </c>
    </row>
    <row r="2330" spans="2:2" x14ac:dyDescent="0.2">
      <c r="B2330" t="s">
        <v>6395</v>
      </c>
    </row>
    <row r="2331" spans="2:2" x14ac:dyDescent="0.2">
      <c r="B2331" t="s">
        <v>6256</v>
      </c>
    </row>
    <row r="2332" spans="2:2" x14ac:dyDescent="0.2">
      <c r="B2332" t="s">
        <v>6603</v>
      </c>
    </row>
    <row r="2333" spans="2:2" x14ac:dyDescent="0.2">
      <c r="B2333" t="s">
        <v>5782</v>
      </c>
    </row>
    <row r="2334" spans="2:2" x14ac:dyDescent="0.2">
      <c r="B2334" t="s">
        <v>6646</v>
      </c>
    </row>
    <row r="2335" spans="2:2" x14ac:dyDescent="0.2">
      <c r="B2335" t="s">
        <v>6341</v>
      </c>
    </row>
    <row r="2336" spans="2:2" x14ac:dyDescent="0.2">
      <c r="B2336" t="s">
        <v>6455</v>
      </c>
    </row>
    <row r="2337" spans="2:2" x14ac:dyDescent="0.2">
      <c r="B2337" t="s">
        <v>4029</v>
      </c>
    </row>
    <row r="2338" spans="2:2" x14ac:dyDescent="0.2">
      <c r="B2338" t="s">
        <v>5520</v>
      </c>
    </row>
    <row r="2339" spans="2:2" x14ac:dyDescent="0.2">
      <c r="B2339" t="s">
        <v>4788</v>
      </c>
    </row>
    <row r="2340" spans="2:2" x14ac:dyDescent="0.2">
      <c r="B2340" t="s">
        <v>4039</v>
      </c>
    </row>
    <row r="2341" spans="2:2" x14ac:dyDescent="0.2">
      <c r="B2341" t="s">
        <v>6795</v>
      </c>
    </row>
    <row r="2342" spans="2:2" x14ac:dyDescent="0.2">
      <c r="B2342" t="s">
        <v>7325</v>
      </c>
    </row>
    <row r="2343" spans="2:2" x14ac:dyDescent="0.2">
      <c r="B2343" t="s">
        <v>7193</v>
      </c>
    </row>
    <row r="2344" spans="2:2" x14ac:dyDescent="0.2">
      <c r="B2344" t="s">
        <v>4121</v>
      </c>
    </row>
    <row r="2345" spans="2:2" x14ac:dyDescent="0.2">
      <c r="B2345" t="s">
        <v>4929</v>
      </c>
    </row>
    <row r="2346" spans="2:2" x14ac:dyDescent="0.2">
      <c r="B2346" t="s">
        <v>7100</v>
      </c>
    </row>
    <row r="2347" spans="2:2" x14ac:dyDescent="0.2">
      <c r="B2347" t="s">
        <v>7263</v>
      </c>
    </row>
    <row r="2348" spans="2:2" x14ac:dyDescent="0.2">
      <c r="B2348" t="s">
        <v>6332</v>
      </c>
    </row>
    <row r="2349" spans="2:2" x14ac:dyDescent="0.2">
      <c r="B2349" t="s">
        <v>7162</v>
      </c>
    </row>
    <row r="2350" spans="2:2" x14ac:dyDescent="0.2">
      <c r="B2350" t="s">
        <v>5374</v>
      </c>
    </row>
    <row r="2351" spans="2:2" x14ac:dyDescent="0.2">
      <c r="B2351" t="s">
        <v>4160</v>
      </c>
    </row>
    <row r="2352" spans="2:2" x14ac:dyDescent="0.2">
      <c r="B2352" t="s">
        <v>6854</v>
      </c>
    </row>
    <row r="2353" spans="2:2" x14ac:dyDescent="0.2">
      <c r="B2353" t="s">
        <v>5495</v>
      </c>
    </row>
    <row r="2354" spans="2:2" x14ac:dyDescent="0.2">
      <c r="B2354" t="s">
        <v>4089</v>
      </c>
    </row>
    <row r="2355" spans="2:2" x14ac:dyDescent="0.2">
      <c r="B2355" t="s">
        <v>4603</v>
      </c>
    </row>
    <row r="2356" spans="2:2" x14ac:dyDescent="0.2">
      <c r="B2356" t="s">
        <v>4500</v>
      </c>
    </row>
    <row r="2357" spans="2:2" x14ac:dyDescent="0.2">
      <c r="B2357" t="s">
        <v>4973</v>
      </c>
    </row>
    <row r="2358" spans="2:2" x14ac:dyDescent="0.2">
      <c r="B2358" t="s">
        <v>6233</v>
      </c>
    </row>
    <row r="2359" spans="2:2" x14ac:dyDescent="0.2">
      <c r="B2359" t="s">
        <v>6577</v>
      </c>
    </row>
    <row r="2360" spans="2:2" x14ac:dyDescent="0.2">
      <c r="B2360" t="s">
        <v>5465</v>
      </c>
    </row>
    <row r="2361" spans="2:2" x14ac:dyDescent="0.2">
      <c r="B2361" t="s">
        <v>6050</v>
      </c>
    </row>
    <row r="2362" spans="2:2" x14ac:dyDescent="0.2">
      <c r="B2362" t="s">
        <v>5687</v>
      </c>
    </row>
    <row r="2363" spans="2:2" x14ac:dyDescent="0.2">
      <c r="B2363" t="s">
        <v>4978</v>
      </c>
    </row>
    <row r="2364" spans="2:2" x14ac:dyDescent="0.2">
      <c r="B2364" t="s">
        <v>6502</v>
      </c>
    </row>
    <row r="2365" spans="2:2" x14ac:dyDescent="0.2">
      <c r="B2365" t="s">
        <v>4547</v>
      </c>
    </row>
    <row r="2366" spans="2:2" x14ac:dyDescent="0.2">
      <c r="B2366" t="s">
        <v>6953</v>
      </c>
    </row>
    <row r="2367" spans="2:2" x14ac:dyDescent="0.2">
      <c r="B2367" t="s">
        <v>3869</v>
      </c>
    </row>
    <row r="2368" spans="2:2" x14ac:dyDescent="0.2">
      <c r="B2368" t="s">
        <v>4846</v>
      </c>
    </row>
    <row r="2369" spans="2:2" x14ac:dyDescent="0.2">
      <c r="B2369" t="s">
        <v>7342</v>
      </c>
    </row>
    <row r="2370" spans="2:2" x14ac:dyDescent="0.2">
      <c r="B2370" t="s">
        <v>4392</v>
      </c>
    </row>
    <row r="2371" spans="2:2" x14ac:dyDescent="0.2">
      <c r="B2371" t="s">
        <v>6385</v>
      </c>
    </row>
    <row r="2372" spans="2:2" x14ac:dyDescent="0.2">
      <c r="B2372" t="s">
        <v>5200</v>
      </c>
    </row>
    <row r="2373" spans="2:2" x14ac:dyDescent="0.2">
      <c r="B2373" t="s">
        <v>5593</v>
      </c>
    </row>
    <row r="2374" spans="2:2" x14ac:dyDescent="0.2">
      <c r="B2374" t="s">
        <v>5458</v>
      </c>
    </row>
    <row r="2375" spans="2:2" x14ac:dyDescent="0.2">
      <c r="B2375" t="s">
        <v>7281</v>
      </c>
    </row>
    <row r="2376" spans="2:2" x14ac:dyDescent="0.2">
      <c r="B2376" t="s">
        <v>4216</v>
      </c>
    </row>
    <row r="2377" spans="2:2" x14ac:dyDescent="0.2">
      <c r="B2377" t="s">
        <v>6410</v>
      </c>
    </row>
    <row r="2378" spans="2:2" x14ac:dyDescent="0.2">
      <c r="B2378" t="s">
        <v>6711</v>
      </c>
    </row>
    <row r="2379" spans="2:2" x14ac:dyDescent="0.2">
      <c r="B2379" t="s">
        <v>4327</v>
      </c>
    </row>
    <row r="2380" spans="2:2" x14ac:dyDescent="0.2">
      <c r="B2380" t="s">
        <v>4620</v>
      </c>
    </row>
    <row r="2381" spans="2:2" x14ac:dyDescent="0.2">
      <c r="B2381" t="s">
        <v>6976</v>
      </c>
    </row>
    <row r="2382" spans="2:2" x14ac:dyDescent="0.2">
      <c r="B2382" t="s">
        <v>7307</v>
      </c>
    </row>
    <row r="2383" spans="2:2" x14ac:dyDescent="0.2">
      <c r="B2383" t="s">
        <v>7232</v>
      </c>
    </row>
    <row r="2384" spans="2:2" x14ac:dyDescent="0.2">
      <c r="B2384" t="s">
        <v>5969</v>
      </c>
    </row>
    <row r="2385" spans="2:2" x14ac:dyDescent="0.2">
      <c r="B2385" t="s">
        <v>7050</v>
      </c>
    </row>
    <row r="2386" spans="2:2" x14ac:dyDescent="0.2">
      <c r="B2386" t="s">
        <v>6160</v>
      </c>
    </row>
    <row r="2387" spans="2:2" x14ac:dyDescent="0.2">
      <c r="B2387" t="s">
        <v>5614</v>
      </c>
    </row>
    <row r="2388" spans="2:2" x14ac:dyDescent="0.2">
      <c r="B2388" t="s">
        <v>6086</v>
      </c>
    </row>
    <row r="2389" spans="2:2" x14ac:dyDescent="0.2">
      <c r="B2389" t="s">
        <v>5357</v>
      </c>
    </row>
    <row r="2390" spans="2:2" x14ac:dyDescent="0.2">
      <c r="B2390" t="s">
        <v>6597</v>
      </c>
    </row>
    <row r="2391" spans="2:2" x14ac:dyDescent="0.2">
      <c r="B2391" t="s">
        <v>4607</v>
      </c>
    </row>
    <row r="2392" spans="2:2" x14ac:dyDescent="0.2">
      <c r="B2392" t="s">
        <v>6142</v>
      </c>
    </row>
    <row r="2393" spans="2:2" x14ac:dyDescent="0.2">
      <c r="B2393" t="s">
        <v>6559</v>
      </c>
    </row>
    <row r="2394" spans="2:2" x14ac:dyDescent="0.2">
      <c r="B2394" t="s">
        <v>5640</v>
      </c>
    </row>
    <row r="2395" spans="2:2" x14ac:dyDescent="0.2">
      <c r="B2395" t="s">
        <v>6651</v>
      </c>
    </row>
    <row r="2396" spans="2:2" x14ac:dyDescent="0.2">
      <c r="B2396" t="s">
        <v>7093</v>
      </c>
    </row>
    <row r="2397" spans="2:2" x14ac:dyDescent="0.2">
      <c r="B2397" t="s">
        <v>5259</v>
      </c>
    </row>
    <row r="2398" spans="2:2" x14ac:dyDescent="0.2">
      <c r="B2398" t="s">
        <v>5852</v>
      </c>
    </row>
    <row r="2399" spans="2:2" x14ac:dyDescent="0.2">
      <c r="B2399" t="s">
        <v>3934</v>
      </c>
    </row>
    <row r="2400" spans="2:2" x14ac:dyDescent="0.2">
      <c r="B2400" t="s">
        <v>5707</v>
      </c>
    </row>
    <row r="2401" spans="2:2" x14ac:dyDescent="0.2">
      <c r="B2401" t="s">
        <v>4003</v>
      </c>
    </row>
    <row r="2402" spans="2:2" x14ac:dyDescent="0.2">
      <c r="B2402" t="s">
        <v>5416</v>
      </c>
    </row>
    <row r="2403" spans="2:2" x14ac:dyDescent="0.2">
      <c r="B2403" t="s">
        <v>4629</v>
      </c>
    </row>
    <row r="2404" spans="2:2" x14ac:dyDescent="0.2">
      <c r="B2404" t="s">
        <v>6643</v>
      </c>
    </row>
    <row r="2405" spans="2:2" x14ac:dyDescent="0.2">
      <c r="B2405" t="s">
        <v>5347</v>
      </c>
    </row>
    <row r="2406" spans="2:2" x14ac:dyDescent="0.2">
      <c r="B2406" t="s">
        <v>4481</v>
      </c>
    </row>
    <row r="2407" spans="2:2" x14ac:dyDescent="0.2">
      <c r="B2407" t="s">
        <v>4108</v>
      </c>
    </row>
    <row r="2408" spans="2:2" x14ac:dyDescent="0.2">
      <c r="B2408" t="s">
        <v>7313</v>
      </c>
    </row>
    <row r="2409" spans="2:2" x14ac:dyDescent="0.2">
      <c r="B2409" t="s">
        <v>7338</v>
      </c>
    </row>
    <row r="2410" spans="2:2" x14ac:dyDescent="0.2">
      <c r="B2410" t="s">
        <v>4532</v>
      </c>
    </row>
    <row r="2411" spans="2:2" x14ac:dyDescent="0.2">
      <c r="B2411" t="s">
        <v>3908</v>
      </c>
    </row>
    <row r="2412" spans="2:2" x14ac:dyDescent="0.2">
      <c r="B2412" t="s">
        <v>4891</v>
      </c>
    </row>
    <row r="2413" spans="2:2" x14ac:dyDescent="0.2">
      <c r="B2413" t="s">
        <v>3992</v>
      </c>
    </row>
    <row r="2414" spans="2:2" x14ac:dyDescent="0.2">
      <c r="B2414" t="s">
        <v>7053</v>
      </c>
    </row>
    <row r="2415" spans="2:2" x14ac:dyDescent="0.2">
      <c r="B2415" t="s">
        <v>6359</v>
      </c>
    </row>
    <row r="2416" spans="2:2" x14ac:dyDescent="0.2">
      <c r="B2416" t="s">
        <v>3902</v>
      </c>
    </row>
    <row r="2417" spans="2:2" x14ac:dyDescent="0.2">
      <c r="B2417" t="s">
        <v>4353</v>
      </c>
    </row>
    <row r="2418" spans="2:2" x14ac:dyDescent="0.2">
      <c r="B2418" t="s">
        <v>7354</v>
      </c>
    </row>
    <row r="2419" spans="2:2" x14ac:dyDescent="0.2">
      <c r="B2419" t="s">
        <v>4673</v>
      </c>
    </row>
    <row r="2420" spans="2:2" x14ac:dyDescent="0.2">
      <c r="B2420" t="s">
        <v>5215</v>
      </c>
    </row>
    <row r="2421" spans="2:2" x14ac:dyDescent="0.2">
      <c r="B2421" t="s">
        <v>4163</v>
      </c>
    </row>
    <row r="2422" spans="2:2" x14ac:dyDescent="0.2">
      <c r="B2422" t="s">
        <v>6487</v>
      </c>
    </row>
    <row r="2423" spans="2:2" x14ac:dyDescent="0.2">
      <c r="B2423" t="s">
        <v>5440</v>
      </c>
    </row>
    <row r="2424" spans="2:2" x14ac:dyDescent="0.2">
      <c r="B2424" t="s">
        <v>6825</v>
      </c>
    </row>
    <row r="2425" spans="2:2" x14ac:dyDescent="0.2">
      <c r="B2425" t="s">
        <v>6151</v>
      </c>
    </row>
    <row r="2426" spans="2:2" x14ac:dyDescent="0.2">
      <c r="B2426" t="s">
        <v>6709</v>
      </c>
    </row>
    <row r="2427" spans="2:2" x14ac:dyDescent="0.2">
      <c r="B2427" t="s">
        <v>4577</v>
      </c>
    </row>
    <row r="2428" spans="2:2" x14ac:dyDescent="0.2">
      <c r="B2428" t="s">
        <v>6727</v>
      </c>
    </row>
    <row r="2429" spans="2:2" x14ac:dyDescent="0.2">
      <c r="B2429" t="s">
        <v>6859</v>
      </c>
    </row>
    <row r="2430" spans="2:2" x14ac:dyDescent="0.2">
      <c r="B2430" t="s">
        <v>5419</v>
      </c>
    </row>
    <row r="2431" spans="2:2" x14ac:dyDescent="0.2">
      <c r="B2431" t="s">
        <v>5340</v>
      </c>
    </row>
    <row r="2432" spans="2:2" x14ac:dyDescent="0.2">
      <c r="B2432" t="s">
        <v>6442</v>
      </c>
    </row>
    <row r="2433" spans="2:2" x14ac:dyDescent="0.2">
      <c r="B2433" t="s">
        <v>6835</v>
      </c>
    </row>
    <row r="2434" spans="2:2" x14ac:dyDescent="0.2">
      <c r="B2434" t="s">
        <v>6171</v>
      </c>
    </row>
    <row r="2435" spans="2:2" x14ac:dyDescent="0.2">
      <c r="B2435" t="s">
        <v>4444</v>
      </c>
    </row>
    <row r="2436" spans="2:2" x14ac:dyDescent="0.2">
      <c r="B2436" t="s">
        <v>7254</v>
      </c>
    </row>
    <row r="2437" spans="2:2" x14ac:dyDescent="0.2">
      <c r="B2437" t="s">
        <v>4232</v>
      </c>
    </row>
    <row r="2438" spans="2:2" x14ac:dyDescent="0.2">
      <c r="B2438" t="s">
        <v>5226</v>
      </c>
    </row>
    <row r="2439" spans="2:2" x14ac:dyDescent="0.2">
      <c r="B2439" t="s">
        <v>5404</v>
      </c>
    </row>
    <row r="2440" spans="2:2" x14ac:dyDescent="0.2">
      <c r="B2440" t="s">
        <v>4930</v>
      </c>
    </row>
    <row r="2441" spans="2:2" x14ac:dyDescent="0.2">
      <c r="B2441" t="s">
        <v>5960</v>
      </c>
    </row>
    <row r="2442" spans="2:2" x14ac:dyDescent="0.2">
      <c r="B2442" t="s">
        <v>6849</v>
      </c>
    </row>
    <row r="2443" spans="2:2" x14ac:dyDescent="0.2">
      <c r="B2443" t="s">
        <v>5475</v>
      </c>
    </row>
    <row r="2444" spans="2:2" x14ac:dyDescent="0.2">
      <c r="B2444" t="s">
        <v>4165</v>
      </c>
    </row>
    <row r="2445" spans="2:2" x14ac:dyDescent="0.2">
      <c r="B2445" t="s">
        <v>3909</v>
      </c>
    </row>
    <row r="2446" spans="2:2" x14ac:dyDescent="0.2">
      <c r="B2446" t="s">
        <v>4446</v>
      </c>
    </row>
    <row r="2447" spans="2:2" x14ac:dyDescent="0.2">
      <c r="B2447" t="s">
        <v>3889</v>
      </c>
    </row>
    <row r="2448" spans="2:2" x14ac:dyDescent="0.2">
      <c r="B2448" t="s">
        <v>5414</v>
      </c>
    </row>
    <row r="2449" spans="2:2" x14ac:dyDescent="0.2">
      <c r="B2449" t="s">
        <v>5145</v>
      </c>
    </row>
    <row r="2450" spans="2:2" x14ac:dyDescent="0.2">
      <c r="B2450" t="s">
        <v>5657</v>
      </c>
    </row>
    <row r="2451" spans="2:2" x14ac:dyDescent="0.2">
      <c r="B2451" t="s">
        <v>5680</v>
      </c>
    </row>
    <row r="2452" spans="2:2" x14ac:dyDescent="0.2">
      <c r="B2452" t="s">
        <v>5445</v>
      </c>
    </row>
    <row r="2453" spans="2:2" x14ac:dyDescent="0.2">
      <c r="B2453" t="s">
        <v>4229</v>
      </c>
    </row>
    <row r="2454" spans="2:2" x14ac:dyDescent="0.2">
      <c r="B2454" t="s">
        <v>4679</v>
      </c>
    </row>
    <row r="2455" spans="2:2" x14ac:dyDescent="0.2">
      <c r="B2455" t="s">
        <v>5077</v>
      </c>
    </row>
    <row r="2456" spans="2:2" x14ac:dyDescent="0.2">
      <c r="B2456" t="s">
        <v>5857</v>
      </c>
    </row>
    <row r="2457" spans="2:2" x14ac:dyDescent="0.2">
      <c r="B2457" t="s">
        <v>4706</v>
      </c>
    </row>
    <row r="2458" spans="2:2" x14ac:dyDescent="0.2">
      <c r="B2458" t="s">
        <v>6470</v>
      </c>
    </row>
    <row r="2459" spans="2:2" x14ac:dyDescent="0.2">
      <c r="B2459" t="s">
        <v>5623</v>
      </c>
    </row>
    <row r="2460" spans="2:2" x14ac:dyDescent="0.2">
      <c r="B2460" t="s">
        <v>5652</v>
      </c>
    </row>
    <row r="2461" spans="2:2" x14ac:dyDescent="0.2">
      <c r="B2461" t="s">
        <v>4078</v>
      </c>
    </row>
    <row r="2462" spans="2:2" x14ac:dyDescent="0.2">
      <c r="B2462" t="s">
        <v>4022</v>
      </c>
    </row>
    <row r="2463" spans="2:2" x14ac:dyDescent="0.2">
      <c r="B2463" t="s">
        <v>4323</v>
      </c>
    </row>
    <row r="2464" spans="2:2" x14ac:dyDescent="0.2">
      <c r="B2464" t="s">
        <v>7206</v>
      </c>
    </row>
    <row r="2465" spans="2:2" x14ac:dyDescent="0.2">
      <c r="B2465" t="s">
        <v>7147</v>
      </c>
    </row>
    <row r="2466" spans="2:2" x14ac:dyDescent="0.2">
      <c r="B2466" t="s">
        <v>6098</v>
      </c>
    </row>
    <row r="2467" spans="2:2" x14ac:dyDescent="0.2">
      <c r="B2467" t="s">
        <v>5843</v>
      </c>
    </row>
    <row r="2468" spans="2:2" x14ac:dyDescent="0.2">
      <c r="B2468" t="s">
        <v>4887</v>
      </c>
    </row>
    <row r="2469" spans="2:2" x14ac:dyDescent="0.2">
      <c r="B2469" t="s">
        <v>4525</v>
      </c>
    </row>
    <row r="2470" spans="2:2" x14ac:dyDescent="0.2">
      <c r="B2470" t="s">
        <v>3882</v>
      </c>
    </row>
    <row r="2471" spans="2:2" x14ac:dyDescent="0.2">
      <c r="B2471" t="s">
        <v>4720</v>
      </c>
    </row>
    <row r="2472" spans="2:2" x14ac:dyDescent="0.2">
      <c r="B2472" t="s">
        <v>7115</v>
      </c>
    </row>
    <row r="2473" spans="2:2" x14ac:dyDescent="0.2">
      <c r="B2473" t="s">
        <v>4520</v>
      </c>
    </row>
    <row r="2474" spans="2:2" x14ac:dyDescent="0.2">
      <c r="B2474" t="s">
        <v>4811</v>
      </c>
    </row>
    <row r="2475" spans="2:2" x14ac:dyDescent="0.2">
      <c r="B2475" t="s">
        <v>5916</v>
      </c>
    </row>
    <row r="2476" spans="2:2" x14ac:dyDescent="0.2">
      <c r="B2476" t="s">
        <v>4344</v>
      </c>
    </row>
    <row r="2477" spans="2:2" x14ac:dyDescent="0.2">
      <c r="B2477" t="s">
        <v>4711</v>
      </c>
    </row>
    <row r="2478" spans="2:2" x14ac:dyDescent="0.2">
      <c r="B2478" t="s">
        <v>4018</v>
      </c>
    </row>
    <row r="2479" spans="2:2" x14ac:dyDescent="0.2">
      <c r="B2479" t="s">
        <v>4318</v>
      </c>
    </row>
    <row r="2480" spans="2:2" x14ac:dyDescent="0.2">
      <c r="B2480" t="s">
        <v>3784</v>
      </c>
    </row>
    <row r="2481" spans="2:2" x14ac:dyDescent="0.2">
      <c r="B2481" t="s">
        <v>6542</v>
      </c>
    </row>
    <row r="2482" spans="2:2" x14ac:dyDescent="0.2">
      <c r="B2482" t="s">
        <v>7104</v>
      </c>
    </row>
    <row r="2483" spans="2:2" x14ac:dyDescent="0.2">
      <c r="B2483" t="s">
        <v>6888</v>
      </c>
    </row>
    <row r="2484" spans="2:2" x14ac:dyDescent="0.2">
      <c r="B2484" t="s">
        <v>4409</v>
      </c>
    </row>
    <row r="2485" spans="2:2" x14ac:dyDescent="0.2">
      <c r="B2485" t="s">
        <v>5295</v>
      </c>
    </row>
    <row r="2486" spans="2:2" x14ac:dyDescent="0.2">
      <c r="B2486" t="s">
        <v>4328</v>
      </c>
    </row>
    <row r="2487" spans="2:2" x14ac:dyDescent="0.2">
      <c r="B2487" t="s">
        <v>6030</v>
      </c>
    </row>
    <row r="2488" spans="2:2" x14ac:dyDescent="0.2">
      <c r="B2488" t="s">
        <v>4290</v>
      </c>
    </row>
    <row r="2489" spans="2:2" x14ac:dyDescent="0.2">
      <c r="B2489" t="s">
        <v>5412</v>
      </c>
    </row>
    <row r="2490" spans="2:2" x14ac:dyDescent="0.2">
      <c r="B2490" t="s">
        <v>5308</v>
      </c>
    </row>
    <row r="2491" spans="2:2" x14ac:dyDescent="0.2">
      <c r="B2491" t="s">
        <v>4803</v>
      </c>
    </row>
    <row r="2492" spans="2:2" x14ac:dyDescent="0.2">
      <c r="B2492" t="s">
        <v>5556</v>
      </c>
    </row>
    <row r="2493" spans="2:2" x14ac:dyDescent="0.2">
      <c r="B2493" t="s">
        <v>7118</v>
      </c>
    </row>
    <row r="2494" spans="2:2" x14ac:dyDescent="0.2">
      <c r="B2494" t="s">
        <v>5006</v>
      </c>
    </row>
    <row r="2495" spans="2:2" x14ac:dyDescent="0.2">
      <c r="B2495" t="s">
        <v>3871</v>
      </c>
    </row>
    <row r="2496" spans="2:2" x14ac:dyDescent="0.2">
      <c r="B2496" t="s">
        <v>5468</v>
      </c>
    </row>
    <row r="2497" spans="2:2" x14ac:dyDescent="0.2">
      <c r="B2497" t="s">
        <v>6311</v>
      </c>
    </row>
    <row r="2498" spans="2:2" x14ac:dyDescent="0.2">
      <c r="B2498" t="s">
        <v>4306</v>
      </c>
    </row>
    <row r="2499" spans="2:2" x14ac:dyDescent="0.2">
      <c r="B2499" t="s">
        <v>3847</v>
      </c>
    </row>
    <row r="2500" spans="2:2" x14ac:dyDescent="0.2">
      <c r="B2500" t="s">
        <v>7358</v>
      </c>
    </row>
    <row r="2501" spans="2:2" x14ac:dyDescent="0.2">
      <c r="B2501" t="s">
        <v>6041</v>
      </c>
    </row>
    <row r="2502" spans="2:2" x14ac:dyDescent="0.2">
      <c r="B2502" t="s">
        <v>6273</v>
      </c>
    </row>
    <row r="2503" spans="2:2" x14ac:dyDescent="0.2">
      <c r="B2503" t="s">
        <v>6544</v>
      </c>
    </row>
    <row r="2504" spans="2:2" x14ac:dyDescent="0.2">
      <c r="B2504" t="s">
        <v>4832</v>
      </c>
    </row>
    <row r="2505" spans="2:2" x14ac:dyDescent="0.2">
      <c r="B2505" t="s">
        <v>6855</v>
      </c>
    </row>
    <row r="2506" spans="2:2" x14ac:dyDescent="0.2">
      <c r="B2506" t="s">
        <v>5095</v>
      </c>
    </row>
    <row r="2507" spans="2:2" x14ac:dyDescent="0.2">
      <c r="B2507" t="s">
        <v>4702</v>
      </c>
    </row>
    <row r="2508" spans="2:2" x14ac:dyDescent="0.2">
      <c r="B2508" t="s">
        <v>5543</v>
      </c>
    </row>
    <row r="2509" spans="2:2" x14ac:dyDescent="0.2">
      <c r="B2509" t="s">
        <v>4958</v>
      </c>
    </row>
    <row r="2510" spans="2:2" x14ac:dyDescent="0.2">
      <c r="B2510" t="s">
        <v>4862</v>
      </c>
    </row>
    <row r="2511" spans="2:2" x14ac:dyDescent="0.2">
      <c r="B2511" t="s">
        <v>5098</v>
      </c>
    </row>
    <row r="2512" spans="2:2" x14ac:dyDescent="0.2">
      <c r="B2512" t="s">
        <v>6367</v>
      </c>
    </row>
    <row r="2513" spans="2:2" x14ac:dyDescent="0.2">
      <c r="B2513" t="s">
        <v>4120</v>
      </c>
    </row>
    <row r="2514" spans="2:2" x14ac:dyDescent="0.2">
      <c r="B2514" t="s">
        <v>6402</v>
      </c>
    </row>
    <row r="2515" spans="2:2" x14ac:dyDescent="0.2">
      <c r="B2515" t="s">
        <v>6014</v>
      </c>
    </row>
    <row r="2516" spans="2:2" x14ac:dyDescent="0.2">
      <c r="B2516" t="s">
        <v>5381</v>
      </c>
    </row>
    <row r="2517" spans="2:2" x14ac:dyDescent="0.2">
      <c r="B2517" t="s">
        <v>5673</v>
      </c>
    </row>
    <row r="2518" spans="2:2" x14ac:dyDescent="0.2">
      <c r="B2518" t="s">
        <v>5415</v>
      </c>
    </row>
    <row r="2519" spans="2:2" x14ac:dyDescent="0.2">
      <c r="B2519" t="s">
        <v>6828</v>
      </c>
    </row>
    <row r="2520" spans="2:2" x14ac:dyDescent="0.2">
      <c r="B2520" t="s">
        <v>5369</v>
      </c>
    </row>
    <row r="2521" spans="2:2" x14ac:dyDescent="0.2">
      <c r="B2521" t="s">
        <v>6540</v>
      </c>
    </row>
    <row r="2522" spans="2:2" x14ac:dyDescent="0.2">
      <c r="B2522" t="s">
        <v>7098</v>
      </c>
    </row>
    <row r="2523" spans="2:2" x14ac:dyDescent="0.2">
      <c r="B2523" t="s">
        <v>6790</v>
      </c>
    </row>
    <row r="2524" spans="2:2" x14ac:dyDescent="0.2">
      <c r="B2524" t="s">
        <v>4181</v>
      </c>
    </row>
    <row r="2525" spans="2:2" x14ac:dyDescent="0.2">
      <c r="B2525" t="s">
        <v>6406</v>
      </c>
    </row>
    <row r="2526" spans="2:2" x14ac:dyDescent="0.2">
      <c r="B2526" t="s">
        <v>4774</v>
      </c>
    </row>
    <row r="2527" spans="2:2" x14ac:dyDescent="0.2">
      <c r="B2527" t="s">
        <v>3794</v>
      </c>
    </row>
    <row r="2528" spans="2:2" x14ac:dyDescent="0.2">
      <c r="B2528" t="s">
        <v>6162</v>
      </c>
    </row>
    <row r="2529" spans="2:2" x14ac:dyDescent="0.2">
      <c r="B2529" t="s">
        <v>6447</v>
      </c>
    </row>
    <row r="2530" spans="2:2" x14ac:dyDescent="0.2">
      <c r="B2530" t="s">
        <v>6375</v>
      </c>
    </row>
    <row r="2531" spans="2:2" x14ac:dyDescent="0.2">
      <c r="B2531" t="s">
        <v>6500</v>
      </c>
    </row>
    <row r="2532" spans="2:2" x14ac:dyDescent="0.2">
      <c r="B2532" t="s">
        <v>6170</v>
      </c>
    </row>
    <row r="2533" spans="2:2" x14ac:dyDescent="0.2">
      <c r="B2533" t="s">
        <v>5344</v>
      </c>
    </row>
    <row r="2534" spans="2:2" x14ac:dyDescent="0.2">
      <c r="B2534" t="s">
        <v>7230</v>
      </c>
    </row>
    <row r="2535" spans="2:2" x14ac:dyDescent="0.2">
      <c r="B2535" t="s">
        <v>6425</v>
      </c>
    </row>
    <row r="2536" spans="2:2" x14ac:dyDescent="0.2">
      <c r="B2536" t="s">
        <v>4174</v>
      </c>
    </row>
    <row r="2537" spans="2:2" x14ac:dyDescent="0.2">
      <c r="B2537" t="s">
        <v>5074</v>
      </c>
    </row>
    <row r="2538" spans="2:2" x14ac:dyDescent="0.2">
      <c r="B2538" t="s">
        <v>6021</v>
      </c>
    </row>
    <row r="2539" spans="2:2" x14ac:dyDescent="0.2">
      <c r="B2539" t="s">
        <v>6729</v>
      </c>
    </row>
    <row r="2540" spans="2:2" x14ac:dyDescent="0.2">
      <c r="B2540" t="s">
        <v>4601</v>
      </c>
    </row>
    <row r="2541" spans="2:2" x14ac:dyDescent="0.2">
      <c r="B2541" t="s">
        <v>4454</v>
      </c>
    </row>
    <row r="2542" spans="2:2" x14ac:dyDescent="0.2">
      <c r="B2542" t="s">
        <v>7242</v>
      </c>
    </row>
    <row r="2543" spans="2:2" x14ac:dyDescent="0.2">
      <c r="B2543" t="s">
        <v>3928</v>
      </c>
    </row>
    <row r="2544" spans="2:2" x14ac:dyDescent="0.2">
      <c r="B2544" t="s">
        <v>6226</v>
      </c>
    </row>
    <row r="2545" spans="2:2" x14ac:dyDescent="0.2">
      <c r="B2545" t="s">
        <v>6754</v>
      </c>
    </row>
    <row r="2546" spans="2:2" x14ac:dyDescent="0.2">
      <c r="B2546" t="s">
        <v>3875</v>
      </c>
    </row>
    <row r="2547" spans="2:2" x14ac:dyDescent="0.2">
      <c r="B2547" t="s">
        <v>7096</v>
      </c>
    </row>
    <row r="2548" spans="2:2" x14ac:dyDescent="0.2">
      <c r="B2548" t="s">
        <v>5437</v>
      </c>
    </row>
    <row r="2549" spans="2:2" x14ac:dyDescent="0.2">
      <c r="B2549" t="s">
        <v>4795</v>
      </c>
    </row>
    <row r="2550" spans="2:2" x14ac:dyDescent="0.2">
      <c r="B2550" t="s">
        <v>4563</v>
      </c>
    </row>
    <row r="2551" spans="2:2" x14ac:dyDescent="0.2">
      <c r="B2551" t="s">
        <v>4064</v>
      </c>
    </row>
    <row r="2552" spans="2:2" x14ac:dyDescent="0.2">
      <c r="B2552" t="s">
        <v>6046</v>
      </c>
    </row>
    <row r="2553" spans="2:2" x14ac:dyDescent="0.2">
      <c r="B2553" t="s">
        <v>4636</v>
      </c>
    </row>
    <row r="2554" spans="2:2" x14ac:dyDescent="0.2">
      <c r="B2554" t="s">
        <v>6829</v>
      </c>
    </row>
    <row r="2555" spans="2:2" x14ac:dyDescent="0.2">
      <c r="B2555" t="s">
        <v>3966</v>
      </c>
    </row>
    <row r="2556" spans="2:2" x14ac:dyDescent="0.2">
      <c r="B2556" t="s">
        <v>4853</v>
      </c>
    </row>
    <row r="2557" spans="2:2" x14ac:dyDescent="0.2">
      <c r="B2557" t="s">
        <v>5426</v>
      </c>
    </row>
    <row r="2558" spans="2:2" x14ac:dyDescent="0.2">
      <c r="B2558" t="s">
        <v>4808</v>
      </c>
    </row>
    <row r="2559" spans="2:2" x14ac:dyDescent="0.2">
      <c r="B2559" t="s">
        <v>4266</v>
      </c>
    </row>
    <row r="2560" spans="2:2" x14ac:dyDescent="0.2">
      <c r="B2560" t="s">
        <v>4423</v>
      </c>
    </row>
    <row r="2561" spans="2:2" x14ac:dyDescent="0.2">
      <c r="B2561" t="s">
        <v>4911</v>
      </c>
    </row>
    <row r="2562" spans="2:2" x14ac:dyDescent="0.2">
      <c r="B2562" t="s">
        <v>6664</v>
      </c>
    </row>
    <row r="2563" spans="2:2" x14ac:dyDescent="0.2">
      <c r="B2563" t="s">
        <v>5828</v>
      </c>
    </row>
    <row r="2564" spans="2:2" x14ac:dyDescent="0.2">
      <c r="B2564" t="s">
        <v>6457</v>
      </c>
    </row>
    <row r="2565" spans="2:2" x14ac:dyDescent="0.2">
      <c r="B2565" t="s">
        <v>6405</v>
      </c>
    </row>
    <row r="2566" spans="2:2" x14ac:dyDescent="0.2">
      <c r="B2566" t="s">
        <v>4370</v>
      </c>
    </row>
    <row r="2567" spans="2:2" x14ac:dyDescent="0.2">
      <c r="B2567" t="s">
        <v>4965</v>
      </c>
    </row>
    <row r="2568" spans="2:2" x14ac:dyDescent="0.2">
      <c r="B2568" t="s">
        <v>6393</v>
      </c>
    </row>
    <row r="2569" spans="2:2" x14ac:dyDescent="0.2">
      <c r="B2569" t="s">
        <v>4025</v>
      </c>
    </row>
    <row r="2570" spans="2:2" x14ac:dyDescent="0.2">
      <c r="B2570" t="s">
        <v>4391</v>
      </c>
    </row>
    <row r="2571" spans="2:2" x14ac:dyDescent="0.2">
      <c r="B2571" t="s">
        <v>6860</v>
      </c>
    </row>
    <row r="2572" spans="2:2" x14ac:dyDescent="0.2">
      <c r="B2572" t="s">
        <v>6155</v>
      </c>
    </row>
    <row r="2573" spans="2:2" x14ac:dyDescent="0.2">
      <c r="B2573" t="s">
        <v>4394</v>
      </c>
    </row>
    <row r="2574" spans="2:2" x14ac:dyDescent="0.2">
      <c r="B2574" t="s">
        <v>4210</v>
      </c>
    </row>
    <row r="2575" spans="2:2" x14ac:dyDescent="0.2">
      <c r="B2575" t="s">
        <v>3848</v>
      </c>
    </row>
    <row r="2576" spans="2:2" x14ac:dyDescent="0.2">
      <c r="B2576" t="s">
        <v>4352</v>
      </c>
    </row>
    <row r="2577" spans="2:2" x14ac:dyDescent="0.2">
      <c r="B2577" t="s">
        <v>6956</v>
      </c>
    </row>
    <row r="2578" spans="2:2" x14ac:dyDescent="0.2">
      <c r="B2578" t="s">
        <v>4099</v>
      </c>
    </row>
    <row r="2579" spans="2:2" x14ac:dyDescent="0.2">
      <c r="B2579" t="s">
        <v>4342</v>
      </c>
    </row>
    <row r="2580" spans="2:2" x14ac:dyDescent="0.2">
      <c r="B2580" t="s">
        <v>4470</v>
      </c>
    </row>
    <row r="2581" spans="2:2" x14ac:dyDescent="0.2">
      <c r="B2581" t="s">
        <v>4415</v>
      </c>
    </row>
    <row r="2582" spans="2:2" x14ac:dyDescent="0.2">
      <c r="B2582" t="s">
        <v>4987</v>
      </c>
    </row>
    <row r="2583" spans="2:2" x14ac:dyDescent="0.2">
      <c r="B2583" t="s">
        <v>6064</v>
      </c>
    </row>
    <row r="2584" spans="2:2" x14ac:dyDescent="0.2">
      <c r="B2584" t="s">
        <v>3901</v>
      </c>
    </row>
    <row r="2585" spans="2:2" x14ac:dyDescent="0.2">
      <c r="B2585" t="s">
        <v>4252</v>
      </c>
    </row>
    <row r="2586" spans="2:2" x14ac:dyDescent="0.2">
      <c r="B2586" t="s">
        <v>5070</v>
      </c>
    </row>
    <row r="2587" spans="2:2" x14ac:dyDescent="0.2">
      <c r="B2587" t="s">
        <v>5717</v>
      </c>
    </row>
    <row r="2588" spans="2:2" x14ac:dyDescent="0.2">
      <c r="B2588" t="s">
        <v>7337</v>
      </c>
    </row>
    <row r="2589" spans="2:2" x14ac:dyDescent="0.2">
      <c r="B2589" t="s">
        <v>6177</v>
      </c>
    </row>
    <row r="2590" spans="2:2" x14ac:dyDescent="0.2">
      <c r="B2590" t="s">
        <v>5334</v>
      </c>
    </row>
    <row r="2591" spans="2:2" x14ac:dyDescent="0.2">
      <c r="B2591" t="s">
        <v>4276</v>
      </c>
    </row>
    <row r="2592" spans="2:2" x14ac:dyDescent="0.2">
      <c r="B2592" t="s">
        <v>6626</v>
      </c>
    </row>
    <row r="2593" spans="2:2" x14ac:dyDescent="0.2">
      <c r="B2593" t="s">
        <v>6661</v>
      </c>
    </row>
    <row r="2594" spans="2:2" x14ac:dyDescent="0.2">
      <c r="B2594" t="s">
        <v>4397</v>
      </c>
    </row>
    <row r="2595" spans="2:2" x14ac:dyDescent="0.2">
      <c r="B2595" t="s">
        <v>5928</v>
      </c>
    </row>
    <row r="2596" spans="2:2" x14ac:dyDescent="0.2">
      <c r="B2596" t="s">
        <v>3864</v>
      </c>
    </row>
    <row r="2597" spans="2:2" x14ac:dyDescent="0.2">
      <c r="B2597" t="s">
        <v>4447</v>
      </c>
    </row>
    <row r="2598" spans="2:2" x14ac:dyDescent="0.2">
      <c r="B2598" t="s">
        <v>6864</v>
      </c>
    </row>
    <row r="2599" spans="2:2" x14ac:dyDescent="0.2">
      <c r="B2599" t="s">
        <v>6424</v>
      </c>
    </row>
    <row r="2600" spans="2:2" x14ac:dyDescent="0.2">
      <c r="B2600" t="s">
        <v>6077</v>
      </c>
    </row>
    <row r="2601" spans="2:2" x14ac:dyDescent="0.2">
      <c r="B2601" t="s">
        <v>4566</v>
      </c>
    </row>
    <row r="2602" spans="2:2" x14ac:dyDescent="0.2">
      <c r="B2602" t="s">
        <v>5754</v>
      </c>
    </row>
    <row r="2603" spans="2:2" x14ac:dyDescent="0.2">
      <c r="B2603" t="s">
        <v>4083</v>
      </c>
    </row>
    <row r="2604" spans="2:2" x14ac:dyDescent="0.2">
      <c r="B2604" t="s">
        <v>5099</v>
      </c>
    </row>
    <row r="2605" spans="2:2" x14ac:dyDescent="0.2">
      <c r="B2605" t="s">
        <v>6093</v>
      </c>
    </row>
    <row r="2606" spans="2:2" x14ac:dyDescent="0.2">
      <c r="B2606" t="s">
        <v>6244</v>
      </c>
    </row>
    <row r="2607" spans="2:2" x14ac:dyDescent="0.2">
      <c r="B2607" t="s">
        <v>4076</v>
      </c>
    </row>
    <row r="2608" spans="2:2" x14ac:dyDescent="0.2">
      <c r="B2608" t="s">
        <v>3769</v>
      </c>
    </row>
    <row r="2609" spans="2:2" x14ac:dyDescent="0.2">
      <c r="B2609" t="s">
        <v>4461</v>
      </c>
    </row>
    <row r="2610" spans="2:2" x14ac:dyDescent="0.2">
      <c r="B2610" t="s">
        <v>6884</v>
      </c>
    </row>
    <row r="2611" spans="2:2" x14ac:dyDescent="0.2">
      <c r="B2611" t="s">
        <v>6482</v>
      </c>
    </row>
    <row r="2612" spans="2:2" x14ac:dyDescent="0.2">
      <c r="B2612" t="s">
        <v>5923</v>
      </c>
    </row>
    <row r="2613" spans="2:2" x14ac:dyDescent="0.2">
      <c r="B2613" t="s">
        <v>6446</v>
      </c>
    </row>
    <row r="2614" spans="2:2" x14ac:dyDescent="0.2">
      <c r="B2614" t="s">
        <v>5430</v>
      </c>
    </row>
    <row r="2615" spans="2:2" x14ac:dyDescent="0.2">
      <c r="B2615" t="s">
        <v>5004</v>
      </c>
    </row>
    <row r="2616" spans="2:2" x14ac:dyDescent="0.2">
      <c r="B2616" t="s">
        <v>5361</v>
      </c>
    </row>
    <row r="2617" spans="2:2" x14ac:dyDescent="0.2">
      <c r="B2617" t="s">
        <v>6611</v>
      </c>
    </row>
    <row r="2618" spans="2:2" x14ac:dyDescent="0.2">
      <c r="B2618" t="s">
        <v>6637</v>
      </c>
    </row>
    <row r="2619" spans="2:2" x14ac:dyDescent="0.2">
      <c r="B2619" t="s">
        <v>4220</v>
      </c>
    </row>
    <row r="2620" spans="2:2" x14ac:dyDescent="0.2">
      <c r="B2620" t="s">
        <v>6120</v>
      </c>
    </row>
    <row r="2621" spans="2:2" x14ac:dyDescent="0.2">
      <c r="B2621" t="s">
        <v>4357</v>
      </c>
    </row>
    <row r="2622" spans="2:2" x14ac:dyDescent="0.2">
      <c r="B2622" t="s">
        <v>4427</v>
      </c>
    </row>
    <row r="2623" spans="2:2" x14ac:dyDescent="0.2">
      <c r="B2623" t="s">
        <v>4058</v>
      </c>
    </row>
    <row r="2624" spans="2:2" x14ac:dyDescent="0.2">
      <c r="B2624" t="s">
        <v>4976</v>
      </c>
    </row>
    <row r="2625" spans="2:2" x14ac:dyDescent="0.2">
      <c r="B2625" t="s">
        <v>6632</v>
      </c>
    </row>
    <row r="2626" spans="2:2" x14ac:dyDescent="0.2">
      <c r="B2626" t="s">
        <v>6815</v>
      </c>
    </row>
    <row r="2627" spans="2:2" x14ac:dyDescent="0.2">
      <c r="B2627" t="s">
        <v>7262</v>
      </c>
    </row>
    <row r="2628" spans="2:2" x14ac:dyDescent="0.2">
      <c r="B2628" t="s">
        <v>5914</v>
      </c>
    </row>
    <row r="2629" spans="2:2" x14ac:dyDescent="0.2">
      <c r="B2629" t="s">
        <v>4196</v>
      </c>
    </row>
    <row r="2630" spans="2:2" x14ac:dyDescent="0.2">
      <c r="B2630" t="s">
        <v>5353</v>
      </c>
    </row>
    <row r="2631" spans="2:2" x14ac:dyDescent="0.2">
      <c r="B2631" t="s">
        <v>4212</v>
      </c>
    </row>
    <row r="2632" spans="2:2" x14ac:dyDescent="0.2">
      <c r="B2632" t="s">
        <v>4823</v>
      </c>
    </row>
    <row r="2633" spans="2:2" x14ac:dyDescent="0.2">
      <c r="B2633" t="s">
        <v>7195</v>
      </c>
    </row>
    <row r="2634" spans="2:2" x14ac:dyDescent="0.2">
      <c r="B2634" t="s">
        <v>5745</v>
      </c>
    </row>
    <row r="2635" spans="2:2" x14ac:dyDescent="0.2">
      <c r="B2635" t="s">
        <v>5732</v>
      </c>
    </row>
    <row r="2636" spans="2:2" x14ac:dyDescent="0.2">
      <c r="B2636" t="s">
        <v>5653</v>
      </c>
    </row>
    <row r="2637" spans="2:2" x14ac:dyDescent="0.2">
      <c r="B2637" t="s">
        <v>7359</v>
      </c>
    </row>
    <row r="2638" spans="2:2" x14ac:dyDescent="0.2">
      <c r="B2638" t="s">
        <v>6625</v>
      </c>
    </row>
    <row r="2639" spans="2:2" x14ac:dyDescent="0.2">
      <c r="B2639" t="s">
        <v>5775</v>
      </c>
    </row>
    <row r="2640" spans="2:2" x14ac:dyDescent="0.2">
      <c r="B2640" t="s">
        <v>6057</v>
      </c>
    </row>
    <row r="2641" spans="2:2" x14ac:dyDescent="0.2">
      <c r="B2641" t="s">
        <v>6018</v>
      </c>
    </row>
    <row r="2642" spans="2:2" x14ac:dyDescent="0.2">
      <c r="B2642" t="s">
        <v>4053</v>
      </c>
    </row>
    <row r="2643" spans="2:2" x14ac:dyDescent="0.2">
      <c r="B2643" t="s">
        <v>7321</v>
      </c>
    </row>
    <row r="2644" spans="2:2" x14ac:dyDescent="0.2">
      <c r="B2644" t="s">
        <v>7094</v>
      </c>
    </row>
    <row r="2645" spans="2:2" x14ac:dyDescent="0.2">
      <c r="B2645" t="s">
        <v>7257</v>
      </c>
    </row>
    <row r="2646" spans="2:2" x14ac:dyDescent="0.2">
      <c r="B2646" t="s">
        <v>5432</v>
      </c>
    </row>
    <row r="2647" spans="2:2" x14ac:dyDescent="0.2">
      <c r="B2647" t="s">
        <v>4574</v>
      </c>
    </row>
    <row r="2648" spans="2:2" x14ac:dyDescent="0.2">
      <c r="B2648" t="s">
        <v>5035</v>
      </c>
    </row>
    <row r="2649" spans="2:2" x14ac:dyDescent="0.2">
      <c r="B2649" t="s">
        <v>4535</v>
      </c>
    </row>
    <row r="2650" spans="2:2" x14ac:dyDescent="0.2">
      <c r="B2650" t="s">
        <v>5631</v>
      </c>
    </row>
    <row r="2651" spans="2:2" x14ac:dyDescent="0.2">
      <c r="B2651" t="s">
        <v>5851</v>
      </c>
    </row>
    <row r="2652" spans="2:2" x14ac:dyDescent="0.2">
      <c r="B2652" t="s">
        <v>5573</v>
      </c>
    </row>
    <row r="2653" spans="2:2" x14ac:dyDescent="0.2">
      <c r="B2653" t="s">
        <v>4915</v>
      </c>
    </row>
    <row r="2654" spans="2:2" x14ac:dyDescent="0.2">
      <c r="B2654" t="s">
        <v>5080</v>
      </c>
    </row>
    <row r="2655" spans="2:2" x14ac:dyDescent="0.2">
      <c r="B2655" t="s">
        <v>6116</v>
      </c>
    </row>
    <row r="2656" spans="2:2" x14ac:dyDescent="0.2">
      <c r="B2656" t="s">
        <v>7215</v>
      </c>
    </row>
    <row r="2657" spans="2:2" x14ac:dyDescent="0.2">
      <c r="B2657" t="s">
        <v>3861</v>
      </c>
    </row>
    <row r="2658" spans="2:2" x14ac:dyDescent="0.2">
      <c r="B2658" t="s">
        <v>6398</v>
      </c>
    </row>
    <row r="2659" spans="2:2" x14ac:dyDescent="0.2">
      <c r="B2659" t="s">
        <v>6449</v>
      </c>
    </row>
    <row r="2660" spans="2:2" x14ac:dyDescent="0.2">
      <c r="B2660" t="s">
        <v>6928</v>
      </c>
    </row>
    <row r="2661" spans="2:2" x14ac:dyDescent="0.2">
      <c r="B2661" t="s">
        <v>4082</v>
      </c>
    </row>
    <row r="2662" spans="2:2" x14ac:dyDescent="0.2">
      <c r="B2662" t="s">
        <v>6315</v>
      </c>
    </row>
    <row r="2663" spans="2:2" x14ac:dyDescent="0.2">
      <c r="B2663" t="s">
        <v>3900</v>
      </c>
    </row>
    <row r="2664" spans="2:2" x14ac:dyDescent="0.2">
      <c r="B2664" t="s">
        <v>4161</v>
      </c>
    </row>
    <row r="2665" spans="2:2" x14ac:dyDescent="0.2">
      <c r="B2665" t="s">
        <v>6180</v>
      </c>
    </row>
    <row r="2666" spans="2:2" x14ac:dyDescent="0.2">
      <c r="B2666" t="s">
        <v>5714</v>
      </c>
    </row>
    <row r="2667" spans="2:2" x14ac:dyDescent="0.2">
      <c r="B2667" t="s">
        <v>4308</v>
      </c>
    </row>
    <row r="2668" spans="2:2" x14ac:dyDescent="0.2">
      <c r="B2668" t="s">
        <v>6043</v>
      </c>
    </row>
    <row r="2669" spans="2:2" x14ac:dyDescent="0.2">
      <c r="B2669" t="s">
        <v>5126</v>
      </c>
    </row>
    <row r="2670" spans="2:2" x14ac:dyDescent="0.2">
      <c r="B2670" t="s">
        <v>6681</v>
      </c>
    </row>
    <row r="2671" spans="2:2" x14ac:dyDescent="0.2">
      <c r="B2671" t="s">
        <v>6036</v>
      </c>
    </row>
    <row r="2672" spans="2:2" x14ac:dyDescent="0.2">
      <c r="B2672" t="s">
        <v>4517</v>
      </c>
    </row>
    <row r="2673" spans="2:2" x14ac:dyDescent="0.2">
      <c r="B2673" t="s">
        <v>4385</v>
      </c>
    </row>
    <row r="2674" spans="2:2" x14ac:dyDescent="0.2">
      <c r="B2674" t="s">
        <v>6644</v>
      </c>
    </row>
    <row r="2675" spans="2:2" x14ac:dyDescent="0.2">
      <c r="B2675" t="s">
        <v>4226</v>
      </c>
    </row>
    <row r="2676" spans="2:2" x14ac:dyDescent="0.2">
      <c r="B2676" t="s">
        <v>6068</v>
      </c>
    </row>
    <row r="2677" spans="2:2" x14ac:dyDescent="0.2">
      <c r="B2677" t="s">
        <v>6209</v>
      </c>
    </row>
    <row r="2678" spans="2:2" x14ac:dyDescent="0.2">
      <c r="B2678" t="s">
        <v>6358</v>
      </c>
    </row>
    <row r="2679" spans="2:2" x14ac:dyDescent="0.2">
      <c r="B2679" t="s">
        <v>4867</v>
      </c>
    </row>
    <row r="2680" spans="2:2" x14ac:dyDescent="0.2">
      <c r="B2680" t="s">
        <v>6481</v>
      </c>
    </row>
    <row r="2681" spans="2:2" x14ac:dyDescent="0.2">
      <c r="B2681" t="s">
        <v>6061</v>
      </c>
    </row>
    <row r="2682" spans="2:2" x14ac:dyDescent="0.2">
      <c r="B2682" t="s">
        <v>4055</v>
      </c>
    </row>
    <row r="2683" spans="2:2" x14ac:dyDescent="0.2">
      <c r="B2683" t="s">
        <v>6523</v>
      </c>
    </row>
    <row r="2684" spans="2:2" x14ac:dyDescent="0.2">
      <c r="B2684" t="s">
        <v>4475</v>
      </c>
    </row>
    <row r="2685" spans="2:2" x14ac:dyDescent="0.2">
      <c r="B2685" t="s">
        <v>3947</v>
      </c>
    </row>
    <row r="2686" spans="2:2" x14ac:dyDescent="0.2">
      <c r="B2686" t="s">
        <v>6718</v>
      </c>
    </row>
    <row r="2687" spans="2:2" x14ac:dyDescent="0.2">
      <c r="B2687" t="s">
        <v>6802</v>
      </c>
    </row>
    <row r="2688" spans="2:2" x14ac:dyDescent="0.2">
      <c r="B2688" t="s">
        <v>6172</v>
      </c>
    </row>
    <row r="2689" spans="2:2" x14ac:dyDescent="0.2">
      <c r="B2689" t="s">
        <v>4639</v>
      </c>
    </row>
    <row r="2690" spans="2:2" x14ac:dyDescent="0.2">
      <c r="B2690" t="s">
        <v>6321</v>
      </c>
    </row>
    <row r="2691" spans="2:2" x14ac:dyDescent="0.2">
      <c r="B2691" t="s">
        <v>5355</v>
      </c>
    </row>
    <row r="2692" spans="2:2" x14ac:dyDescent="0.2">
      <c r="B2692" t="s">
        <v>5892</v>
      </c>
    </row>
    <row r="2693" spans="2:2" x14ac:dyDescent="0.2">
      <c r="B2693" t="s">
        <v>6126</v>
      </c>
    </row>
    <row r="2694" spans="2:2" x14ac:dyDescent="0.2">
      <c r="B2694" t="s">
        <v>4195</v>
      </c>
    </row>
    <row r="2695" spans="2:2" x14ac:dyDescent="0.2">
      <c r="B2695" t="s">
        <v>4056</v>
      </c>
    </row>
    <row r="2696" spans="2:2" x14ac:dyDescent="0.2">
      <c r="B2696" t="s">
        <v>5331</v>
      </c>
    </row>
    <row r="2697" spans="2:2" x14ac:dyDescent="0.2">
      <c r="B2697" t="s">
        <v>5024</v>
      </c>
    </row>
    <row r="2698" spans="2:2" x14ac:dyDescent="0.2">
      <c r="B2698" t="s">
        <v>4347</v>
      </c>
    </row>
    <row r="2699" spans="2:2" x14ac:dyDescent="0.2">
      <c r="B2699" t="s">
        <v>4305</v>
      </c>
    </row>
    <row r="2700" spans="2:2" x14ac:dyDescent="0.2">
      <c r="B2700" t="s">
        <v>6776</v>
      </c>
    </row>
    <row r="2701" spans="2:2" x14ac:dyDescent="0.2">
      <c r="B2701" t="s">
        <v>5933</v>
      </c>
    </row>
    <row r="2702" spans="2:2" x14ac:dyDescent="0.2">
      <c r="B2702" t="s">
        <v>6471</v>
      </c>
    </row>
    <row r="2703" spans="2:2" x14ac:dyDescent="0.2">
      <c r="B2703" t="s">
        <v>5587</v>
      </c>
    </row>
    <row r="2704" spans="2:2" x14ac:dyDescent="0.2">
      <c r="B2704" t="s">
        <v>5693</v>
      </c>
    </row>
    <row r="2705" spans="2:2" x14ac:dyDescent="0.2">
      <c r="B2705" t="s">
        <v>4631</v>
      </c>
    </row>
    <row r="2706" spans="2:2" x14ac:dyDescent="0.2">
      <c r="B2706" t="s">
        <v>5670</v>
      </c>
    </row>
    <row r="2707" spans="2:2" x14ac:dyDescent="0.2">
      <c r="B2707" t="s">
        <v>5030</v>
      </c>
    </row>
    <row r="2708" spans="2:2" x14ac:dyDescent="0.2">
      <c r="B2708" t="s">
        <v>4036</v>
      </c>
    </row>
    <row r="2709" spans="2:2" x14ac:dyDescent="0.2">
      <c r="B2709" t="s">
        <v>6887</v>
      </c>
    </row>
    <row r="2710" spans="2:2" x14ac:dyDescent="0.2">
      <c r="B2710" t="s">
        <v>5253</v>
      </c>
    </row>
    <row r="2711" spans="2:2" x14ac:dyDescent="0.2">
      <c r="B2711" t="s">
        <v>6817</v>
      </c>
    </row>
    <row r="2712" spans="2:2" x14ac:dyDescent="0.2">
      <c r="B2712" t="s">
        <v>3874</v>
      </c>
    </row>
    <row r="2713" spans="2:2" x14ac:dyDescent="0.2">
      <c r="B2713" t="s">
        <v>5240</v>
      </c>
    </row>
    <row r="2714" spans="2:2" x14ac:dyDescent="0.2">
      <c r="B2714" t="s">
        <v>4682</v>
      </c>
    </row>
    <row r="2715" spans="2:2" x14ac:dyDescent="0.2">
      <c r="B2715" t="s">
        <v>7252</v>
      </c>
    </row>
    <row r="2716" spans="2:2" x14ac:dyDescent="0.2">
      <c r="B2716" t="s">
        <v>6232</v>
      </c>
    </row>
    <row r="2717" spans="2:2" x14ac:dyDescent="0.2">
      <c r="B2717" t="s">
        <v>4583</v>
      </c>
    </row>
    <row r="2718" spans="2:2" x14ac:dyDescent="0.2">
      <c r="B2718" t="s">
        <v>5821</v>
      </c>
    </row>
    <row r="2719" spans="2:2" x14ac:dyDescent="0.2">
      <c r="B2719" t="s">
        <v>5112</v>
      </c>
    </row>
    <row r="2720" spans="2:2" x14ac:dyDescent="0.2">
      <c r="B2720" t="s">
        <v>6364</v>
      </c>
    </row>
    <row r="2721" spans="2:2" x14ac:dyDescent="0.2">
      <c r="B2721" t="s">
        <v>5589</v>
      </c>
    </row>
    <row r="2722" spans="2:2" x14ac:dyDescent="0.2">
      <c r="B2722" t="s">
        <v>5541</v>
      </c>
    </row>
    <row r="2723" spans="2:2" x14ac:dyDescent="0.2">
      <c r="B2723" t="s">
        <v>5442</v>
      </c>
    </row>
    <row r="2724" spans="2:2" x14ac:dyDescent="0.2">
      <c r="B2724" t="s">
        <v>6460</v>
      </c>
    </row>
    <row r="2725" spans="2:2" x14ac:dyDescent="0.2">
      <c r="B2725" t="s">
        <v>6695</v>
      </c>
    </row>
    <row r="2726" spans="2:2" x14ac:dyDescent="0.2">
      <c r="B2726" t="s">
        <v>6807</v>
      </c>
    </row>
    <row r="2727" spans="2:2" x14ac:dyDescent="0.2">
      <c r="B2727" t="s">
        <v>4358</v>
      </c>
    </row>
    <row r="2728" spans="2:2" x14ac:dyDescent="0.2">
      <c r="B2728" t="s">
        <v>5121</v>
      </c>
    </row>
    <row r="2729" spans="2:2" x14ac:dyDescent="0.2">
      <c r="B2729" t="s">
        <v>5326</v>
      </c>
    </row>
    <row r="2730" spans="2:2" x14ac:dyDescent="0.2">
      <c r="B2730" t="s">
        <v>5629</v>
      </c>
    </row>
    <row r="2731" spans="2:2" x14ac:dyDescent="0.2">
      <c r="B2731" t="s">
        <v>5238</v>
      </c>
    </row>
    <row r="2732" spans="2:2" x14ac:dyDescent="0.2">
      <c r="B2732" t="s">
        <v>7140</v>
      </c>
    </row>
    <row r="2733" spans="2:2" x14ac:dyDescent="0.2">
      <c r="B2733" t="s">
        <v>4009</v>
      </c>
    </row>
    <row r="2734" spans="2:2" x14ac:dyDescent="0.2">
      <c r="B2734" t="s">
        <v>7197</v>
      </c>
    </row>
    <row r="2735" spans="2:2" x14ac:dyDescent="0.2">
      <c r="B2735" t="s">
        <v>6342</v>
      </c>
    </row>
    <row r="2736" spans="2:2" x14ac:dyDescent="0.2">
      <c r="B2736" t="s">
        <v>6333</v>
      </c>
    </row>
    <row r="2737" spans="2:2" x14ac:dyDescent="0.2">
      <c r="B2737" t="s">
        <v>7082</v>
      </c>
    </row>
    <row r="2738" spans="2:2" x14ac:dyDescent="0.2">
      <c r="B2738" t="s">
        <v>6230</v>
      </c>
    </row>
    <row r="2739" spans="2:2" x14ac:dyDescent="0.2">
      <c r="B2739" t="s">
        <v>6343</v>
      </c>
    </row>
    <row r="2740" spans="2:2" x14ac:dyDescent="0.2">
      <c r="B2740" t="s">
        <v>3853</v>
      </c>
    </row>
    <row r="2741" spans="2:2" x14ac:dyDescent="0.2">
      <c r="B2741" t="s">
        <v>4557</v>
      </c>
    </row>
    <row r="2742" spans="2:2" x14ac:dyDescent="0.2">
      <c r="B2742" t="s">
        <v>6518</v>
      </c>
    </row>
    <row r="2743" spans="2:2" x14ac:dyDescent="0.2">
      <c r="B2743" t="s">
        <v>6319</v>
      </c>
    </row>
    <row r="2744" spans="2:2" x14ac:dyDescent="0.2">
      <c r="B2744" t="s">
        <v>4138</v>
      </c>
    </row>
    <row r="2745" spans="2:2" x14ac:dyDescent="0.2">
      <c r="B2745" t="s">
        <v>4369</v>
      </c>
    </row>
    <row r="2746" spans="2:2" x14ac:dyDescent="0.2">
      <c r="B2746" t="s">
        <v>4895</v>
      </c>
    </row>
    <row r="2747" spans="2:2" x14ac:dyDescent="0.2">
      <c r="B2747" t="s">
        <v>4331</v>
      </c>
    </row>
    <row r="2748" spans="2:2" x14ac:dyDescent="0.2">
      <c r="B2748" t="s">
        <v>7170</v>
      </c>
    </row>
    <row r="2749" spans="2:2" x14ac:dyDescent="0.2">
      <c r="B2749" t="s">
        <v>6362</v>
      </c>
    </row>
    <row r="2750" spans="2:2" x14ac:dyDescent="0.2">
      <c r="B2750" t="s">
        <v>4715</v>
      </c>
    </row>
    <row r="2751" spans="2:2" x14ac:dyDescent="0.2">
      <c r="B2751" t="s">
        <v>5421</v>
      </c>
    </row>
    <row r="2752" spans="2:2" x14ac:dyDescent="0.2">
      <c r="B2752" t="s">
        <v>4615</v>
      </c>
    </row>
    <row r="2753" spans="2:2" x14ac:dyDescent="0.2">
      <c r="B2753" t="s">
        <v>5846</v>
      </c>
    </row>
    <row r="2754" spans="2:2" x14ac:dyDescent="0.2">
      <c r="B2754" t="s">
        <v>6415</v>
      </c>
    </row>
    <row r="2755" spans="2:2" x14ac:dyDescent="0.2">
      <c r="B2755" t="s">
        <v>4869</v>
      </c>
    </row>
    <row r="2756" spans="2:2" x14ac:dyDescent="0.2">
      <c r="B2756" t="s">
        <v>5970</v>
      </c>
    </row>
    <row r="2757" spans="2:2" x14ac:dyDescent="0.2">
      <c r="B2757" t="s">
        <v>7101</v>
      </c>
    </row>
    <row r="2758" spans="2:2" x14ac:dyDescent="0.2">
      <c r="B2758" t="s">
        <v>4683</v>
      </c>
    </row>
    <row r="2759" spans="2:2" x14ac:dyDescent="0.2">
      <c r="B2759" t="s">
        <v>6027</v>
      </c>
    </row>
    <row r="2760" spans="2:2" x14ac:dyDescent="0.2">
      <c r="B2760" t="s">
        <v>6703</v>
      </c>
    </row>
    <row r="2761" spans="2:2" x14ac:dyDescent="0.2">
      <c r="B2761" t="s">
        <v>6208</v>
      </c>
    </row>
    <row r="2762" spans="2:2" x14ac:dyDescent="0.2">
      <c r="B2762" t="s">
        <v>7102</v>
      </c>
    </row>
    <row r="2763" spans="2:2" x14ac:dyDescent="0.2">
      <c r="B2763" t="s">
        <v>4671</v>
      </c>
    </row>
    <row r="2764" spans="2:2" x14ac:dyDescent="0.2">
      <c r="B2764" t="s">
        <v>7158</v>
      </c>
    </row>
    <row r="2765" spans="2:2" x14ac:dyDescent="0.2">
      <c r="B2765" t="s">
        <v>5418</v>
      </c>
    </row>
    <row r="2766" spans="2:2" x14ac:dyDescent="0.2">
      <c r="B2766" t="s">
        <v>5729</v>
      </c>
    </row>
    <row r="2767" spans="2:2" x14ac:dyDescent="0.2">
      <c r="B2767" t="s">
        <v>4786</v>
      </c>
    </row>
    <row r="2768" spans="2:2" x14ac:dyDescent="0.2">
      <c r="B2768" t="s">
        <v>5768</v>
      </c>
    </row>
  </sheetData>
  <sortState xmlns:xlrd2="http://schemas.microsoft.com/office/spreadsheetml/2017/richdata2" ref="B1:B2768">
    <sortCondition sortBy="cellColor" ref="B1:B2768" dxfId="16"/>
  </sortState>
  <conditionalFormatting sqref="A48:A1556 A1:B1 A2768:B1048576 B48:B2767 A3:B47">
    <cfRule type="duplicateValues" dxfId="2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B32D-8758-9A46-A210-B08AC3995A44}">
  <dimension ref="B1:C2765"/>
  <sheetViews>
    <sheetView workbookViewId="0">
      <selection activeCell="G9" sqref="G9"/>
    </sheetView>
  </sheetViews>
  <sheetFormatPr baseColWidth="10" defaultRowHeight="15" x14ac:dyDescent="0.2"/>
  <sheetData>
    <row r="1" spans="2:3" x14ac:dyDescent="0.2">
      <c r="B1" t="s">
        <v>7367</v>
      </c>
      <c r="C1" t="s">
        <v>7368</v>
      </c>
    </row>
    <row r="2" spans="2:3" x14ac:dyDescent="0.2">
      <c r="B2" s="2" t="s">
        <v>3853</v>
      </c>
      <c r="C2" s="2" t="s">
        <v>4615</v>
      </c>
    </row>
    <row r="3" spans="2:3" x14ac:dyDescent="0.2">
      <c r="B3" s="2" t="s">
        <v>5775</v>
      </c>
      <c r="C3" s="2" t="s">
        <v>6343</v>
      </c>
    </row>
    <row r="4" spans="2:3" x14ac:dyDescent="0.2">
      <c r="B4" s="2" t="s">
        <v>4195</v>
      </c>
      <c r="C4" s="2" t="s">
        <v>5326</v>
      </c>
    </row>
    <row r="5" spans="2:3" x14ac:dyDescent="0.2">
      <c r="B5" s="2" t="s">
        <v>4475</v>
      </c>
      <c r="C5" s="2" t="s">
        <v>5589</v>
      </c>
    </row>
    <row r="6" spans="2:3" x14ac:dyDescent="0.2">
      <c r="B6" s="2" t="s">
        <v>4210</v>
      </c>
      <c r="C6" s="2" t="s">
        <v>4715</v>
      </c>
    </row>
    <row r="7" spans="2:3" x14ac:dyDescent="0.2">
      <c r="B7" s="2" t="s">
        <v>5518</v>
      </c>
      <c r="C7" s="2" t="s">
        <v>5729</v>
      </c>
    </row>
    <row r="8" spans="2:3" x14ac:dyDescent="0.2">
      <c r="B8" s="2" t="s">
        <v>5256</v>
      </c>
      <c r="C8" s="2" t="s">
        <v>6342</v>
      </c>
    </row>
    <row r="9" spans="2:3" x14ac:dyDescent="0.2">
      <c r="B9" s="2" t="s">
        <v>4907</v>
      </c>
      <c r="C9" s="2" t="s">
        <v>4138</v>
      </c>
    </row>
    <row r="10" spans="2:3" x14ac:dyDescent="0.2">
      <c r="B10" s="2" t="s">
        <v>7038</v>
      </c>
      <c r="C10" s="2" t="s">
        <v>5340</v>
      </c>
    </row>
    <row r="11" spans="2:3" x14ac:dyDescent="0.2">
      <c r="B11" s="2" t="s">
        <v>5216</v>
      </c>
      <c r="C11" s="2" t="s">
        <v>5768</v>
      </c>
    </row>
    <row r="12" spans="2:3" x14ac:dyDescent="0.2">
      <c r="B12" s="2" t="s">
        <v>5362</v>
      </c>
      <c r="C12" s="2" t="s">
        <v>6311</v>
      </c>
    </row>
    <row r="13" spans="2:3" x14ac:dyDescent="0.2">
      <c r="B13" s="2" t="s">
        <v>5768</v>
      </c>
      <c r="C13" s="2" t="s">
        <v>6172</v>
      </c>
    </row>
    <row r="14" spans="2:3" x14ac:dyDescent="0.2">
      <c r="B14" s="2" t="s">
        <v>7158</v>
      </c>
      <c r="C14" s="2" t="s">
        <v>5846</v>
      </c>
    </row>
    <row r="15" spans="2:3" x14ac:dyDescent="0.2">
      <c r="B15" s="2" t="s">
        <v>5729</v>
      </c>
      <c r="C15" s="2" t="s">
        <v>7197</v>
      </c>
    </row>
    <row r="16" spans="2:3" x14ac:dyDescent="0.2">
      <c r="B16" s="2" t="s">
        <v>7102</v>
      </c>
      <c r="C16" s="2" t="s">
        <v>4639</v>
      </c>
    </row>
    <row r="17" spans="2:3" x14ac:dyDescent="0.2">
      <c r="B17" s="2" t="s">
        <v>5418</v>
      </c>
      <c r="C17" s="2" t="s">
        <v>3947</v>
      </c>
    </row>
    <row r="18" spans="2:3" x14ac:dyDescent="0.2">
      <c r="B18" s="2" t="s">
        <v>6703</v>
      </c>
      <c r="C18" s="2" t="s">
        <v>5714</v>
      </c>
    </row>
    <row r="19" spans="2:3" x14ac:dyDescent="0.2">
      <c r="B19" s="2" t="s">
        <v>7101</v>
      </c>
      <c r="C19" s="2" t="s">
        <v>6415</v>
      </c>
    </row>
    <row r="20" spans="2:3" x14ac:dyDescent="0.2">
      <c r="B20" s="2" t="s">
        <v>4683</v>
      </c>
      <c r="C20" s="2" t="s">
        <v>4394</v>
      </c>
    </row>
    <row r="21" spans="2:3" x14ac:dyDescent="0.2">
      <c r="B21" s="2" t="s">
        <v>4869</v>
      </c>
      <c r="C21" s="2" t="s">
        <v>4869</v>
      </c>
    </row>
    <row r="22" spans="2:3" x14ac:dyDescent="0.2">
      <c r="B22" s="2" t="s">
        <v>4786</v>
      </c>
      <c r="C22" s="2" t="s">
        <v>6887</v>
      </c>
    </row>
    <row r="23" spans="2:3" x14ac:dyDescent="0.2">
      <c r="B23" s="2" t="s">
        <v>4671</v>
      </c>
      <c r="C23" s="2" t="s">
        <v>4029</v>
      </c>
    </row>
    <row r="24" spans="2:3" x14ac:dyDescent="0.2">
      <c r="B24" s="2" t="s">
        <v>6027</v>
      </c>
      <c r="C24" s="2" t="s">
        <v>5095</v>
      </c>
    </row>
    <row r="25" spans="2:3" x14ac:dyDescent="0.2">
      <c r="B25" s="2" t="s">
        <v>4715</v>
      </c>
      <c r="C25" s="2" t="s">
        <v>6233</v>
      </c>
    </row>
    <row r="26" spans="2:3" x14ac:dyDescent="0.2">
      <c r="B26" s="2" t="s">
        <v>5421</v>
      </c>
      <c r="C26" s="2" t="s">
        <v>5775</v>
      </c>
    </row>
    <row r="27" spans="2:3" x14ac:dyDescent="0.2">
      <c r="B27" s="2" t="s">
        <v>4615</v>
      </c>
      <c r="C27" s="2" t="s">
        <v>4210</v>
      </c>
    </row>
    <row r="28" spans="2:3" x14ac:dyDescent="0.2">
      <c r="B28" s="2" t="s">
        <v>7170</v>
      </c>
      <c r="C28" s="2" t="s">
        <v>6061</v>
      </c>
    </row>
    <row r="29" spans="2:3" x14ac:dyDescent="0.2">
      <c r="B29" s="2" t="s">
        <v>5970</v>
      </c>
      <c r="C29" s="2" t="s">
        <v>6825</v>
      </c>
    </row>
    <row r="30" spans="2:3" x14ac:dyDescent="0.2">
      <c r="B30" s="2" t="s">
        <v>6208</v>
      </c>
      <c r="C30" s="2" t="s">
        <v>5272</v>
      </c>
    </row>
    <row r="31" spans="2:3" x14ac:dyDescent="0.2">
      <c r="B31" s="2" t="s">
        <v>6415</v>
      </c>
      <c r="C31" s="2" t="s">
        <v>6776</v>
      </c>
    </row>
    <row r="32" spans="2:3" x14ac:dyDescent="0.2">
      <c r="B32" s="2" t="s">
        <v>4331</v>
      </c>
      <c r="C32" s="2" t="s">
        <v>5442</v>
      </c>
    </row>
    <row r="33" spans="2:3" x14ac:dyDescent="0.2">
      <c r="B33" s="2" t="s">
        <v>6518</v>
      </c>
      <c r="C33" s="2" t="s">
        <v>6828</v>
      </c>
    </row>
    <row r="34" spans="2:3" x14ac:dyDescent="0.2">
      <c r="B34" s="2" t="s">
        <v>4138</v>
      </c>
      <c r="C34" s="2" t="s">
        <v>5259</v>
      </c>
    </row>
    <row r="35" spans="2:3" x14ac:dyDescent="0.2">
      <c r="B35" s="2" t="s">
        <v>4369</v>
      </c>
      <c r="C35" s="2" t="s">
        <v>5790</v>
      </c>
    </row>
    <row r="36" spans="2:3" x14ac:dyDescent="0.2">
      <c r="B36" s="2" t="s">
        <v>5846</v>
      </c>
      <c r="C36" s="2" t="s">
        <v>4009</v>
      </c>
    </row>
    <row r="37" spans="2:3" x14ac:dyDescent="0.2">
      <c r="B37" s="2" t="s">
        <v>6342</v>
      </c>
      <c r="C37" s="2" t="s">
        <v>4786</v>
      </c>
    </row>
    <row r="38" spans="2:3" x14ac:dyDescent="0.2">
      <c r="B38" s="2" t="s">
        <v>4682</v>
      </c>
      <c r="C38" s="2" t="s">
        <v>6315</v>
      </c>
    </row>
    <row r="39" spans="2:3" x14ac:dyDescent="0.2">
      <c r="B39" s="2" t="s">
        <v>5326</v>
      </c>
      <c r="C39" s="2" t="s">
        <v>6021</v>
      </c>
    </row>
    <row r="40" spans="2:3" x14ac:dyDescent="0.2">
      <c r="B40" s="2" t="s">
        <v>4557</v>
      </c>
      <c r="C40" s="2" t="s">
        <v>4444</v>
      </c>
    </row>
    <row r="41" spans="2:3" x14ac:dyDescent="0.2">
      <c r="B41" s="2" t="s">
        <v>6343</v>
      </c>
      <c r="C41" s="2" t="s">
        <v>6057</v>
      </c>
    </row>
    <row r="42" spans="2:3" x14ac:dyDescent="0.2">
      <c r="B42" s="2" t="s">
        <v>4895</v>
      </c>
      <c r="C42" s="2" t="s">
        <v>5629</v>
      </c>
    </row>
    <row r="43" spans="2:3" x14ac:dyDescent="0.2">
      <c r="B43" s="2" t="s">
        <v>6362</v>
      </c>
      <c r="C43" s="2" t="s">
        <v>6815</v>
      </c>
    </row>
    <row r="44" spans="2:3" x14ac:dyDescent="0.2">
      <c r="B44" s="2" t="s">
        <v>5126</v>
      </c>
      <c r="C44" s="2" t="s">
        <v>7094</v>
      </c>
    </row>
    <row r="45" spans="2:3" x14ac:dyDescent="0.2">
      <c r="B45" s="2" t="s">
        <v>7197</v>
      </c>
      <c r="C45" s="2" t="s">
        <v>6976</v>
      </c>
    </row>
    <row r="46" spans="2:3" x14ac:dyDescent="0.2">
      <c r="B46" s="2" t="s">
        <v>6807</v>
      </c>
      <c r="C46" s="2" t="s">
        <v>6135</v>
      </c>
    </row>
    <row r="47" spans="2:3" x14ac:dyDescent="0.2">
      <c r="B47" s="2" t="s">
        <v>6232</v>
      </c>
      <c r="C47" s="2" t="s">
        <v>4671</v>
      </c>
    </row>
    <row r="48" spans="2:3" x14ac:dyDescent="0.2">
      <c r="B48" s="2" t="s">
        <v>6319</v>
      </c>
      <c r="C48" s="2" t="s">
        <v>6398</v>
      </c>
    </row>
    <row r="49" spans="2:3" x14ac:dyDescent="0.2">
      <c r="B49" s="2" t="s">
        <v>6887</v>
      </c>
      <c r="C49" s="2" t="s">
        <v>4720</v>
      </c>
    </row>
    <row r="50" spans="2:3" x14ac:dyDescent="0.2">
      <c r="B50" s="2" t="s">
        <v>4009</v>
      </c>
      <c r="C50" s="2" t="s">
        <v>6208</v>
      </c>
    </row>
    <row r="51" spans="2:3" x14ac:dyDescent="0.2">
      <c r="B51" s="2" t="s">
        <v>5226</v>
      </c>
      <c r="C51" s="2" t="s">
        <v>5456</v>
      </c>
    </row>
    <row r="52" spans="2:3" x14ac:dyDescent="0.2">
      <c r="B52" s="2" t="s">
        <v>5745</v>
      </c>
      <c r="C52" s="2" t="s">
        <v>3861</v>
      </c>
    </row>
    <row r="53" spans="2:3" x14ac:dyDescent="0.2">
      <c r="B53" s="2" t="s">
        <v>6333</v>
      </c>
      <c r="C53" s="2" t="s">
        <v>4196</v>
      </c>
    </row>
    <row r="54" spans="2:3" x14ac:dyDescent="0.2">
      <c r="B54" s="2" t="s">
        <v>5670</v>
      </c>
      <c r="C54" s="2" t="s">
        <v>5006</v>
      </c>
    </row>
    <row r="55" spans="2:3" x14ac:dyDescent="0.2">
      <c r="B55" s="2" t="s">
        <v>7053</v>
      </c>
      <c r="C55" s="2" t="s">
        <v>5843</v>
      </c>
    </row>
    <row r="56" spans="2:3" x14ac:dyDescent="0.2">
      <c r="B56" s="2" t="s">
        <v>6230</v>
      </c>
      <c r="C56" s="2" t="s">
        <v>5238</v>
      </c>
    </row>
    <row r="57" spans="2:3" x14ac:dyDescent="0.2">
      <c r="B57" s="2" t="s">
        <v>6817</v>
      </c>
      <c r="C57" s="2" t="s">
        <v>6471</v>
      </c>
    </row>
    <row r="58" spans="2:3" x14ac:dyDescent="0.2">
      <c r="B58" s="2" t="s">
        <v>6364</v>
      </c>
      <c r="C58" s="2" t="s">
        <v>3853</v>
      </c>
    </row>
    <row r="59" spans="2:3" x14ac:dyDescent="0.2">
      <c r="B59" s="2" t="s">
        <v>6061</v>
      </c>
      <c r="C59" s="2" t="s">
        <v>6018</v>
      </c>
    </row>
    <row r="60" spans="2:3" x14ac:dyDescent="0.2">
      <c r="B60" s="2" t="s">
        <v>6172</v>
      </c>
      <c r="C60" s="2" t="s">
        <v>4915</v>
      </c>
    </row>
    <row r="61" spans="2:3" x14ac:dyDescent="0.2">
      <c r="B61" s="2" t="s">
        <v>5238</v>
      </c>
      <c r="C61" s="2" t="s">
        <v>6027</v>
      </c>
    </row>
    <row r="62" spans="2:3" x14ac:dyDescent="0.2">
      <c r="B62" s="2" t="s">
        <v>5442</v>
      </c>
      <c r="C62" s="2" t="s">
        <v>6729</v>
      </c>
    </row>
    <row r="63" spans="2:3" x14ac:dyDescent="0.2">
      <c r="B63" s="2" t="s">
        <v>5589</v>
      </c>
      <c r="C63" s="2" t="s">
        <v>4987</v>
      </c>
    </row>
    <row r="64" spans="2:3" x14ac:dyDescent="0.2">
      <c r="B64" s="2" t="s">
        <v>5253</v>
      </c>
      <c r="C64" s="2" t="s">
        <v>5421</v>
      </c>
    </row>
    <row r="65" spans="2:3" x14ac:dyDescent="0.2">
      <c r="B65" s="2" t="s">
        <v>4252</v>
      </c>
      <c r="C65" s="2" t="s">
        <v>5426</v>
      </c>
    </row>
    <row r="66" spans="2:3" x14ac:dyDescent="0.2">
      <c r="B66" s="2" t="s">
        <v>7140</v>
      </c>
      <c r="C66" s="2" t="s">
        <v>4305</v>
      </c>
    </row>
    <row r="67" spans="2:3" x14ac:dyDescent="0.2">
      <c r="B67" s="2" t="s">
        <v>5629</v>
      </c>
      <c r="C67" s="2" t="s">
        <v>6126</v>
      </c>
    </row>
    <row r="68" spans="2:3" x14ac:dyDescent="0.2">
      <c r="B68" s="2" t="s">
        <v>3947</v>
      </c>
      <c r="C68" s="2" t="s">
        <v>6888</v>
      </c>
    </row>
    <row r="69" spans="2:3" x14ac:dyDescent="0.2">
      <c r="B69" s="2" t="s">
        <v>4639</v>
      </c>
      <c r="C69" s="2" t="s">
        <v>6580</v>
      </c>
    </row>
    <row r="70" spans="2:3" x14ac:dyDescent="0.2">
      <c r="B70" s="2" t="s">
        <v>4308</v>
      </c>
      <c r="C70" s="2" t="s">
        <v>5418</v>
      </c>
    </row>
    <row r="71" spans="2:3" x14ac:dyDescent="0.2">
      <c r="B71" s="2" t="s">
        <v>5892</v>
      </c>
      <c r="C71" s="2" t="s">
        <v>5933</v>
      </c>
    </row>
    <row r="72" spans="2:3" x14ac:dyDescent="0.2">
      <c r="B72" s="2" t="s">
        <v>5714</v>
      </c>
      <c r="C72" s="2" t="s">
        <v>6321</v>
      </c>
    </row>
    <row r="73" spans="2:3" x14ac:dyDescent="0.2">
      <c r="B73" s="2" t="s">
        <v>3900</v>
      </c>
      <c r="C73" s="2" t="s">
        <v>6077</v>
      </c>
    </row>
    <row r="74" spans="2:3" x14ac:dyDescent="0.2">
      <c r="B74" s="2" t="s">
        <v>4631</v>
      </c>
      <c r="C74" s="2" t="s">
        <v>5412</v>
      </c>
    </row>
    <row r="75" spans="2:3" x14ac:dyDescent="0.2">
      <c r="B75" s="2" t="s">
        <v>5240</v>
      </c>
      <c r="C75" s="2" t="s">
        <v>7140</v>
      </c>
    </row>
    <row r="76" spans="2:3" x14ac:dyDescent="0.2">
      <c r="B76" s="2" t="s">
        <v>5933</v>
      </c>
      <c r="C76" s="2" t="s">
        <v>4342</v>
      </c>
    </row>
    <row r="77" spans="2:3" x14ac:dyDescent="0.2">
      <c r="B77" s="2" t="s">
        <v>4867</v>
      </c>
      <c r="C77" s="2" t="s">
        <v>5614</v>
      </c>
    </row>
    <row r="78" spans="2:3" x14ac:dyDescent="0.2">
      <c r="B78" s="2" t="s">
        <v>5121</v>
      </c>
      <c r="C78" s="2" t="s">
        <v>4526</v>
      </c>
    </row>
    <row r="79" spans="2:3" x14ac:dyDescent="0.2">
      <c r="B79" s="2" t="s">
        <v>3901</v>
      </c>
      <c r="C79" s="2" t="s">
        <v>5353</v>
      </c>
    </row>
    <row r="80" spans="2:3" x14ac:dyDescent="0.2">
      <c r="B80" s="2" t="s">
        <v>6776</v>
      </c>
      <c r="C80" s="2" t="s">
        <v>4306</v>
      </c>
    </row>
    <row r="81" spans="2:3" x14ac:dyDescent="0.2">
      <c r="B81" s="2" t="s">
        <v>4305</v>
      </c>
      <c r="C81" s="2" t="s">
        <v>5678</v>
      </c>
    </row>
    <row r="82" spans="2:3" x14ac:dyDescent="0.2">
      <c r="B82" s="2" t="s">
        <v>4056</v>
      </c>
      <c r="C82" s="2" t="s">
        <v>4976</v>
      </c>
    </row>
    <row r="83" spans="2:3" x14ac:dyDescent="0.2">
      <c r="B83" s="2" t="s">
        <v>5030</v>
      </c>
      <c r="C83" s="2" t="s">
        <v>5520</v>
      </c>
    </row>
    <row r="84" spans="2:3" x14ac:dyDescent="0.2">
      <c r="B84" s="2" t="s">
        <v>6523</v>
      </c>
      <c r="C84" s="2" t="s">
        <v>5393</v>
      </c>
    </row>
    <row r="85" spans="2:3" x14ac:dyDescent="0.2">
      <c r="B85" s="2" t="s">
        <v>6664</v>
      </c>
      <c r="C85" s="2" t="s">
        <v>5460</v>
      </c>
    </row>
    <row r="86" spans="2:3" x14ac:dyDescent="0.2">
      <c r="B86" s="2" t="s">
        <v>6718</v>
      </c>
      <c r="C86" s="2" t="s">
        <v>5851</v>
      </c>
    </row>
    <row r="87" spans="2:3" x14ac:dyDescent="0.2">
      <c r="B87" s="2" t="s">
        <v>6956</v>
      </c>
      <c r="C87" s="2" t="s">
        <v>5437</v>
      </c>
    </row>
    <row r="88" spans="2:3" x14ac:dyDescent="0.2">
      <c r="B88" s="2" t="s">
        <v>4161</v>
      </c>
      <c r="C88" s="2" t="s">
        <v>5077</v>
      </c>
    </row>
    <row r="89" spans="2:3" x14ac:dyDescent="0.2">
      <c r="B89" s="2" t="s">
        <v>6644</v>
      </c>
      <c r="C89" s="2" t="s">
        <v>4808</v>
      </c>
    </row>
    <row r="90" spans="2:3" x14ac:dyDescent="0.2">
      <c r="B90" s="2" t="s">
        <v>7182</v>
      </c>
      <c r="C90" s="2" t="s">
        <v>5344</v>
      </c>
    </row>
    <row r="91" spans="2:3" x14ac:dyDescent="0.2">
      <c r="B91" s="2" t="s">
        <v>4082</v>
      </c>
      <c r="C91" s="2" t="s">
        <v>4823</v>
      </c>
    </row>
    <row r="92" spans="2:3" x14ac:dyDescent="0.2">
      <c r="B92" s="2" t="s">
        <v>6471</v>
      </c>
      <c r="C92" s="2" t="s">
        <v>5099</v>
      </c>
    </row>
    <row r="93" spans="2:3" x14ac:dyDescent="0.2">
      <c r="B93" s="2" t="s">
        <v>7210</v>
      </c>
      <c r="C93" s="2" t="s">
        <v>4369</v>
      </c>
    </row>
    <row r="94" spans="2:3" x14ac:dyDescent="0.2">
      <c r="B94" s="2" t="s">
        <v>4385</v>
      </c>
      <c r="C94" s="2" t="s">
        <v>4683</v>
      </c>
    </row>
    <row r="95" spans="2:3" x14ac:dyDescent="0.2">
      <c r="B95" s="2" t="s">
        <v>5587</v>
      </c>
      <c r="C95" s="2" t="s">
        <v>3864</v>
      </c>
    </row>
    <row r="96" spans="2:3" x14ac:dyDescent="0.2">
      <c r="B96" s="2" t="s">
        <v>5693</v>
      </c>
      <c r="C96" s="2" t="s">
        <v>5404</v>
      </c>
    </row>
    <row r="97" spans="2:3" x14ac:dyDescent="0.2">
      <c r="B97" s="2" t="s">
        <v>7337</v>
      </c>
      <c r="C97" s="2" t="s">
        <v>4195</v>
      </c>
    </row>
    <row r="98" spans="2:3" x14ac:dyDescent="0.2">
      <c r="B98" s="2" t="s">
        <v>5355</v>
      </c>
      <c r="C98" s="2" t="s">
        <v>4454</v>
      </c>
    </row>
    <row r="99" spans="2:3" x14ac:dyDescent="0.2">
      <c r="B99" s="2" t="s">
        <v>7252</v>
      </c>
      <c r="C99" s="2" t="s">
        <v>6855</v>
      </c>
    </row>
    <row r="100" spans="2:3" x14ac:dyDescent="0.2">
      <c r="B100" s="2" t="s">
        <v>6540</v>
      </c>
      <c r="C100" s="2" t="s">
        <v>4547</v>
      </c>
    </row>
    <row r="101" spans="2:3" x14ac:dyDescent="0.2">
      <c r="B101" s="2" t="s">
        <v>4196</v>
      </c>
      <c r="C101" s="2" t="s">
        <v>6433</v>
      </c>
    </row>
    <row r="102" spans="2:3" x14ac:dyDescent="0.2">
      <c r="B102" s="2" t="s">
        <v>5573</v>
      </c>
      <c r="C102" s="2" t="s">
        <v>6523</v>
      </c>
    </row>
    <row r="103" spans="2:3" x14ac:dyDescent="0.2">
      <c r="B103" s="2" t="s">
        <v>6064</v>
      </c>
      <c r="C103" s="2" t="s">
        <v>7115</v>
      </c>
    </row>
    <row r="104" spans="2:3" x14ac:dyDescent="0.2">
      <c r="B104" s="2" t="s">
        <v>5353</v>
      </c>
      <c r="C104" s="2" t="s">
        <v>4370</v>
      </c>
    </row>
    <row r="105" spans="2:3" x14ac:dyDescent="0.2">
      <c r="B105" s="2" t="s">
        <v>4055</v>
      </c>
      <c r="C105" s="2" t="s">
        <v>4636</v>
      </c>
    </row>
    <row r="106" spans="2:3" x14ac:dyDescent="0.2">
      <c r="B106" s="2" t="s">
        <v>3861</v>
      </c>
      <c r="C106" s="2" t="s">
        <v>3908</v>
      </c>
    </row>
    <row r="107" spans="2:3" x14ac:dyDescent="0.2">
      <c r="B107" s="2" t="s">
        <v>6481</v>
      </c>
      <c r="C107" s="2" t="s">
        <v>4056</v>
      </c>
    </row>
    <row r="108" spans="2:3" x14ac:dyDescent="0.2">
      <c r="B108" s="2" t="s">
        <v>5541</v>
      </c>
      <c r="C108" s="2" t="s">
        <v>6332</v>
      </c>
    </row>
    <row r="109" spans="2:3" x14ac:dyDescent="0.2">
      <c r="B109" s="2" t="s">
        <v>3909</v>
      </c>
      <c r="C109" s="2" t="s">
        <v>6093</v>
      </c>
    </row>
    <row r="110" spans="2:3" x14ac:dyDescent="0.2">
      <c r="B110" s="2" t="s">
        <v>6321</v>
      </c>
      <c r="C110" s="2" t="s">
        <v>4795</v>
      </c>
    </row>
    <row r="111" spans="2:3" x14ac:dyDescent="0.2">
      <c r="B111" s="2" t="s">
        <v>5112</v>
      </c>
      <c r="C111" s="2" t="s">
        <v>5355</v>
      </c>
    </row>
    <row r="112" spans="2:3" x14ac:dyDescent="0.2">
      <c r="B112" s="2" t="s">
        <v>5024</v>
      </c>
      <c r="C112" s="2" t="s">
        <v>5074</v>
      </c>
    </row>
    <row r="113" spans="2:3" x14ac:dyDescent="0.2">
      <c r="B113" s="2" t="s">
        <v>6661</v>
      </c>
      <c r="C113" s="2" t="s">
        <v>4318</v>
      </c>
    </row>
    <row r="114" spans="2:3" x14ac:dyDescent="0.2">
      <c r="B114" s="2" t="s">
        <v>5369</v>
      </c>
      <c r="C114" s="2" t="s">
        <v>7170</v>
      </c>
    </row>
    <row r="115" spans="2:3" x14ac:dyDescent="0.2">
      <c r="B115" s="2" t="s">
        <v>7147</v>
      </c>
      <c r="C115" s="2" t="s">
        <v>4557</v>
      </c>
    </row>
    <row r="116" spans="2:3" x14ac:dyDescent="0.2">
      <c r="B116" s="2" t="s">
        <v>5331</v>
      </c>
      <c r="C116" s="2" t="s">
        <v>5432</v>
      </c>
    </row>
    <row r="117" spans="2:3" x14ac:dyDescent="0.2">
      <c r="B117" s="2" t="s">
        <v>5080</v>
      </c>
      <c r="C117" s="2" t="s">
        <v>7065</v>
      </c>
    </row>
    <row r="118" spans="2:3" x14ac:dyDescent="0.2">
      <c r="B118" s="2" t="s">
        <v>7082</v>
      </c>
      <c r="C118" s="2" t="s">
        <v>7218</v>
      </c>
    </row>
    <row r="119" spans="2:3" x14ac:dyDescent="0.2">
      <c r="B119" s="2" t="s">
        <v>6449</v>
      </c>
      <c r="C119" s="2" t="s">
        <v>4036</v>
      </c>
    </row>
    <row r="120" spans="2:3" x14ac:dyDescent="0.2">
      <c r="B120" s="2" t="s">
        <v>6057</v>
      </c>
      <c r="C120" s="2" t="s">
        <v>5468</v>
      </c>
    </row>
    <row r="121" spans="2:3" x14ac:dyDescent="0.2">
      <c r="B121" s="2" t="s">
        <v>6315</v>
      </c>
      <c r="C121" s="2" t="s">
        <v>7193</v>
      </c>
    </row>
    <row r="122" spans="2:3" x14ac:dyDescent="0.2">
      <c r="B122" s="2" t="s">
        <v>6888</v>
      </c>
      <c r="C122" s="2" t="s">
        <v>6098</v>
      </c>
    </row>
    <row r="123" spans="2:3" x14ac:dyDescent="0.2">
      <c r="B123" s="2" t="s">
        <v>6209</v>
      </c>
      <c r="C123" s="2" t="s">
        <v>5200</v>
      </c>
    </row>
    <row r="124" spans="2:3" x14ac:dyDescent="0.2">
      <c r="B124" s="2" t="s">
        <v>4036</v>
      </c>
      <c r="C124" s="2" t="s">
        <v>6625</v>
      </c>
    </row>
    <row r="125" spans="2:3" x14ac:dyDescent="0.2">
      <c r="B125" s="2" t="s">
        <v>5432</v>
      </c>
      <c r="C125" s="2" t="s">
        <v>4481</v>
      </c>
    </row>
    <row r="126" spans="2:3" x14ac:dyDescent="0.2">
      <c r="B126" s="2" t="s">
        <v>4358</v>
      </c>
      <c r="C126" s="2" t="s">
        <v>5996</v>
      </c>
    </row>
    <row r="127" spans="2:3" x14ac:dyDescent="0.2">
      <c r="B127" s="2" t="s">
        <v>6695</v>
      </c>
      <c r="C127" s="2" t="s">
        <v>6151</v>
      </c>
    </row>
    <row r="128" spans="2:3" x14ac:dyDescent="0.2">
      <c r="B128" s="2" t="s">
        <v>6625</v>
      </c>
      <c r="C128" s="2" t="s">
        <v>6540</v>
      </c>
    </row>
    <row r="129" spans="2:3" x14ac:dyDescent="0.2">
      <c r="B129" s="2" t="s">
        <v>6611</v>
      </c>
      <c r="C129" s="2" t="s">
        <v>5657</v>
      </c>
    </row>
    <row r="130" spans="2:3" x14ac:dyDescent="0.2">
      <c r="B130" s="2" t="s">
        <v>5334</v>
      </c>
      <c r="C130" s="2" t="s">
        <v>5998</v>
      </c>
    </row>
    <row r="131" spans="2:3" x14ac:dyDescent="0.2">
      <c r="B131" s="2" t="s">
        <v>4226</v>
      </c>
      <c r="C131" s="2" t="s">
        <v>4679</v>
      </c>
    </row>
    <row r="132" spans="2:3" x14ac:dyDescent="0.2">
      <c r="B132" s="2" t="s">
        <v>4915</v>
      </c>
      <c r="C132" s="2" t="s">
        <v>4574</v>
      </c>
    </row>
    <row r="133" spans="2:3" x14ac:dyDescent="0.2">
      <c r="B133" s="2" t="s">
        <v>6402</v>
      </c>
      <c r="C133" s="2" t="s">
        <v>5416</v>
      </c>
    </row>
    <row r="134" spans="2:3" x14ac:dyDescent="0.2">
      <c r="B134" s="2" t="s">
        <v>3794</v>
      </c>
      <c r="C134" s="2" t="s">
        <v>6142</v>
      </c>
    </row>
    <row r="135" spans="2:3" x14ac:dyDescent="0.2">
      <c r="B135" s="2" t="s">
        <v>6884</v>
      </c>
      <c r="C135" s="2" t="s">
        <v>5970</v>
      </c>
    </row>
    <row r="136" spans="2:3" x14ac:dyDescent="0.2">
      <c r="B136" s="2" t="s">
        <v>6046</v>
      </c>
      <c r="C136" s="2" t="s">
        <v>7158</v>
      </c>
    </row>
    <row r="137" spans="2:3" x14ac:dyDescent="0.2">
      <c r="B137" s="2" t="s">
        <v>6043</v>
      </c>
      <c r="C137" s="2" t="s">
        <v>7072</v>
      </c>
    </row>
    <row r="138" spans="2:3" x14ac:dyDescent="0.2">
      <c r="B138" s="2" t="s">
        <v>7093</v>
      </c>
      <c r="C138" s="2" t="s">
        <v>5030</v>
      </c>
    </row>
    <row r="139" spans="2:3" x14ac:dyDescent="0.2">
      <c r="B139" s="2" t="s">
        <v>4347</v>
      </c>
      <c r="C139" s="2" t="s">
        <v>4563</v>
      </c>
    </row>
    <row r="140" spans="2:3" x14ac:dyDescent="0.2">
      <c r="B140" s="2" t="s">
        <v>4076</v>
      </c>
      <c r="C140" s="2" t="s">
        <v>3889</v>
      </c>
    </row>
    <row r="141" spans="2:3" x14ac:dyDescent="0.2">
      <c r="B141" s="2" t="s">
        <v>5821</v>
      </c>
      <c r="C141" s="2" t="s">
        <v>6341</v>
      </c>
    </row>
    <row r="142" spans="2:3" x14ac:dyDescent="0.2">
      <c r="B142" s="2" t="s">
        <v>5631</v>
      </c>
      <c r="C142" s="2" t="s">
        <v>6790</v>
      </c>
    </row>
    <row r="143" spans="2:3" x14ac:dyDescent="0.2">
      <c r="B143" s="2" t="s">
        <v>5914</v>
      </c>
      <c r="C143" s="2" t="s">
        <v>6841</v>
      </c>
    </row>
    <row r="144" spans="2:3" x14ac:dyDescent="0.2">
      <c r="B144" s="2" t="s">
        <v>4423</v>
      </c>
      <c r="C144" s="2" t="s">
        <v>6703</v>
      </c>
    </row>
    <row r="145" spans="2:3" x14ac:dyDescent="0.2">
      <c r="B145" s="2" t="s">
        <v>4053</v>
      </c>
      <c r="C145" s="2" t="s">
        <v>6711</v>
      </c>
    </row>
    <row r="146" spans="2:3" x14ac:dyDescent="0.2">
      <c r="B146" s="2" t="s">
        <v>4566</v>
      </c>
      <c r="C146" s="2" t="s">
        <v>3966</v>
      </c>
    </row>
    <row r="147" spans="2:3" x14ac:dyDescent="0.2">
      <c r="B147" s="2" t="s">
        <v>4862</v>
      </c>
      <c r="C147" s="2" t="s">
        <v>5121</v>
      </c>
    </row>
    <row r="148" spans="2:3" x14ac:dyDescent="0.2">
      <c r="B148" s="2" t="s">
        <v>5928</v>
      </c>
      <c r="C148" s="2" t="s">
        <v>6718</v>
      </c>
    </row>
    <row r="149" spans="2:3" x14ac:dyDescent="0.2">
      <c r="B149" s="2" t="s">
        <v>5653</v>
      </c>
      <c r="C149" s="2" t="s">
        <v>4461</v>
      </c>
    </row>
    <row r="150" spans="2:3" x14ac:dyDescent="0.2">
      <c r="B150" s="2" t="s">
        <v>7215</v>
      </c>
      <c r="C150" s="2" t="s">
        <v>7195</v>
      </c>
    </row>
    <row r="151" spans="2:3" x14ac:dyDescent="0.2">
      <c r="B151" s="2" t="s">
        <v>4808</v>
      </c>
      <c r="C151" s="2" t="s">
        <v>3769</v>
      </c>
    </row>
    <row r="152" spans="2:3" x14ac:dyDescent="0.2">
      <c r="B152" s="2" t="s">
        <v>3864</v>
      </c>
      <c r="C152" s="2" t="s">
        <v>4447</v>
      </c>
    </row>
    <row r="153" spans="2:3" x14ac:dyDescent="0.2">
      <c r="B153" s="2" t="s">
        <v>5361</v>
      </c>
      <c r="C153" s="2" t="s">
        <v>4532</v>
      </c>
    </row>
    <row r="154" spans="2:3" x14ac:dyDescent="0.2">
      <c r="B154" s="2" t="s">
        <v>6815</v>
      </c>
      <c r="C154" s="2" t="s">
        <v>3928</v>
      </c>
    </row>
    <row r="155" spans="2:3" x14ac:dyDescent="0.2">
      <c r="B155" s="2" t="s">
        <v>6928</v>
      </c>
      <c r="C155" s="2" t="s">
        <v>6062</v>
      </c>
    </row>
    <row r="156" spans="2:3" x14ac:dyDescent="0.2">
      <c r="B156" s="2" t="s">
        <v>6126</v>
      </c>
      <c r="C156" s="2" t="s">
        <v>4415</v>
      </c>
    </row>
    <row r="157" spans="2:3" x14ac:dyDescent="0.2">
      <c r="B157" s="2" t="s">
        <v>6457</v>
      </c>
      <c r="C157" s="2" t="s">
        <v>5821</v>
      </c>
    </row>
    <row r="158" spans="2:3" x14ac:dyDescent="0.2">
      <c r="B158" s="2" t="s">
        <v>6120</v>
      </c>
      <c r="C158" s="2" t="s">
        <v>6162</v>
      </c>
    </row>
    <row r="159" spans="2:3" x14ac:dyDescent="0.2">
      <c r="B159" s="2" t="s">
        <v>5347</v>
      </c>
      <c r="C159" s="2" t="s">
        <v>7358</v>
      </c>
    </row>
    <row r="160" spans="2:3" x14ac:dyDescent="0.2">
      <c r="B160" s="2" t="s">
        <v>6709</v>
      </c>
      <c r="C160" s="2" t="s">
        <v>5923</v>
      </c>
    </row>
    <row r="161" spans="2:3" x14ac:dyDescent="0.2">
      <c r="B161" s="2" t="s">
        <v>7094</v>
      </c>
      <c r="C161" s="2" t="s">
        <v>5037</v>
      </c>
    </row>
    <row r="162" spans="2:3" x14ac:dyDescent="0.2">
      <c r="B162" s="2" t="s">
        <v>5035</v>
      </c>
      <c r="C162" s="2" t="s">
        <v>5289</v>
      </c>
    </row>
    <row r="163" spans="2:3" x14ac:dyDescent="0.2">
      <c r="B163" s="2" t="s">
        <v>4397</v>
      </c>
      <c r="C163" s="2" t="s">
        <v>5414</v>
      </c>
    </row>
    <row r="164" spans="2:3" x14ac:dyDescent="0.2">
      <c r="B164" s="2" t="s">
        <v>6460</v>
      </c>
      <c r="C164" s="2" t="s">
        <v>4083</v>
      </c>
    </row>
    <row r="165" spans="2:3" x14ac:dyDescent="0.2">
      <c r="B165" s="2" t="s">
        <v>6358</v>
      </c>
      <c r="C165" s="2" t="s">
        <v>4651</v>
      </c>
    </row>
    <row r="166" spans="2:3" x14ac:dyDescent="0.2">
      <c r="B166" s="2" t="s">
        <v>5374</v>
      </c>
      <c r="C166" s="2" t="s">
        <v>4326</v>
      </c>
    </row>
    <row r="167" spans="2:3" x14ac:dyDescent="0.2">
      <c r="B167" s="2" t="s">
        <v>4447</v>
      </c>
      <c r="C167" s="2" t="s">
        <v>6364</v>
      </c>
    </row>
    <row r="168" spans="2:3" x14ac:dyDescent="0.2">
      <c r="B168" s="2" t="s">
        <v>7206</v>
      </c>
      <c r="C168" s="2" t="s">
        <v>4212</v>
      </c>
    </row>
    <row r="169" spans="2:3" x14ac:dyDescent="0.2">
      <c r="B169" s="2" t="s">
        <v>4394</v>
      </c>
      <c r="C169" s="2" t="s">
        <v>4846</v>
      </c>
    </row>
    <row r="170" spans="2:3" x14ac:dyDescent="0.2">
      <c r="B170" s="2" t="s">
        <v>6018</v>
      </c>
      <c r="C170" s="2" t="s">
        <v>6273</v>
      </c>
    </row>
    <row r="171" spans="2:3" x14ac:dyDescent="0.2">
      <c r="B171" s="2" t="s">
        <v>4078</v>
      </c>
      <c r="C171" s="2" t="s">
        <v>4832</v>
      </c>
    </row>
    <row r="172" spans="2:3" x14ac:dyDescent="0.2">
      <c r="B172" s="2" t="s">
        <v>7115</v>
      </c>
      <c r="C172" s="2" t="s">
        <v>6446</v>
      </c>
    </row>
    <row r="173" spans="2:3" x14ac:dyDescent="0.2">
      <c r="B173" s="2" t="s">
        <v>4517</v>
      </c>
      <c r="C173" s="2" t="s">
        <v>5112</v>
      </c>
    </row>
    <row r="174" spans="2:3" x14ac:dyDescent="0.2">
      <c r="B174" s="2" t="s">
        <v>6375</v>
      </c>
      <c r="C174" s="2" t="s">
        <v>6859</v>
      </c>
    </row>
    <row r="175" spans="2:3" x14ac:dyDescent="0.2">
      <c r="B175" s="2" t="s">
        <v>4823</v>
      </c>
      <c r="C175" s="2" t="s">
        <v>4226</v>
      </c>
    </row>
    <row r="176" spans="2:3" x14ac:dyDescent="0.2">
      <c r="B176" s="2" t="s">
        <v>6860</v>
      </c>
      <c r="C176" s="2" t="s">
        <v>6230</v>
      </c>
    </row>
    <row r="177" spans="2:3" x14ac:dyDescent="0.2">
      <c r="B177" s="2" t="s">
        <v>4220</v>
      </c>
      <c r="C177" s="2" t="s">
        <v>4958</v>
      </c>
    </row>
    <row r="178" spans="2:3" x14ac:dyDescent="0.2">
      <c r="B178" s="2" t="s">
        <v>7195</v>
      </c>
      <c r="C178" s="2" t="s">
        <v>5911</v>
      </c>
    </row>
    <row r="179" spans="2:3" x14ac:dyDescent="0.2">
      <c r="B179" s="2" t="s">
        <v>7118</v>
      </c>
      <c r="C179" s="2" t="s">
        <v>6449</v>
      </c>
    </row>
    <row r="180" spans="2:3" x14ac:dyDescent="0.2">
      <c r="B180" s="2" t="s">
        <v>5048</v>
      </c>
      <c r="C180" s="2" t="s">
        <v>4943</v>
      </c>
    </row>
    <row r="181" spans="2:3" x14ac:dyDescent="0.2">
      <c r="B181" s="2" t="s">
        <v>4535</v>
      </c>
      <c r="C181" s="2" t="s">
        <v>4053</v>
      </c>
    </row>
    <row r="182" spans="2:3" x14ac:dyDescent="0.2">
      <c r="B182" s="2" t="s">
        <v>6398</v>
      </c>
      <c r="C182" s="2" t="s">
        <v>6869</v>
      </c>
    </row>
    <row r="183" spans="2:3" x14ac:dyDescent="0.2">
      <c r="B183" s="2" t="s">
        <v>6802</v>
      </c>
      <c r="C183" s="2" t="s">
        <v>6170</v>
      </c>
    </row>
    <row r="184" spans="2:3" x14ac:dyDescent="0.2">
      <c r="B184" s="2" t="s">
        <v>4352</v>
      </c>
      <c r="C184" s="2" t="s">
        <v>5428</v>
      </c>
    </row>
    <row r="185" spans="2:3" x14ac:dyDescent="0.2">
      <c r="B185" s="2" t="s">
        <v>7307</v>
      </c>
      <c r="C185" s="2" t="s">
        <v>4785</v>
      </c>
    </row>
    <row r="186" spans="2:3" x14ac:dyDescent="0.2">
      <c r="B186" s="2" t="s">
        <v>4601</v>
      </c>
      <c r="C186" s="2" t="s">
        <v>6470</v>
      </c>
    </row>
    <row r="187" spans="2:3" x14ac:dyDescent="0.2">
      <c r="B187" s="2" t="s">
        <v>7359</v>
      </c>
      <c r="C187" s="2" t="s">
        <v>6050</v>
      </c>
    </row>
    <row r="188" spans="2:3" x14ac:dyDescent="0.2">
      <c r="B188" s="2" t="s">
        <v>4342</v>
      </c>
      <c r="C188" s="2" t="s">
        <v>6040</v>
      </c>
    </row>
    <row r="189" spans="2:3" x14ac:dyDescent="0.2">
      <c r="B189" s="2" t="s">
        <v>4774</v>
      </c>
      <c r="C189" s="2" t="s">
        <v>5066</v>
      </c>
    </row>
    <row r="190" spans="2:3" x14ac:dyDescent="0.2">
      <c r="B190" s="2" t="s">
        <v>6764</v>
      </c>
      <c r="C190" s="2" t="s">
        <v>4902</v>
      </c>
    </row>
    <row r="191" spans="2:3" x14ac:dyDescent="0.2">
      <c r="B191" s="2" t="s">
        <v>5732</v>
      </c>
      <c r="C191" s="2" t="s">
        <v>5415</v>
      </c>
    </row>
    <row r="192" spans="2:3" x14ac:dyDescent="0.2">
      <c r="B192" s="2" t="s">
        <v>6750</v>
      </c>
      <c r="C192" s="2" t="s">
        <v>5470</v>
      </c>
    </row>
    <row r="193" spans="2:3" x14ac:dyDescent="0.2">
      <c r="B193" s="2" t="s">
        <v>4266</v>
      </c>
      <c r="C193" s="2" t="s">
        <v>6367</v>
      </c>
    </row>
    <row r="194" spans="2:3" x14ac:dyDescent="0.2">
      <c r="B194" s="2" t="s">
        <v>6482</v>
      </c>
      <c r="C194" s="2" t="s">
        <v>6911</v>
      </c>
    </row>
    <row r="195" spans="2:3" x14ac:dyDescent="0.2">
      <c r="B195" s="2" t="s">
        <v>7262</v>
      </c>
      <c r="C195" s="2" t="s">
        <v>5136</v>
      </c>
    </row>
    <row r="196" spans="2:3" x14ac:dyDescent="0.2">
      <c r="B196" s="2" t="s">
        <v>5754</v>
      </c>
      <c r="C196" s="2" t="s">
        <v>5295</v>
      </c>
    </row>
    <row r="197" spans="2:3" x14ac:dyDescent="0.2">
      <c r="B197" s="2" t="s">
        <v>7254</v>
      </c>
      <c r="C197" s="2" t="s">
        <v>5253</v>
      </c>
    </row>
    <row r="198" spans="2:3" x14ac:dyDescent="0.2">
      <c r="B198" s="2" t="s">
        <v>3769</v>
      </c>
      <c r="C198" s="2" t="s">
        <v>4026</v>
      </c>
    </row>
    <row r="199" spans="2:3" x14ac:dyDescent="0.2">
      <c r="B199" s="2" t="s">
        <v>7349</v>
      </c>
      <c r="C199" s="2" t="s">
        <v>4290</v>
      </c>
    </row>
    <row r="200" spans="2:3" x14ac:dyDescent="0.2">
      <c r="B200" s="2" t="s">
        <v>5851</v>
      </c>
      <c r="C200" s="2" t="s">
        <v>4432</v>
      </c>
    </row>
    <row r="201" spans="2:3" x14ac:dyDescent="0.2">
      <c r="B201" s="2" t="s">
        <v>3874</v>
      </c>
      <c r="C201" s="2" t="s">
        <v>6727</v>
      </c>
    </row>
    <row r="202" spans="2:3" x14ac:dyDescent="0.2">
      <c r="B202" s="2" t="s">
        <v>6395</v>
      </c>
      <c r="C202" s="2" t="s">
        <v>3784</v>
      </c>
    </row>
    <row r="203" spans="2:3" x14ac:dyDescent="0.2">
      <c r="B203" s="2" t="s">
        <v>6036</v>
      </c>
      <c r="C203" s="2" t="s">
        <v>6256</v>
      </c>
    </row>
    <row r="204" spans="2:3" x14ac:dyDescent="0.2">
      <c r="B204" s="2" t="s">
        <v>6835</v>
      </c>
      <c r="C204" s="2" t="s">
        <v>5215</v>
      </c>
    </row>
    <row r="205" spans="2:3" x14ac:dyDescent="0.2">
      <c r="B205" s="2" t="s">
        <v>4306</v>
      </c>
      <c r="C205" s="2" t="s">
        <v>4517</v>
      </c>
    </row>
    <row r="206" spans="2:3" x14ac:dyDescent="0.2">
      <c r="B206" s="2" t="s">
        <v>6093</v>
      </c>
      <c r="C206" s="2" t="s">
        <v>6362</v>
      </c>
    </row>
    <row r="207" spans="2:3" x14ac:dyDescent="0.2">
      <c r="B207" s="2" t="s">
        <v>6854</v>
      </c>
      <c r="C207" s="2" t="s">
        <v>4711</v>
      </c>
    </row>
    <row r="208" spans="2:3" x14ac:dyDescent="0.2">
      <c r="B208" s="2" t="s">
        <v>5070</v>
      </c>
      <c r="C208" s="2" t="s">
        <v>5133</v>
      </c>
    </row>
    <row r="209" spans="2:3" x14ac:dyDescent="0.2">
      <c r="B209" s="2" t="s">
        <v>6068</v>
      </c>
      <c r="C209" s="2" t="s">
        <v>5126</v>
      </c>
    </row>
    <row r="210" spans="2:3" x14ac:dyDescent="0.2">
      <c r="B210" s="2" t="s">
        <v>6542</v>
      </c>
      <c r="C210" s="2" t="s">
        <v>4055</v>
      </c>
    </row>
    <row r="211" spans="2:3" x14ac:dyDescent="0.2">
      <c r="B211" s="2" t="s">
        <v>7230</v>
      </c>
      <c r="C211" s="2" t="s">
        <v>3871</v>
      </c>
    </row>
    <row r="212" spans="2:3" x14ac:dyDescent="0.2">
      <c r="B212" s="2" t="s">
        <v>5707</v>
      </c>
      <c r="C212" s="2" t="s">
        <v>4181</v>
      </c>
    </row>
    <row r="213" spans="2:3" x14ac:dyDescent="0.2">
      <c r="B213" s="2" t="s">
        <v>6393</v>
      </c>
      <c r="C213" s="2" t="s">
        <v>5717</v>
      </c>
    </row>
    <row r="214" spans="2:3" x14ac:dyDescent="0.2">
      <c r="B214" s="2" t="s">
        <v>7008</v>
      </c>
      <c r="C214" s="2" t="s">
        <v>3882</v>
      </c>
    </row>
    <row r="215" spans="2:3" x14ac:dyDescent="0.2">
      <c r="B215" s="2" t="s">
        <v>6180</v>
      </c>
      <c r="C215" s="2" t="s">
        <v>4358</v>
      </c>
    </row>
    <row r="216" spans="2:3" x14ac:dyDescent="0.2">
      <c r="B216" s="2" t="s">
        <v>7098</v>
      </c>
      <c r="C216" s="2" t="s">
        <v>7257</v>
      </c>
    </row>
    <row r="217" spans="2:3" x14ac:dyDescent="0.2">
      <c r="B217" s="2" t="s">
        <v>5295</v>
      </c>
      <c r="C217" s="2" t="s">
        <v>7102</v>
      </c>
    </row>
    <row r="218" spans="2:3" x14ac:dyDescent="0.2">
      <c r="B218" s="2" t="s">
        <v>4803</v>
      </c>
      <c r="C218" s="2" t="s">
        <v>3875</v>
      </c>
    </row>
    <row r="219" spans="2:3" x14ac:dyDescent="0.2">
      <c r="B219" s="2" t="s">
        <v>7096</v>
      </c>
      <c r="C219" s="2" t="s">
        <v>7252</v>
      </c>
    </row>
    <row r="220" spans="2:3" x14ac:dyDescent="0.2">
      <c r="B220" s="2" t="s">
        <v>6643</v>
      </c>
      <c r="C220" s="2" t="s">
        <v>5010</v>
      </c>
    </row>
    <row r="221" spans="2:3" x14ac:dyDescent="0.2">
      <c r="B221" s="2" t="s">
        <v>6681</v>
      </c>
      <c r="C221" s="2" t="s">
        <v>5593</v>
      </c>
    </row>
    <row r="222" spans="2:3" x14ac:dyDescent="0.2">
      <c r="B222" s="2" t="s">
        <v>4583</v>
      </c>
      <c r="C222" s="2" t="s">
        <v>6043</v>
      </c>
    </row>
    <row r="223" spans="2:3" x14ac:dyDescent="0.2">
      <c r="B223" s="2" t="s">
        <v>4930</v>
      </c>
      <c r="C223" s="2" t="s">
        <v>4266</v>
      </c>
    </row>
    <row r="224" spans="2:3" x14ac:dyDescent="0.2">
      <c r="B224" s="2" t="s">
        <v>6855</v>
      </c>
      <c r="C224" s="2" t="s">
        <v>5475</v>
      </c>
    </row>
    <row r="225" spans="2:3" x14ac:dyDescent="0.2">
      <c r="B225" s="2" t="s">
        <v>5556</v>
      </c>
      <c r="C225" s="2" t="s">
        <v>4972</v>
      </c>
    </row>
    <row r="226" spans="2:3" x14ac:dyDescent="0.2">
      <c r="B226" s="2" t="s">
        <v>5004</v>
      </c>
      <c r="C226" s="2" t="s">
        <v>4216</v>
      </c>
    </row>
    <row r="227" spans="2:3" x14ac:dyDescent="0.2">
      <c r="B227" s="2" t="s">
        <v>6727</v>
      </c>
      <c r="C227" s="2" t="s">
        <v>6155</v>
      </c>
    </row>
    <row r="228" spans="2:3" x14ac:dyDescent="0.2">
      <c r="B228" s="2" t="s">
        <v>7032</v>
      </c>
      <c r="C228" s="2" t="s">
        <v>5754</v>
      </c>
    </row>
    <row r="229" spans="2:3" x14ac:dyDescent="0.2">
      <c r="B229" s="2" t="s">
        <v>5719</v>
      </c>
      <c r="C229" s="2" t="s">
        <v>4161</v>
      </c>
    </row>
    <row r="230" spans="2:3" x14ac:dyDescent="0.2">
      <c r="B230" s="2" t="s">
        <v>6446</v>
      </c>
      <c r="C230" s="2" t="s">
        <v>6425</v>
      </c>
    </row>
    <row r="231" spans="2:3" x14ac:dyDescent="0.2">
      <c r="B231" s="2" t="s">
        <v>4232</v>
      </c>
      <c r="C231" s="2" t="s">
        <v>5145</v>
      </c>
    </row>
    <row r="232" spans="2:3" x14ac:dyDescent="0.2">
      <c r="B232" s="2" t="s">
        <v>4706</v>
      </c>
      <c r="C232" s="2" t="s">
        <v>3894</v>
      </c>
    </row>
    <row r="233" spans="2:3" x14ac:dyDescent="0.2">
      <c r="B233" s="2" t="s">
        <v>6021</v>
      </c>
      <c r="C233" s="2" t="s">
        <v>4930</v>
      </c>
    </row>
    <row r="234" spans="2:3" x14ac:dyDescent="0.2">
      <c r="B234" s="2" t="s">
        <v>4212</v>
      </c>
      <c r="C234" s="2" t="s">
        <v>6632</v>
      </c>
    </row>
    <row r="235" spans="2:3" x14ac:dyDescent="0.2">
      <c r="B235" s="2" t="s">
        <v>4229</v>
      </c>
      <c r="C235" s="2" t="s">
        <v>5928</v>
      </c>
    </row>
    <row r="236" spans="2:3" x14ac:dyDescent="0.2">
      <c r="B236" s="2" t="s">
        <v>5430</v>
      </c>
      <c r="C236" s="2" t="s">
        <v>5762</v>
      </c>
    </row>
    <row r="237" spans="2:3" x14ac:dyDescent="0.2">
      <c r="B237" s="2" t="s">
        <v>7257</v>
      </c>
      <c r="C237" s="2" t="s">
        <v>6773</v>
      </c>
    </row>
    <row r="238" spans="2:3" x14ac:dyDescent="0.2">
      <c r="B238" s="2" t="s">
        <v>6405</v>
      </c>
      <c r="C238" s="2" t="s">
        <v>5331</v>
      </c>
    </row>
    <row r="239" spans="2:3" x14ac:dyDescent="0.2">
      <c r="B239" s="2" t="s">
        <v>7335</v>
      </c>
      <c r="C239" s="2" t="s">
        <v>6171</v>
      </c>
    </row>
    <row r="240" spans="2:3" x14ac:dyDescent="0.2">
      <c r="B240" s="2" t="s">
        <v>6077</v>
      </c>
      <c r="C240" s="2" t="s">
        <v>4513</v>
      </c>
    </row>
    <row r="241" spans="2:3" x14ac:dyDescent="0.2">
      <c r="B241" s="2" t="s">
        <v>5687</v>
      </c>
      <c r="C241" s="2" t="s">
        <v>4887</v>
      </c>
    </row>
    <row r="242" spans="2:3" x14ac:dyDescent="0.2">
      <c r="B242" s="2" t="s">
        <v>6116</v>
      </c>
      <c r="C242" s="2" t="s">
        <v>6387</v>
      </c>
    </row>
    <row r="243" spans="2:3" x14ac:dyDescent="0.2">
      <c r="B243" s="2" t="s">
        <v>6502</v>
      </c>
      <c r="C243" s="2" t="s">
        <v>4583</v>
      </c>
    </row>
    <row r="244" spans="2:3" x14ac:dyDescent="0.2">
      <c r="B244" s="2" t="s">
        <v>3875</v>
      </c>
      <c r="C244" s="2" t="s">
        <v>5024</v>
      </c>
    </row>
    <row r="245" spans="2:3" x14ac:dyDescent="0.2">
      <c r="B245" s="2" t="s">
        <v>4722</v>
      </c>
      <c r="C245" s="2" t="s">
        <v>6608</v>
      </c>
    </row>
    <row r="246" spans="2:3" x14ac:dyDescent="0.2">
      <c r="B246" s="2" t="s">
        <v>6953</v>
      </c>
      <c r="C246" s="2" t="s">
        <v>6482</v>
      </c>
    </row>
    <row r="247" spans="2:3" x14ac:dyDescent="0.2">
      <c r="B247" s="2" t="s">
        <v>6170</v>
      </c>
      <c r="C247" s="2" t="s">
        <v>5552</v>
      </c>
    </row>
    <row r="248" spans="2:3" x14ac:dyDescent="0.2">
      <c r="B248" s="2" t="s">
        <v>4911</v>
      </c>
      <c r="C248" s="2" t="s">
        <v>6249</v>
      </c>
    </row>
    <row r="249" spans="2:3" x14ac:dyDescent="0.2">
      <c r="B249" s="2" t="s">
        <v>6637</v>
      </c>
      <c r="C249" s="2" t="s">
        <v>5667</v>
      </c>
    </row>
    <row r="250" spans="2:3" x14ac:dyDescent="0.2">
      <c r="B250" s="2" t="s">
        <v>4679</v>
      </c>
      <c r="C250" s="2" t="s">
        <v>6559</v>
      </c>
    </row>
    <row r="251" spans="2:3" x14ac:dyDescent="0.2">
      <c r="B251" s="2" t="s">
        <v>6656</v>
      </c>
      <c r="C251" s="2" t="s">
        <v>6424</v>
      </c>
    </row>
    <row r="252" spans="2:3" x14ac:dyDescent="0.2">
      <c r="B252" s="2" t="s">
        <v>5437</v>
      </c>
      <c r="C252" s="2" t="s">
        <v>4955</v>
      </c>
    </row>
    <row r="253" spans="2:3" x14ac:dyDescent="0.2">
      <c r="B253" s="2" t="s">
        <v>6244</v>
      </c>
      <c r="C253" s="2" t="s">
        <v>6120</v>
      </c>
    </row>
    <row r="254" spans="2:3" x14ac:dyDescent="0.2">
      <c r="B254" s="2" t="s">
        <v>4762</v>
      </c>
      <c r="C254" s="2" t="s">
        <v>6626</v>
      </c>
    </row>
    <row r="255" spans="2:3" x14ac:dyDescent="0.2">
      <c r="B255" s="2" t="s">
        <v>5074</v>
      </c>
      <c r="C255" s="2" t="s">
        <v>5623</v>
      </c>
    </row>
    <row r="256" spans="2:3" x14ac:dyDescent="0.2">
      <c r="B256" s="2" t="s">
        <v>4405</v>
      </c>
      <c r="C256" s="2" t="s">
        <v>4400</v>
      </c>
    </row>
    <row r="257" spans="2:3" x14ac:dyDescent="0.2">
      <c r="B257" s="2" t="s">
        <v>7346</v>
      </c>
      <c r="C257" s="2" t="s">
        <v>6518</v>
      </c>
    </row>
    <row r="258" spans="2:3" x14ac:dyDescent="0.2">
      <c r="B258" s="2" t="s">
        <v>4181</v>
      </c>
      <c r="C258" s="2" t="s">
        <v>7101</v>
      </c>
    </row>
    <row r="259" spans="2:3" x14ac:dyDescent="0.2">
      <c r="B259" s="2" t="s">
        <v>4636</v>
      </c>
      <c r="C259" s="2" t="s">
        <v>4682</v>
      </c>
    </row>
    <row r="260" spans="2:3" x14ac:dyDescent="0.2">
      <c r="B260" s="2" t="s">
        <v>5426</v>
      </c>
      <c r="C260" s="2" t="s">
        <v>4853</v>
      </c>
    </row>
    <row r="261" spans="2:3" x14ac:dyDescent="0.2">
      <c r="B261" s="2" t="s">
        <v>6849</v>
      </c>
      <c r="C261" s="2" t="s">
        <v>4174</v>
      </c>
    </row>
    <row r="262" spans="2:3" x14ac:dyDescent="0.2">
      <c r="B262" s="2" t="s">
        <v>7231</v>
      </c>
      <c r="C262" s="2" t="s">
        <v>4163</v>
      </c>
    </row>
    <row r="263" spans="2:3" x14ac:dyDescent="0.2">
      <c r="B263" s="2" t="s">
        <v>5419</v>
      </c>
      <c r="C263" s="2" t="s">
        <v>6226</v>
      </c>
    </row>
    <row r="264" spans="2:3" x14ac:dyDescent="0.2">
      <c r="B264" s="2" t="s">
        <v>5038</v>
      </c>
      <c r="C264" s="2" t="s">
        <v>4328</v>
      </c>
    </row>
    <row r="265" spans="2:3" x14ac:dyDescent="0.2">
      <c r="B265" s="2" t="s">
        <v>5828</v>
      </c>
      <c r="C265" s="2" t="s">
        <v>4122</v>
      </c>
    </row>
    <row r="266" spans="2:3" x14ac:dyDescent="0.2">
      <c r="B266" s="2" t="s">
        <v>6424</v>
      </c>
      <c r="C266" s="2" t="s">
        <v>6616</v>
      </c>
    </row>
    <row r="267" spans="2:3" x14ac:dyDescent="0.2">
      <c r="B267" s="2" t="s">
        <v>6012</v>
      </c>
      <c r="C267" s="2" t="s">
        <v>6393</v>
      </c>
    </row>
    <row r="268" spans="2:3" x14ac:dyDescent="0.2">
      <c r="B268" s="2" t="s">
        <v>5344</v>
      </c>
      <c r="C268" s="2" t="s">
        <v>6402</v>
      </c>
    </row>
    <row r="269" spans="2:3" x14ac:dyDescent="0.2">
      <c r="B269" s="2" t="s">
        <v>5843</v>
      </c>
      <c r="C269" s="2" t="s">
        <v>6457</v>
      </c>
    </row>
    <row r="270" spans="2:3" x14ac:dyDescent="0.2">
      <c r="B270" s="2" t="s">
        <v>4976</v>
      </c>
      <c r="C270" s="2" t="s">
        <v>4347</v>
      </c>
    </row>
    <row r="271" spans="2:3" x14ac:dyDescent="0.2">
      <c r="B271" s="2" t="s">
        <v>6367</v>
      </c>
      <c r="C271" s="2" t="s">
        <v>4357</v>
      </c>
    </row>
    <row r="272" spans="2:3" x14ac:dyDescent="0.2">
      <c r="B272" s="2" t="s">
        <v>6828</v>
      </c>
      <c r="C272" s="2" t="s">
        <v>4397</v>
      </c>
    </row>
    <row r="273" spans="2:3" x14ac:dyDescent="0.2">
      <c r="B273" s="2" t="s">
        <v>6155</v>
      </c>
      <c r="C273" s="2" t="s">
        <v>4718</v>
      </c>
    </row>
    <row r="274" spans="2:3" x14ac:dyDescent="0.2">
      <c r="B274" s="2" t="s">
        <v>4461</v>
      </c>
      <c r="C274" s="2" t="s">
        <v>6810</v>
      </c>
    </row>
    <row r="275" spans="2:3" x14ac:dyDescent="0.2">
      <c r="B275" s="2" t="s">
        <v>4224</v>
      </c>
      <c r="C275" s="2" t="s">
        <v>6358</v>
      </c>
    </row>
    <row r="276" spans="2:3" x14ac:dyDescent="0.2">
      <c r="B276" s="2" t="s">
        <v>7235</v>
      </c>
      <c r="C276" s="2" t="s">
        <v>4311</v>
      </c>
    </row>
    <row r="277" spans="2:3" x14ac:dyDescent="0.2">
      <c r="B277" s="2" t="s">
        <v>7321</v>
      </c>
      <c r="C277" s="2" t="s">
        <v>7262</v>
      </c>
    </row>
    <row r="278" spans="2:3" x14ac:dyDescent="0.2">
      <c r="B278" s="2" t="s">
        <v>4039</v>
      </c>
      <c r="C278" s="2" t="s">
        <v>4911</v>
      </c>
    </row>
    <row r="279" spans="2:3" x14ac:dyDescent="0.2">
      <c r="B279" s="2" t="s">
        <v>4108</v>
      </c>
      <c r="C279" s="2" t="s">
        <v>5680</v>
      </c>
    </row>
    <row r="280" spans="2:3" x14ac:dyDescent="0.2">
      <c r="B280" s="2" t="s">
        <v>4392</v>
      </c>
      <c r="C280" s="2" t="s">
        <v>5652</v>
      </c>
    </row>
    <row r="281" spans="2:3" x14ac:dyDescent="0.2">
      <c r="B281" s="2" t="s">
        <v>7226</v>
      </c>
      <c r="C281" s="2" t="s">
        <v>6644</v>
      </c>
    </row>
    <row r="282" spans="2:3" x14ac:dyDescent="0.2">
      <c r="B282" s="2" t="s">
        <v>4160</v>
      </c>
      <c r="C282" s="2" t="s">
        <v>3900</v>
      </c>
    </row>
    <row r="283" spans="2:3" x14ac:dyDescent="0.2">
      <c r="B283" s="2" t="s">
        <v>4083</v>
      </c>
      <c r="C283" s="2" t="s">
        <v>5960</v>
      </c>
    </row>
    <row r="284" spans="2:3" x14ac:dyDescent="0.2">
      <c r="B284" s="2" t="s">
        <v>4577</v>
      </c>
      <c r="C284" s="2" t="s">
        <v>7117</v>
      </c>
    </row>
    <row r="285" spans="2:3" x14ac:dyDescent="0.2">
      <c r="B285" s="2" t="s">
        <v>4058</v>
      </c>
      <c r="C285" s="2" t="s">
        <v>3941</v>
      </c>
    </row>
    <row r="286" spans="2:3" x14ac:dyDescent="0.2">
      <c r="B286" s="2" t="s">
        <v>5243</v>
      </c>
      <c r="C286" s="2" t="s">
        <v>5670</v>
      </c>
    </row>
    <row r="287" spans="2:3" x14ac:dyDescent="0.2">
      <c r="B287" s="2" t="s">
        <v>6500</v>
      </c>
      <c r="C287" s="2" t="s">
        <v>5693</v>
      </c>
    </row>
    <row r="288" spans="2:3" x14ac:dyDescent="0.2">
      <c r="B288" s="2" t="s">
        <v>6632</v>
      </c>
      <c r="C288" s="2" t="s">
        <v>5543</v>
      </c>
    </row>
    <row r="289" spans="2:3" x14ac:dyDescent="0.2">
      <c r="B289" s="2" t="s">
        <v>7313</v>
      </c>
      <c r="C289" s="2" t="s">
        <v>6405</v>
      </c>
    </row>
    <row r="290" spans="2:3" x14ac:dyDescent="0.2">
      <c r="B290" s="2" t="s">
        <v>7281</v>
      </c>
      <c r="C290" s="2" t="s">
        <v>4331</v>
      </c>
    </row>
    <row r="291" spans="2:3" x14ac:dyDescent="0.2">
      <c r="B291" s="2" t="s">
        <v>5999</v>
      </c>
      <c r="C291" s="2" t="s">
        <v>4977</v>
      </c>
    </row>
    <row r="292" spans="2:3" x14ac:dyDescent="0.2">
      <c r="B292" s="2" t="s">
        <v>7232</v>
      </c>
      <c r="C292" s="2" t="s">
        <v>4391</v>
      </c>
    </row>
    <row r="293" spans="2:3" x14ac:dyDescent="0.2">
      <c r="B293" s="2" t="s">
        <v>7229</v>
      </c>
      <c r="C293" s="2" t="s">
        <v>4891</v>
      </c>
    </row>
    <row r="294" spans="2:3" x14ac:dyDescent="0.2">
      <c r="B294" s="2" t="s">
        <v>5308</v>
      </c>
      <c r="C294" s="2" t="s">
        <v>5004</v>
      </c>
    </row>
    <row r="295" spans="2:3" x14ac:dyDescent="0.2">
      <c r="B295" s="2" t="s">
        <v>6233</v>
      </c>
      <c r="C295" s="2" t="s">
        <v>5819</v>
      </c>
    </row>
    <row r="296" spans="2:3" x14ac:dyDescent="0.2">
      <c r="B296" s="2" t="s">
        <v>4481</v>
      </c>
      <c r="C296" s="2" t="s">
        <v>5279</v>
      </c>
    </row>
    <row r="297" spans="2:3" x14ac:dyDescent="0.2">
      <c r="B297" s="2" t="s">
        <v>6597</v>
      </c>
      <c r="C297" s="2" t="s">
        <v>4027</v>
      </c>
    </row>
    <row r="298" spans="2:3" x14ac:dyDescent="0.2">
      <c r="B298" s="2" t="s">
        <v>5458</v>
      </c>
      <c r="C298" s="2" t="s">
        <v>6244</v>
      </c>
    </row>
    <row r="299" spans="2:3" x14ac:dyDescent="0.2">
      <c r="B299" s="2" t="s">
        <v>3927</v>
      </c>
      <c r="C299" s="2" t="s">
        <v>3803</v>
      </c>
    </row>
    <row r="300" spans="2:3" x14ac:dyDescent="0.2">
      <c r="B300" s="2" t="s">
        <v>4353</v>
      </c>
      <c r="C300" s="2" t="s">
        <v>6614</v>
      </c>
    </row>
    <row r="301" spans="2:3" x14ac:dyDescent="0.2">
      <c r="B301" s="2" t="s">
        <v>4574</v>
      </c>
      <c r="C301" s="2" t="s">
        <v>4220</v>
      </c>
    </row>
    <row r="302" spans="2:3" x14ac:dyDescent="0.2">
      <c r="B302" s="2" t="s">
        <v>6864</v>
      </c>
      <c r="C302" s="2" t="s">
        <v>6637</v>
      </c>
    </row>
    <row r="303" spans="2:3" x14ac:dyDescent="0.2">
      <c r="B303" s="2" t="s">
        <v>7104</v>
      </c>
      <c r="C303" s="2" t="s">
        <v>4973</v>
      </c>
    </row>
    <row r="304" spans="2:3" x14ac:dyDescent="0.2">
      <c r="B304" s="2" t="s">
        <v>4853</v>
      </c>
      <c r="C304" s="2" t="s">
        <v>5335</v>
      </c>
    </row>
    <row r="305" spans="2:3" x14ac:dyDescent="0.2">
      <c r="B305" s="2" t="s">
        <v>4720</v>
      </c>
      <c r="C305" s="2" t="s">
        <v>5458</v>
      </c>
    </row>
    <row r="306" spans="2:3" x14ac:dyDescent="0.2">
      <c r="B306" s="2" t="s">
        <v>7243</v>
      </c>
      <c r="C306" s="2" t="s">
        <v>6292</v>
      </c>
    </row>
    <row r="307" spans="2:3" x14ac:dyDescent="0.2">
      <c r="B307" s="2" t="s">
        <v>7162</v>
      </c>
      <c r="C307" s="2" t="s">
        <v>5687</v>
      </c>
    </row>
    <row r="308" spans="2:3" x14ac:dyDescent="0.2">
      <c r="B308" s="2" t="s">
        <v>4290</v>
      </c>
      <c r="C308" s="2" t="s">
        <v>6410</v>
      </c>
    </row>
    <row r="309" spans="2:3" x14ac:dyDescent="0.2">
      <c r="B309" s="2" t="s">
        <v>3882</v>
      </c>
      <c r="C309" s="2" t="s">
        <v>4610</v>
      </c>
    </row>
    <row r="310" spans="2:3" x14ac:dyDescent="0.2">
      <c r="B310" s="2" t="s">
        <v>7138</v>
      </c>
      <c r="C310" s="2" t="s">
        <v>7321</v>
      </c>
    </row>
    <row r="311" spans="2:3" x14ac:dyDescent="0.2">
      <c r="B311" s="2" t="s">
        <v>4099</v>
      </c>
      <c r="C311" s="2" t="s">
        <v>4423</v>
      </c>
    </row>
    <row r="312" spans="2:3" x14ac:dyDescent="0.2">
      <c r="B312" s="2" t="s">
        <v>5006</v>
      </c>
      <c r="C312" s="2" t="s">
        <v>4089</v>
      </c>
    </row>
    <row r="313" spans="2:3" x14ac:dyDescent="0.2">
      <c r="B313" s="2" t="s">
        <v>4134</v>
      </c>
      <c r="C313" s="2" t="s">
        <v>7137</v>
      </c>
    </row>
    <row r="314" spans="2:3" x14ac:dyDescent="0.2">
      <c r="B314" s="2" t="s">
        <v>7121</v>
      </c>
      <c r="C314" s="2" t="s">
        <v>4121</v>
      </c>
    </row>
    <row r="315" spans="2:3" x14ac:dyDescent="0.2">
      <c r="B315" s="2" t="s">
        <v>4015</v>
      </c>
      <c r="C315" s="2" t="s">
        <v>3906</v>
      </c>
    </row>
    <row r="316" spans="2:3" x14ac:dyDescent="0.2">
      <c r="B316" s="2" t="s">
        <v>7050</v>
      </c>
      <c r="C316" s="2" t="s">
        <v>4493</v>
      </c>
    </row>
    <row r="317" spans="2:3" x14ac:dyDescent="0.2">
      <c r="B317" s="2" t="s">
        <v>7354</v>
      </c>
      <c r="C317" s="2" t="s">
        <v>4095</v>
      </c>
    </row>
    <row r="318" spans="2:3" x14ac:dyDescent="0.2">
      <c r="B318" s="2" t="s">
        <v>7302</v>
      </c>
      <c r="C318" s="2" t="s">
        <v>4353</v>
      </c>
    </row>
    <row r="319" spans="2:3" x14ac:dyDescent="0.2">
      <c r="B319" s="2" t="s">
        <v>7249</v>
      </c>
      <c r="C319" s="2" t="s">
        <v>5465</v>
      </c>
    </row>
    <row r="320" spans="2:3" x14ac:dyDescent="0.2">
      <c r="B320" s="2" t="s">
        <v>7258</v>
      </c>
      <c r="C320" s="2" t="s">
        <v>3940</v>
      </c>
    </row>
    <row r="321" spans="2:3" x14ac:dyDescent="0.2">
      <c r="B321" s="2" t="s">
        <v>5099</v>
      </c>
      <c r="C321" s="2" t="s">
        <v>4064</v>
      </c>
    </row>
    <row r="322" spans="2:3" x14ac:dyDescent="0.2">
      <c r="B322" s="2" t="s">
        <v>4276</v>
      </c>
      <c r="C322" s="2" t="s">
        <v>4895</v>
      </c>
    </row>
    <row r="323" spans="2:3" x14ac:dyDescent="0.2">
      <c r="B323" s="2" t="s">
        <v>7191</v>
      </c>
      <c r="C323" s="2" t="s">
        <v>4603</v>
      </c>
    </row>
    <row r="324" spans="2:3" x14ac:dyDescent="0.2">
      <c r="B324" s="2" t="s">
        <v>7187</v>
      </c>
      <c r="C324" s="2" t="s">
        <v>4446</v>
      </c>
    </row>
    <row r="325" spans="2:3" x14ac:dyDescent="0.2">
      <c r="B325" s="2" t="s">
        <v>3847</v>
      </c>
      <c r="C325" s="2" t="s">
        <v>4568</v>
      </c>
    </row>
    <row r="326" spans="2:3" x14ac:dyDescent="0.2">
      <c r="B326" s="2" t="s">
        <v>6226</v>
      </c>
      <c r="C326" s="2" t="s">
        <v>5526</v>
      </c>
    </row>
    <row r="327" spans="2:3" x14ac:dyDescent="0.2">
      <c r="B327" s="2" t="s">
        <v>6651</v>
      </c>
      <c r="C327" s="2" t="s">
        <v>5916</v>
      </c>
    </row>
    <row r="328" spans="2:3" x14ac:dyDescent="0.2">
      <c r="B328" s="2" t="s">
        <v>7247</v>
      </c>
      <c r="C328" s="2" t="s">
        <v>6802</v>
      </c>
    </row>
    <row r="329" spans="2:3" x14ac:dyDescent="0.2">
      <c r="B329" s="2" t="s">
        <v>4440</v>
      </c>
      <c r="C329" s="2" t="s">
        <v>7359</v>
      </c>
    </row>
    <row r="330" spans="2:3" x14ac:dyDescent="0.2">
      <c r="B330" s="2" t="s">
        <v>4520</v>
      </c>
      <c r="C330" s="2" t="s">
        <v>4536</v>
      </c>
    </row>
    <row r="331" spans="2:3" x14ac:dyDescent="0.2">
      <c r="B331" s="2" t="s">
        <v>7336</v>
      </c>
      <c r="C331" s="2" t="s">
        <v>6583</v>
      </c>
    </row>
    <row r="332" spans="2:3" x14ac:dyDescent="0.2">
      <c r="B332" s="2" t="s">
        <v>5415</v>
      </c>
      <c r="C332" s="2" t="s">
        <v>5872</v>
      </c>
    </row>
    <row r="333" spans="2:3" x14ac:dyDescent="0.2">
      <c r="B333" s="2" t="s">
        <v>5433</v>
      </c>
      <c r="C333" s="2" t="s">
        <v>4566</v>
      </c>
    </row>
    <row r="334" spans="2:3" x14ac:dyDescent="0.2">
      <c r="B334" s="2" t="s">
        <v>4797</v>
      </c>
      <c r="C334" s="2" t="s">
        <v>7082</v>
      </c>
    </row>
    <row r="335" spans="2:3" x14ac:dyDescent="0.2">
      <c r="B335" s="2" t="s">
        <v>4444</v>
      </c>
      <c r="C335" s="2" t="s">
        <v>4470</v>
      </c>
    </row>
    <row r="336" spans="2:3" x14ac:dyDescent="0.2">
      <c r="B336" s="2" t="s">
        <v>7342</v>
      </c>
      <c r="C336" s="2" t="s">
        <v>4276</v>
      </c>
    </row>
    <row r="337" spans="2:3" x14ac:dyDescent="0.2">
      <c r="B337" s="2" t="s">
        <v>4454</v>
      </c>
      <c r="C337" s="2" t="s">
        <v>4849</v>
      </c>
    </row>
    <row r="338" spans="2:3" x14ac:dyDescent="0.2">
      <c r="B338" s="2" t="s">
        <v>3784</v>
      </c>
      <c r="C338" s="2" t="s">
        <v>4344</v>
      </c>
    </row>
    <row r="339" spans="2:3" x14ac:dyDescent="0.2">
      <c r="B339" s="2" t="s">
        <v>6425</v>
      </c>
      <c r="C339" s="2" t="s">
        <v>4790</v>
      </c>
    </row>
    <row r="340" spans="2:3" x14ac:dyDescent="0.2">
      <c r="B340" s="2" t="s">
        <v>5923</v>
      </c>
      <c r="C340" s="2" t="s">
        <v>6722</v>
      </c>
    </row>
    <row r="341" spans="2:3" x14ac:dyDescent="0.2">
      <c r="B341" s="2" t="s">
        <v>5339</v>
      </c>
      <c r="C341" s="2" t="s">
        <v>7104</v>
      </c>
    </row>
    <row r="342" spans="2:3" x14ac:dyDescent="0.2">
      <c r="B342" s="2" t="s">
        <v>7338</v>
      </c>
      <c r="C342" s="2" t="s">
        <v>6036</v>
      </c>
    </row>
    <row r="343" spans="2:3" x14ac:dyDescent="0.2">
      <c r="B343" s="2" t="s">
        <v>6162</v>
      </c>
      <c r="C343" s="2" t="s">
        <v>5153</v>
      </c>
    </row>
    <row r="344" spans="2:3" x14ac:dyDescent="0.2">
      <c r="B344" s="2" t="s">
        <v>4673</v>
      </c>
      <c r="C344" s="2" t="s">
        <v>5587</v>
      </c>
    </row>
    <row r="345" spans="2:3" x14ac:dyDescent="0.2">
      <c r="B345" s="2" t="s">
        <v>4470</v>
      </c>
      <c r="C345" s="2" t="s">
        <v>4018</v>
      </c>
    </row>
    <row r="346" spans="2:3" x14ac:dyDescent="0.2">
      <c r="B346" s="2" t="s">
        <v>4795</v>
      </c>
      <c r="C346" s="2" t="s">
        <v>7242</v>
      </c>
    </row>
    <row r="347" spans="2:3" x14ac:dyDescent="0.2">
      <c r="B347" s="2" t="s">
        <v>4918</v>
      </c>
      <c r="C347" s="2" t="s">
        <v>4120</v>
      </c>
    </row>
    <row r="348" spans="2:3" x14ac:dyDescent="0.2">
      <c r="B348" s="2" t="s">
        <v>5537</v>
      </c>
      <c r="C348" s="2" t="s">
        <v>6795</v>
      </c>
    </row>
    <row r="349" spans="2:3" x14ac:dyDescent="0.2">
      <c r="B349" s="2" t="s">
        <v>3889</v>
      </c>
      <c r="C349" s="2" t="s">
        <v>3910</v>
      </c>
    </row>
    <row r="350" spans="2:3" x14ac:dyDescent="0.2">
      <c r="B350" s="2" t="s">
        <v>4549</v>
      </c>
      <c r="C350" s="2" t="s">
        <v>5874</v>
      </c>
    </row>
    <row r="351" spans="2:3" x14ac:dyDescent="0.2">
      <c r="B351" s="2" t="s">
        <v>6273</v>
      </c>
      <c r="C351" s="2" t="s">
        <v>5308</v>
      </c>
    </row>
    <row r="352" spans="2:3" x14ac:dyDescent="0.2">
      <c r="B352" s="2" t="s">
        <v>6754</v>
      </c>
      <c r="C352" s="2" t="s">
        <v>5007</v>
      </c>
    </row>
    <row r="353" spans="2:3" x14ac:dyDescent="0.2">
      <c r="B353" s="2" t="s">
        <v>5673</v>
      </c>
      <c r="C353" s="2" t="s">
        <v>5240</v>
      </c>
    </row>
    <row r="354" spans="2:3" x14ac:dyDescent="0.2">
      <c r="B354" s="2" t="s">
        <v>6904</v>
      </c>
      <c r="C354" s="2" t="s">
        <v>7118</v>
      </c>
    </row>
    <row r="355" spans="2:3" x14ac:dyDescent="0.2">
      <c r="B355" s="2" t="s">
        <v>3970</v>
      </c>
      <c r="C355" s="2" t="s">
        <v>4629</v>
      </c>
    </row>
    <row r="356" spans="2:3" x14ac:dyDescent="0.2">
      <c r="B356" s="2" t="s">
        <v>6963</v>
      </c>
      <c r="C356" s="2" t="s">
        <v>5858</v>
      </c>
    </row>
    <row r="357" spans="2:3" x14ac:dyDescent="0.2">
      <c r="B357" s="2" t="s">
        <v>7263</v>
      </c>
      <c r="C357" s="2" t="s">
        <v>6209</v>
      </c>
    </row>
    <row r="358" spans="2:3" x14ac:dyDescent="0.2">
      <c r="B358" s="2" t="s">
        <v>5678</v>
      </c>
      <c r="C358" s="2" t="s">
        <v>6232</v>
      </c>
    </row>
    <row r="359" spans="2:3" x14ac:dyDescent="0.2">
      <c r="B359" s="2" t="s">
        <v>4629</v>
      </c>
      <c r="C359" s="2" t="s">
        <v>6141</v>
      </c>
    </row>
    <row r="360" spans="2:3" x14ac:dyDescent="0.2">
      <c r="B360" s="2" t="s">
        <v>4064</v>
      </c>
      <c r="C360" s="2" t="s">
        <v>5029</v>
      </c>
    </row>
    <row r="361" spans="2:3" x14ac:dyDescent="0.2">
      <c r="B361" s="2" t="s">
        <v>6470</v>
      </c>
      <c r="C361" s="2" t="s">
        <v>7091</v>
      </c>
    </row>
    <row r="362" spans="2:3" x14ac:dyDescent="0.2">
      <c r="B362" s="2" t="s">
        <v>7312</v>
      </c>
      <c r="C362" s="2" t="s">
        <v>6094</v>
      </c>
    </row>
    <row r="363" spans="2:3" x14ac:dyDescent="0.2">
      <c r="B363" s="2" t="s">
        <v>6594</v>
      </c>
      <c r="C363" s="2" t="s">
        <v>4617</v>
      </c>
    </row>
    <row r="364" spans="2:3" x14ac:dyDescent="0.2">
      <c r="B364" s="2" t="s">
        <v>4610</v>
      </c>
      <c r="C364" s="2" t="s">
        <v>6319</v>
      </c>
    </row>
    <row r="365" spans="2:3" x14ac:dyDescent="0.2">
      <c r="B365" s="2" t="s">
        <v>5340</v>
      </c>
      <c r="C365" s="2" t="s">
        <v>4232</v>
      </c>
    </row>
    <row r="366" spans="2:3" x14ac:dyDescent="0.2">
      <c r="B366" s="2" t="s">
        <v>6569</v>
      </c>
      <c r="C366" s="2" t="s">
        <v>5976</v>
      </c>
    </row>
    <row r="367" spans="2:3" x14ac:dyDescent="0.2">
      <c r="B367" s="2" t="s">
        <v>5531</v>
      </c>
      <c r="C367" s="2" t="s">
        <v>6919</v>
      </c>
    </row>
    <row r="368" spans="2:3" x14ac:dyDescent="0.2">
      <c r="B368" s="2" t="s">
        <v>6976</v>
      </c>
      <c r="C368" s="2" t="s">
        <v>7186</v>
      </c>
    </row>
    <row r="369" spans="2:3" x14ac:dyDescent="0.2">
      <c r="B369" s="2" t="s">
        <v>5198</v>
      </c>
      <c r="C369" s="2" t="s">
        <v>6030</v>
      </c>
    </row>
    <row r="370" spans="2:3" x14ac:dyDescent="0.2">
      <c r="B370" s="2" t="s">
        <v>6814</v>
      </c>
      <c r="C370" s="2" t="s">
        <v>6513</v>
      </c>
    </row>
    <row r="371" spans="2:3" x14ac:dyDescent="0.2">
      <c r="B371" s="2" t="s">
        <v>7272</v>
      </c>
      <c r="C371" s="2" t="s">
        <v>3859</v>
      </c>
    </row>
    <row r="372" spans="2:3" x14ac:dyDescent="0.2">
      <c r="B372" s="2" t="s">
        <v>4415</v>
      </c>
      <c r="C372" s="2" t="s">
        <v>5436</v>
      </c>
    </row>
    <row r="373" spans="2:3" x14ac:dyDescent="0.2">
      <c r="B373" s="2" t="s">
        <v>3871</v>
      </c>
      <c r="C373" s="2" t="s">
        <v>6046</v>
      </c>
    </row>
    <row r="374" spans="2:3" x14ac:dyDescent="0.2">
      <c r="B374" s="2" t="s">
        <v>7218</v>
      </c>
      <c r="C374" s="2" t="s">
        <v>6228</v>
      </c>
    </row>
    <row r="375" spans="2:3" x14ac:dyDescent="0.2">
      <c r="B375" s="2" t="s">
        <v>6987</v>
      </c>
      <c r="C375" s="2" t="s">
        <v>6307</v>
      </c>
    </row>
    <row r="376" spans="2:3" x14ac:dyDescent="0.2">
      <c r="B376" s="2" t="s">
        <v>7072</v>
      </c>
      <c r="C376" s="2" t="s">
        <v>6447</v>
      </c>
    </row>
    <row r="377" spans="2:3" x14ac:dyDescent="0.2">
      <c r="B377" s="2" t="s">
        <v>6622</v>
      </c>
      <c r="C377" s="2" t="s">
        <v>6930</v>
      </c>
    </row>
    <row r="378" spans="2:3" x14ac:dyDescent="0.2">
      <c r="B378" s="2" t="s">
        <v>4163</v>
      </c>
      <c r="C378" s="2" t="s">
        <v>6544</v>
      </c>
    </row>
    <row r="379" spans="2:3" x14ac:dyDescent="0.2">
      <c r="B379" s="2" t="s">
        <v>3966</v>
      </c>
      <c r="C379" s="2" t="s">
        <v>4520</v>
      </c>
    </row>
    <row r="380" spans="2:3" x14ac:dyDescent="0.2">
      <c r="B380" s="2" t="s">
        <v>6014</v>
      </c>
      <c r="C380" s="2" t="s">
        <v>6336</v>
      </c>
    </row>
    <row r="381" spans="2:3" x14ac:dyDescent="0.2">
      <c r="B381" s="2" t="s">
        <v>4965</v>
      </c>
      <c r="C381" s="2" t="s">
        <v>5787</v>
      </c>
    </row>
    <row r="382" spans="2:3" x14ac:dyDescent="0.2">
      <c r="B382" s="2" t="s">
        <v>7358</v>
      </c>
      <c r="C382" s="2" t="s">
        <v>6136</v>
      </c>
    </row>
    <row r="383" spans="2:3" x14ac:dyDescent="0.2">
      <c r="B383" s="2" t="s">
        <v>6946</v>
      </c>
      <c r="C383" s="2" t="s">
        <v>4022</v>
      </c>
    </row>
    <row r="384" spans="2:3" x14ac:dyDescent="0.2">
      <c r="B384" s="2" t="s">
        <v>7105</v>
      </c>
      <c r="C384" s="2" t="s">
        <v>6180</v>
      </c>
    </row>
    <row r="385" spans="2:3" x14ac:dyDescent="0.2">
      <c r="B385" s="2" t="s">
        <v>6870</v>
      </c>
      <c r="C385" s="2" t="s">
        <v>5663</v>
      </c>
    </row>
    <row r="386" spans="2:3" x14ac:dyDescent="0.2">
      <c r="B386" s="2" t="s">
        <v>3902</v>
      </c>
      <c r="C386" s="2" t="s">
        <v>5698</v>
      </c>
    </row>
    <row r="387" spans="2:3" x14ac:dyDescent="0.2">
      <c r="B387" s="2" t="s">
        <v>5468</v>
      </c>
      <c r="C387" s="2" t="s">
        <v>4076</v>
      </c>
    </row>
    <row r="388" spans="2:3" x14ac:dyDescent="0.2">
      <c r="B388" s="2" t="s">
        <v>6298</v>
      </c>
      <c r="C388" s="2" t="s">
        <v>6068</v>
      </c>
    </row>
    <row r="389" spans="2:3" x14ac:dyDescent="0.2">
      <c r="B389" s="2" t="s">
        <v>5445</v>
      </c>
      <c r="C389" s="2" t="s">
        <v>6681</v>
      </c>
    </row>
    <row r="390" spans="2:3" x14ac:dyDescent="0.2">
      <c r="B390" s="2" t="s">
        <v>4427</v>
      </c>
      <c r="C390" s="2" t="s">
        <v>3918</v>
      </c>
    </row>
    <row r="391" spans="2:3" x14ac:dyDescent="0.2">
      <c r="B391" s="2" t="s">
        <v>7269</v>
      </c>
      <c r="C391" s="2" t="s">
        <v>5671</v>
      </c>
    </row>
    <row r="392" spans="2:3" x14ac:dyDescent="0.2">
      <c r="B392" s="2" t="s">
        <v>5412</v>
      </c>
      <c r="C392" s="2" t="s">
        <v>4666</v>
      </c>
    </row>
    <row r="393" spans="2:3" x14ac:dyDescent="0.2">
      <c r="B393" s="2" t="s">
        <v>4370</v>
      </c>
      <c r="C393" s="2" t="s">
        <v>4577</v>
      </c>
    </row>
    <row r="394" spans="2:3" x14ac:dyDescent="0.2">
      <c r="B394" s="2" t="s">
        <v>4958</v>
      </c>
      <c r="C394" s="2" t="s">
        <v>4099</v>
      </c>
    </row>
    <row r="395" spans="2:3" x14ac:dyDescent="0.2">
      <c r="B395" s="2" t="s">
        <v>6269</v>
      </c>
      <c r="C395" s="2" t="s">
        <v>4442</v>
      </c>
    </row>
    <row r="396" spans="2:3" x14ac:dyDescent="0.2">
      <c r="B396" s="2" t="s">
        <v>4497</v>
      </c>
      <c r="C396" s="2" t="s">
        <v>6116</v>
      </c>
    </row>
    <row r="397" spans="2:3" x14ac:dyDescent="0.2">
      <c r="B397" s="2" t="s">
        <v>7171</v>
      </c>
      <c r="C397" s="2" t="s">
        <v>7338</v>
      </c>
    </row>
    <row r="398" spans="2:3" x14ac:dyDescent="0.2">
      <c r="B398" s="2" t="s">
        <v>6595</v>
      </c>
      <c r="C398" s="2" t="s">
        <v>7339</v>
      </c>
    </row>
    <row r="399" spans="2:3" x14ac:dyDescent="0.2">
      <c r="B399" s="2" t="s">
        <v>7316</v>
      </c>
      <c r="C399" s="2" t="s">
        <v>4058</v>
      </c>
    </row>
    <row r="400" spans="2:3" x14ac:dyDescent="0.2">
      <c r="B400" s="2" t="s">
        <v>5095</v>
      </c>
      <c r="C400" s="2" t="s">
        <v>4601</v>
      </c>
    </row>
    <row r="401" spans="2:3" x14ac:dyDescent="0.2">
      <c r="B401" s="2" t="s">
        <v>5857</v>
      </c>
      <c r="C401" s="2" t="s">
        <v>4403</v>
      </c>
    </row>
    <row r="402" spans="2:3" x14ac:dyDescent="0.2">
      <c r="B402" s="2" t="s">
        <v>5215</v>
      </c>
      <c r="C402" s="2" t="s">
        <v>6281</v>
      </c>
    </row>
    <row r="403" spans="2:3" x14ac:dyDescent="0.2">
      <c r="B403" s="2" t="s">
        <v>5586</v>
      </c>
      <c r="C403" s="2" t="s">
        <v>6846</v>
      </c>
    </row>
    <row r="404" spans="2:3" x14ac:dyDescent="0.2">
      <c r="B404" s="2" t="s">
        <v>4761</v>
      </c>
      <c r="C404" s="2" t="s">
        <v>6041</v>
      </c>
    </row>
    <row r="405" spans="2:3" x14ac:dyDescent="0.2">
      <c r="B405" s="2" t="s">
        <v>4702</v>
      </c>
      <c r="C405" s="2" t="s">
        <v>4771</v>
      </c>
    </row>
    <row r="406" spans="2:3" x14ac:dyDescent="0.2">
      <c r="B406" s="2" t="s">
        <v>4018</v>
      </c>
      <c r="C406" s="2" t="s">
        <v>4069</v>
      </c>
    </row>
    <row r="407" spans="2:3" x14ac:dyDescent="0.2">
      <c r="B407" s="2" t="s">
        <v>6829</v>
      </c>
      <c r="C407" s="2" t="s">
        <v>5899</v>
      </c>
    </row>
    <row r="408" spans="2:3" x14ac:dyDescent="0.2">
      <c r="B408" s="2" t="s">
        <v>5860</v>
      </c>
      <c r="C408" s="2" t="s">
        <v>5330</v>
      </c>
    </row>
    <row r="409" spans="2:3" x14ac:dyDescent="0.2">
      <c r="B409" s="2" t="s">
        <v>5614</v>
      </c>
      <c r="C409" s="2" t="s">
        <v>6829</v>
      </c>
    </row>
    <row r="410" spans="2:3" x14ac:dyDescent="0.2">
      <c r="B410" s="2" t="s">
        <v>6281</v>
      </c>
      <c r="C410" s="2" t="s">
        <v>4877</v>
      </c>
    </row>
    <row r="411" spans="2:3" x14ac:dyDescent="0.2">
      <c r="B411" s="2" t="s">
        <v>4999</v>
      </c>
      <c r="C411" s="2" t="s">
        <v>6807</v>
      </c>
    </row>
    <row r="412" spans="2:3" x14ac:dyDescent="0.2">
      <c r="B412" s="2" t="s">
        <v>6962</v>
      </c>
      <c r="C412" s="2" t="s">
        <v>3874</v>
      </c>
    </row>
    <row r="413" spans="2:3" x14ac:dyDescent="0.2">
      <c r="B413" s="2" t="s">
        <v>5260</v>
      </c>
      <c r="C413" s="2" t="s">
        <v>5879</v>
      </c>
    </row>
    <row r="414" spans="2:3" x14ac:dyDescent="0.2">
      <c r="B414" s="2" t="s">
        <v>4120</v>
      </c>
      <c r="C414" s="2" t="s">
        <v>5828</v>
      </c>
    </row>
    <row r="415" spans="2:3" x14ac:dyDescent="0.2">
      <c r="B415" s="2" t="s">
        <v>6177</v>
      </c>
      <c r="C415" s="2" t="s">
        <v>5179</v>
      </c>
    </row>
    <row r="416" spans="2:3" x14ac:dyDescent="0.2">
      <c r="B416" s="2" t="s">
        <v>4525</v>
      </c>
      <c r="C416" s="2" t="s">
        <v>4323</v>
      </c>
    </row>
    <row r="417" spans="2:3" x14ac:dyDescent="0.2">
      <c r="B417" s="2" t="s">
        <v>5446</v>
      </c>
      <c r="C417" s="2" t="s">
        <v>6754</v>
      </c>
    </row>
    <row r="418" spans="2:3" x14ac:dyDescent="0.2">
      <c r="B418" s="2" t="s">
        <v>6507</v>
      </c>
      <c r="C418" s="2" t="s">
        <v>3919</v>
      </c>
    </row>
    <row r="419" spans="2:3" x14ac:dyDescent="0.2">
      <c r="B419" s="2" t="s">
        <v>6795</v>
      </c>
      <c r="C419" s="2" t="s">
        <v>5361</v>
      </c>
    </row>
    <row r="420" spans="2:3" x14ac:dyDescent="0.2">
      <c r="B420" s="2" t="s">
        <v>7103</v>
      </c>
      <c r="C420" s="2" t="s">
        <v>6207</v>
      </c>
    </row>
    <row r="421" spans="2:3" x14ac:dyDescent="0.2">
      <c r="B421" s="2" t="s">
        <v>6689</v>
      </c>
      <c r="C421" s="2" t="s">
        <v>4508</v>
      </c>
    </row>
    <row r="422" spans="2:3" x14ac:dyDescent="0.2">
      <c r="B422" s="2" t="s">
        <v>4022</v>
      </c>
      <c r="C422" s="2" t="s">
        <v>4535</v>
      </c>
    </row>
    <row r="423" spans="2:3" x14ac:dyDescent="0.2">
      <c r="B423" s="2" t="s">
        <v>6907</v>
      </c>
      <c r="C423" s="2" t="s">
        <v>7198</v>
      </c>
    </row>
    <row r="424" spans="2:3" x14ac:dyDescent="0.2">
      <c r="B424" s="2" t="s">
        <v>4446</v>
      </c>
      <c r="C424" s="2" t="s">
        <v>5662</v>
      </c>
    </row>
    <row r="425" spans="2:3" x14ac:dyDescent="0.2">
      <c r="B425" s="2" t="s">
        <v>5381</v>
      </c>
      <c r="C425" s="2" t="s">
        <v>5260</v>
      </c>
    </row>
    <row r="426" spans="2:3" x14ac:dyDescent="0.2">
      <c r="B426" s="2" t="s">
        <v>5272</v>
      </c>
      <c r="C426" s="2" t="s">
        <v>6003</v>
      </c>
    </row>
    <row r="427" spans="2:3" x14ac:dyDescent="0.2">
      <c r="B427" s="2" t="s">
        <v>6577</v>
      </c>
      <c r="C427" s="2" t="s">
        <v>4025</v>
      </c>
    </row>
    <row r="428" spans="2:3" x14ac:dyDescent="0.2">
      <c r="B428" s="2" t="s">
        <v>3925</v>
      </c>
      <c r="C428" s="2" t="s">
        <v>4176</v>
      </c>
    </row>
    <row r="429" spans="2:3" x14ac:dyDescent="0.2">
      <c r="B429" s="2" t="s">
        <v>4811</v>
      </c>
      <c r="C429" s="2" t="s">
        <v>5356</v>
      </c>
    </row>
    <row r="430" spans="2:3" x14ac:dyDescent="0.2">
      <c r="B430" s="2" t="s">
        <v>5625</v>
      </c>
      <c r="C430" s="2" t="s">
        <v>5615</v>
      </c>
    </row>
    <row r="431" spans="2:3" x14ac:dyDescent="0.2">
      <c r="B431" s="2" t="s">
        <v>6911</v>
      </c>
      <c r="C431" s="2" t="s">
        <v>4392</v>
      </c>
    </row>
    <row r="432" spans="2:3" x14ac:dyDescent="0.2">
      <c r="B432" s="2" t="s">
        <v>4409</v>
      </c>
      <c r="C432" s="2" t="s">
        <v>3934</v>
      </c>
    </row>
    <row r="433" spans="2:3" x14ac:dyDescent="0.2">
      <c r="B433" s="2" t="s">
        <v>6311</v>
      </c>
      <c r="C433" s="2" t="s">
        <v>7263</v>
      </c>
    </row>
    <row r="434" spans="2:3" x14ac:dyDescent="0.2">
      <c r="B434" s="2" t="s">
        <v>5077</v>
      </c>
      <c r="C434" s="2" t="s">
        <v>5537</v>
      </c>
    </row>
    <row r="435" spans="2:3" x14ac:dyDescent="0.2">
      <c r="B435" s="2" t="s">
        <v>7225</v>
      </c>
      <c r="C435" s="2" t="s">
        <v>6864</v>
      </c>
    </row>
    <row r="436" spans="2:3" x14ac:dyDescent="0.2">
      <c r="B436" s="2" t="s">
        <v>6442</v>
      </c>
      <c r="C436" s="2" t="s">
        <v>3823</v>
      </c>
    </row>
    <row r="437" spans="2:3" x14ac:dyDescent="0.2">
      <c r="B437" s="2" t="s">
        <v>4987</v>
      </c>
      <c r="C437" s="2" t="s">
        <v>6385</v>
      </c>
    </row>
    <row r="438" spans="2:3" x14ac:dyDescent="0.2">
      <c r="B438" s="2" t="s">
        <v>6098</v>
      </c>
      <c r="C438" s="2" t="s">
        <v>4500</v>
      </c>
    </row>
    <row r="439" spans="2:3" x14ac:dyDescent="0.2">
      <c r="B439" s="2" t="s">
        <v>4174</v>
      </c>
      <c r="C439" s="2" t="s">
        <v>5873</v>
      </c>
    </row>
    <row r="440" spans="2:3" x14ac:dyDescent="0.2">
      <c r="B440" s="2" t="s">
        <v>5145</v>
      </c>
      <c r="C440" s="2" t="s">
        <v>6876</v>
      </c>
    </row>
    <row r="441" spans="2:3" x14ac:dyDescent="0.2">
      <c r="B441" s="2" t="s">
        <v>4087</v>
      </c>
      <c r="C441" s="2" t="s">
        <v>3924</v>
      </c>
    </row>
    <row r="442" spans="2:3" x14ac:dyDescent="0.2">
      <c r="B442" s="2" t="s">
        <v>5314</v>
      </c>
      <c r="C442" s="2" t="s">
        <v>6333</v>
      </c>
    </row>
    <row r="443" spans="2:3" x14ac:dyDescent="0.2">
      <c r="B443" s="2" t="s">
        <v>5416</v>
      </c>
      <c r="C443" s="2" t="s">
        <v>5745</v>
      </c>
    </row>
    <row r="444" spans="2:3" x14ac:dyDescent="0.2">
      <c r="B444" s="2" t="s">
        <v>6729</v>
      </c>
      <c r="C444" s="2" t="s">
        <v>4867</v>
      </c>
    </row>
    <row r="445" spans="2:3" x14ac:dyDescent="0.2">
      <c r="B445" s="2" t="s">
        <v>5144</v>
      </c>
      <c r="C445" s="2" t="s">
        <v>4884</v>
      </c>
    </row>
    <row r="446" spans="2:3" x14ac:dyDescent="0.2">
      <c r="B446" s="2" t="s">
        <v>7091</v>
      </c>
      <c r="C446" s="2" t="s">
        <v>4479</v>
      </c>
    </row>
    <row r="447" spans="2:3" x14ac:dyDescent="0.2">
      <c r="B447" s="2" t="s">
        <v>4069</v>
      </c>
      <c r="C447" s="2" t="s">
        <v>6327</v>
      </c>
    </row>
    <row r="448" spans="2:3" x14ac:dyDescent="0.2">
      <c r="B448" s="2" t="s">
        <v>4607</v>
      </c>
      <c r="C448" s="2" t="s">
        <v>4696</v>
      </c>
    </row>
    <row r="449" spans="2:3" x14ac:dyDescent="0.2">
      <c r="B449" s="2" t="s">
        <v>6487</v>
      </c>
      <c r="C449" s="2" t="s">
        <v>5854</v>
      </c>
    </row>
    <row r="450" spans="2:3" x14ac:dyDescent="0.2">
      <c r="B450" s="2" t="s">
        <v>5960</v>
      </c>
      <c r="C450" s="2" t="s">
        <v>5732</v>
      </c>
    </row>
    <row r="451" spans="2:3" x14ac:dyDescent="0.2">
      <c r="B451" s="2" t="s">
        <v>3945</v>
      </c>
      <c r="C451" s="2" t="s">
        <v>4607</v>
      </c>
    </row>
    <row r="452" spans="2:3" x14ac:dyDescent="0.2">
      <c r="B452" s="2" t="s">
        <v>5465</v>
      </c>
      <c r="C452" s="2" t="s">
        <v>5716</v>
      </c>
    </row>
    <row r="453" spans="2:3" x14ac:dyDescent="0.2">
      <c r="B453" s="2" t="s">
        <v>6143</v>
      </c>
      <c r="C453" s="2" t="s">
        <v>5967</v>
      </c>
    </row>
    <row r="454" spans="2:3" x14ac:dyDescent="0.2">
      <c r="B454" s="2" t="s">
        <v>5440</v>
      </c>
      <c r="C454" s="2" t="s">
        <v>4427</v>
      </c>
    </row>
    <row r="455" spans="2:3" x14ac:dyDescent="0.2">
      <c r="B455" s="2" t="s">
        <v>5019</v>
      </c>
      <c r="C455" s="2" t="s">
        <v>5573</v>
      </c>
    </row>
    <row r="456" spans="2:3" x14ac:dyDescent="0.2">
      <c r="B456" s="2" t="s">
        <v>5896</v>
      </c>
      <c r="C456" s="2" t="s">
        <v>5566</v>
      </c>
    </row>
    <row r="457" spans="2:3" x14ac:dyDescent="0.2">
      <c r="B457" s="2" t="s">
        <v>7062</v>
      </c>
      <c r="C457" s="2" t="s">
        <v>4164</v>
      </c>
    </row>
    <row r="458" spans="2:3" x14ac:dyDescent="0.2">
      <c r="B458" s="2" t="s">
        <v>6359</v>
      </c>
      <c r="C458" s="2" t="s">
        <v>4252</v>
      </c>
    </row>
    <row r="459" spans="2:3" x14ac:dyDescent="0.2">
      <c r="B459" s="2" t="s">
        <v>6859</v>
      </c>
      <c r="C459" s="2" t="s">
        <v>5192</v>
      </c>
    </row>
    <row r="460" spans="2:3" x14ac:dyDescent="0.2">
      <c r="B460" s="2" t="s">
        <v>5098</v>
      </c>
      <c r="C460" s="2" t="s">
        <v>7128</v>
      </c>
    </row>
    <row r="461" spans="2:3" x14ac:dyDescent="0.2">
      <c r="B461" s="2" t="s">
        <v>4187</v>
      </c>
      <c r="C461" s="2" t="s">
        <v>4855</v>
      </c>
    </row>
    <row r="462" spans="2:3" x14ac:dyDescent="0.2">
      <c r="B462" s="2" t="s">
        <v>4800</v>
      </c>
      <c r="C462" s="2" t="s">
        <v>4225</v>
      </c>
    </row>
    <row r="463" spans="2:3" x14ac:dyDescent="0.2">
      <c r="B463" s="2" t="s">
        <v>5680</v>
      </c>
      <c r="C463" s="2" t="s">
        <v>3898</v>
      </c>
    </row>
    <row r="464" spans="2:3" x14ac:dyDescent="0.2">
      <c r="B464" s="2" t="s">
        <v>4357</v>
      </c>
      <c r="C464" s="2" t="s">
        <v>5763</v>
      </c>
    </row>
    <row r="465" spans="2:3" x14ac:dyDescent="0.2">
      <c r="B465" s="2" t="s">
        <v>5717</v>
      </c>
      <c r="C465" s="2" t="s">
        <v>4229</v>
      </c>
    </row>
    <row r="466" spans="2:3" x14ac:dyDescent="0.2">
      <c r="B466" s="2" t="s">
        <v>5088</v>
      </c>
      <c r="C466" s="2" t="s">
        <v>7230</v>
      </c>
    </row>
    <row r="467" spans="2:3" x14ac:dyDescent="0.2">
      <c r="B467" s="2" t="s">
        <v>5652</v>
      </c>
      <c r="C467" s="2" t="s">
        <v>7129</v>
      </c>
    </row>
    <row r="468" spans="2:3" x14ac:dyDescent="0.2">
      <c r="B468" s="2" t="s">
        <v>4977</v>
      </c>
      <c r="C468" s="2" t="s">
        <v>3840</v>
      </c>
    </row>
    <row r="469" spans="2:3" x14ac:dyDescent="0.2">
      <c r="B469" s="2" t="s">
        <v>5520</v>
      </c>
      <c r="C469" s="2" t="s">
        <v>7232</v>
      </c>
    </row>
    <row r="470" spans="2:3" x14ac:dyDescent="0.2">
      <c r="B470" s="2" t="s">
        <v>4513</v>
      </c>
      <c r="C470" s="2" t="s">
        <v>3847</v>
      </c>
    </row>
    <row r="471" spans="2:3" x14ac:dyDescent="0.2">
      <c r="B471" s="2" t="s">
        <v>4563</v>
      </c>
      <c r="C471" s="2" t="s">
        <v>5403</v>
      </c>
    </row>
    <row r="472" spans="2:3" x14ac:dyDescent="0.2">
      <c r="B472" s="2" t="s">
        <v>3928</v>
      </c>
      <c r="C472" s="2" t="s">
        <v>7300</v>
      </c>
    </row>
    <row r="473" spans="2:3" x14ac:dyDescent="0.2">
      <c r="B473" s="2" t="s">
        <v>5916</v>
      </c>
      <c r="C473" s="2" t="s">
        <v>5495</v>
      </c>
    </row>
    <row r="474" spans="2:3" x14ac:dyDescent="0.2">
      <c r="B474" s="2" t="s">
        <v>5093</v>
      </c>
      <c r="C474" s="2" t="s">
        <v>5440</v>
      </c>
    </row>
    <row r="475" spans="2:3" x14ac:dyDescent="0.2">
      <c r="B475" s="2" t="s">
        <v>4887</v>
      </c>
      <c r="C475" s="2" t="s">
        <v>4674</v>
      </c>
    </row>
    <row r="476" spans="2:3" x14ac:dyDescent="0.2">
      <c r="B476" s="2" t="s">
        <v>5495</v>
      </c>
      <c r="C476" s="2" t="s">
        <v>6928</v>
      </c>
    </row>
    <row r="477" spans="2:3" x14ac:dyDescent="0.2">
      <c r="B477" s="2" t="s">
        <v>4842</v>
      </c>
      <c r="C477" s="2" t="s">
        <v>7206</v>
      </c>
    </row>
    <row r="478" spans="2:3" x14ac:dyDescent="0.2">
      <c r="B478" s="2" t="s">
        <v>6406</v>
      </c>
      <c r="C478" s="2" t="s">
        <v>4346</v>
      </c>
    </row>
    <row r="479" spans="2:3" x14ac:dyDescent="0.2">
      <c r="B479" s="2" t="s">
        <v>6583</v>
      </c>
      <c r="C479" s="2" t="s">
        <v>6668</v>
      </c>
    </row>
    <row r="480" spans="2:3" x14ac:dyDescent="0.2">
      <c r="B480" s="2" t="s">
        <v>6825</v>
      </c>
      <c r="C480" s="2" t="s">
        <v>6697</v>
      </c>
    </row>
    <row r="481" spans="2:3" x14ac:dyDescent="0.2">
      <c r="B481" s="2" t="s">
        <v>5734</v>
      </c>
      <c r="C481" s="2" t="s">
        <v>6160</v>
      </c>
    </row>
    <row r="482" spans="2:3" x14ac:dyDescent="0.2">
      <c r="B482" s="2" t="s">
        <v>6151</v>
      </c>
      <c r="C482" s="2" t="s">
        <v>5631</v>
      </c>
    </row>
    <row r="483" spans="2:3" x14ac:dyDescent="0.2">
      <c r="B483" s="2" t="s">
        <v>7237</v>
      </c>
      <c r="C483" s="2" t="s">
        <v>4348</v>
      </c>
    </row>
    <row r="484" spans="2:3" x14ac:dyDescent="0.2">
      <c r="B484" s="2" t="s">
        <v>4080</v>
      </c>
      <c r="C484" s="2" t="s">
        <v>4803</v>
      </c>
    </row>
    <row r="485" spans="2:3" x14ac:dyDescent="0.2">
      <c r="B485" s="2" t="s">
        <v>6790</v>
      </c>
      <c r="C485" s="2" t="s">
        <v>4538</v>
      </c>
    </row>
    <row r="486" spans="2:3" x14ac:dyDescent="0.2">
      <c r="B486" s="2" t="s">
        <v>5404</v>
      </c>
      <c r="C486" s="2" t="s">
        <v>7354</v>
      </c>
    </row>
    <row r="487" spans="2:3" x14ac:dyDescent="0.2">
      <c r="B487" s="2" t="s">
        <v>5185</v>
      </c>
      <c r="C487" s="2" t="s">
        <v>5216</v>
      </c>
    </row>
    <row r="488" spans="2:3" x14ac:dyDescent="0.2">
      <c r="B488" s="2" t="s">
        <v>6580</v>
      </c>
      <c r="C488" s="2" t="s">
        <v>4327</v>
      </c>
    </row>
    <row r="489" spans="2:3" x14ac:dyDescent="0.2">
      <c r="B489" s="2" t="s">
        <v>4089</v>
      </c>
      <c r="C489" s="2" t="s">
        <v>7215</v>
      </c>
    </row>
    <row r="490" spans="2:3" x14ac:dyDescent="0.2">
      <c r="B490" s="2" t="s">
        <v>6352</v>
      </c>
      <c r="C490" s="2" t="s">
        <v>4207</v>
      </c>
    </row>
    <row r="491" spans="2:3" x14ac:dyDescent="0.2">
      <c r="B491" s="2" t="s">
        <v>7155</v>
      </c>
      <c r="C491" s="2" t="s">
        <v>7219</v>
      </c>
    </row>
    <row r="492" spans="2:3" x14ac:dyDescent="0.2">
      <c r="B492" s="2" t="s">
        <v>7242</v>
      </c>
      <c r="C492" s="2" t="s">
        <v>5243</v>
      </c>
    </row>
    <row r="493" spans="2:3" x14ac:dyDescent="0.2">
      <c r="B493" s="2" t="s">
        <v>4500</v>
      </c>
      <c r="C493" s="2" t="s">
        <v>4253</v>
      </c>
    </row>
    <row r="494" spans="2:3" x14ac:dyDescent="0.2">
      <c r="B494" s="2" t="s">
        <v>6883</v>
      </c>
      <c r="C494" s="2" t="s">
        <v>6379</v>
      </c>
    </row>
    <row r="495" spans="2:3" x14ac:dyDescent="0.2">
      <c r="B495" s="2" t="s">
        <v>5357</v>
      </c>
      <c r="C495" s="2" t="s">
        <v>4080</v>
      </c>
    </row>
    <row r="496" spans="2:3" x14ac:dyDescent="0.2">
      <c r="B496" s="2" t="s">
        <v>4718</v>
      </c>
      <c r="C496" s="2" t="s">
        <v>6577</v>
      </c>
    </row>
    <row r="497" spans="2:3" x14ac:dyDescent="0.2">
      <c r="B497" s="2" t="s">
        <v>4403</v>
      </c>
      <c r="C497" s="2" t="s">
        <v>5926</v>
      </c>
    </row>
    <row r="498" spans="2:3" x14ac:dyDescent="0.2">
      <c r="B498" s="2" t="s">
        <v>6144</v>
      </c>
      <c r="C498" s="2" t="s">
        <v>6369</v>
      </c>
    </row>
    <row r="499" spans="2:3" x14ac:dyDescent="0.2">
      <c r="B499" s="2" t="s">
        <v>4526</v>
      </c>
      <c r="C499" s="2" t="s">
        <v>6708</v>
      </c>
    </row>
    <row r="500" spans="2:3" x14ac:dyDescent="0.2">
      <c r="B500" s="2" t="s">
        <v>4620</v>
      </c>
      <c r="C500" s="2" t="s">
        <v>5624</v>
      </c>
    </row>
    <row r="501" spans="2:3" x14ac:dyDescent="0.2">
      <c r="B501" s="2" t="s">
        <v>5911</v>
      </c>
      <c r="C501" s="2" t="s">
        <v>4409</v>
      </c>
    </row>
    <row r="502" spans="2:3" x14ac:dyDescent="0.2">
      <c r="B502" s="2" t="s">
        <v>3848</v>
      </c>
      <c r="C502" s="2" t="s">
        <v>4090</v>
      </c>
    </row>
    <row r="503" spans="2:3" x14ac:dyDescent="0.2">
      <c r="B503" s="2" t="s">
        <v>7265</v>
      </c>
      <c r="C503" s="2" t="s">
        <v>4003</v>
      </c>
    </row>
    <row r="504" spans="2:3" x14ac:dyDescent="0.2">
      <c r="B504" s="2" t="s">
        <v>3934</v>
      </c>
      <c r="C504" s="2" t="s">
        <v>4475</v>
      </c>
    </row>
    <row r="505" spans="2:3" x14ac:dyDescent="0.2">
      <c r="B505" s="2" t="s">
        <v>6030</v>
      </c>
      <c r="C505" s="2" t="s">
        <v>6848</v>
      </c>
    </row>
    <row r="506" spans="2:3" x14ac:dyDescent="0.2">
      <c r="B506" s="2" t="s">
        <v>5241</v>
      </c>
      <c r="C506" s="2" t="s">
        <v>4167</v>
      </c>
    </row>
    <row r="507" spans="2:3" x14ac:dyDescent="0.2">
      <c r="B507" s="2" t="s">
        <v>5017</v>
      </c>
      <c r="C507" s="2" t="s">
        <v>4648</v>
      </c>
    </row>
    <row r="508" spans="2:3" x14ac:dyDescent="0.2">
      <c r="B508" s="2" t="s">
        <v>4788</v>
      </c>
      <c r="C508" s="2" t="s">
        <v>5511</v>
      </c>
    </row>
    <row r="509" spans="2:3" x14ac:dyDescent="0.2">
      <c r="B509" s="2" t="s">
        <v>4891</v>
      </c>
      <c r="C509" s="2" t="s">
        <v>5129</v>
      </c>
    </row>
    <row r="510" spans="2:3" x14ac:dyDescent="0.2">
      <c r="B510" s="2" t="s">
        <v>5593</v>
      </c>
      <c r="C510" s="2" t="s">
        <v>5425</v>
      </c>
    </row>
    <row r="511" spans="2:3" x14ac:dyDescent="0.2">
      <c r="B511" s="2" t="s">
        <v>3992</v>
      </c>
      <c r="C511" s="2" t="s">
        <v>5098</v>
      </c>
    </row>
    <row r="512" spans="2:3" x14ac:dyDescent="0.2">
      <c r="B512" s="2" t="s">
        <v>4029</v>
      </c>
      <c r="C512" s="2" t="s">
        <v>4982</v>
      </c>
    </row>
    <row r="513" spans="2:3" x14ac:dyDescent="0.2">
      <c r="B513" s="2" t="s">
        <v>7153</v>
      </c>
      <c r="C513" s="2" t="s">
        <v>5430</v>
      </c>
    </row>
    <row r="514" spans="2:3" x14ac:dyDescent="0.2">
      <c r="B514" s="2" t="s">
        <v>4855</v>
      </c>
      <c r="C514" s="2" t="s">
        <v>7086</v>
      </c>
    </row>
    <row r="515" spans="2:3" x14ac:dyDescent="0.2">
      <c r="B515" s="2" t="s">
        <v>4328</v>
      </c>
      <c r="C515" s="2" t="s">
        <v>4443</v>
      </c>
    </row>
    <row r="516" spans="2:3" x14ac:dyDescent="0.2">
      <c r="B516" s="2" t="s">
        <v>7325</v>
      </c>
      <c r="C516" s="2" t="s">
        <v>6500</v>
      </c>
    </row>
    <row r="517" spans="2:3" x14ac:dyDescent="0.2">
      <c r="B517" s="2" t="s">
        <v>5543</v>
      </c>
      <c r="C517" s="2" t="s">
        <v>6427</v>
      </c>
    </row>
    <row r="518" spans="2:3" x14ac:dyDescent="0.2">
      <c r="B518" s="2" t="s">
        <v>4711</v>
      </c>
      <c r="C518" s="2" t="s">
        <v>4609</v>
      </c>
    </row>
    <row r="519" spans="2:3" x14ac:dyDescent="0.2">
      <c r="B519" s="2" t="s">
        <v>4027</v>
      </c>
      <c r="C519" s="2" t="s">
        <v>3920</v>
      </c>
    </row>
    <row r="520" spans="2:3" x14ac:dyDescent="0.2">
      <c r="B520" s="2" t="s">
        <v>7146</v>
      </c>
      <c r="C520" s="2" t="s">
        <v>4503</v>
      </c>
    </row>
    <row r="521" spans="2:3" x14ac:dyDescent="0.2">
      <c r="B521" s="2" t="s">
        <v>6475</v>
      </c>
      <c r="C521" s="2" t="s">
        <v>4673</v>
      </c>
    </row>
    <row r="522" spans="2:3" x14ac:dyDescent="0.2">
      <c r="B522" s="2" t="s">
        <v>6050</v>
      </c>
      <c r="C522" s="2" t="s">
        <v>6874</v>
      </c>
    </row>
    <row r="523" spans="2:3" x14ac:dyDescent="0.2">
      <c r="B523" s="2" t="s">
        <v>4391</v>
      </c>
      <c r="C523" s="2" t="s">
        <v>5956</v>
      </c>
    </row>
    <row r="524" spans="2:3" x14ac:dyDescent="0.2">
      <c r="B524" s="2" t="s">
        <v>4165</v>
      </c>
      <c r="C524" s="2" t="s">
        <v>3929</v>
      </c>
    </row>
    <row r="525" spans="2:3" x14ac:dyDescent="0.2">
      <c r="B525" s="2" t="s">
        <v>4846</v>
      </c>
      <c r="C525" s="2" t="s">
        <v>6968</v>
      </c>
    </row>
    <row r="526" spans="2:3" x14ac:dyDescent="0.2">
      <c r="B526" s="2" t="s">
        <v>4122</v>
      </c>
      <c r="C526" s="2" t="s">
        <v>4211</v>
      </c>
    </row>
    <row r="527" spans="2:3" x14ac:dyDescent="0.2">
      <c r="B527" s="2" t="s">
        <v>5937</v>
      </c>
      <c r="C527" s="2" t="s">
        <v>4631</v>
      </c>
    </row>
    <row r="528" spans="2:3" x14ac:dyDescent="0.2">
      <c r="B528" s="2" t="s">
        <v>6668</v>
      </c>
      <c r="C528" s="2" t="s">
        <v>6004</v>
      </c>
    </row>
    <row r="529" spans="2:3" x14ac:dyDescent="0.2">
      <c r="B529" s="2" t="s">
        <v>6881</v>
      </c>
      <c r="C529" s="2" t="s">
        <v>4914</v>
      </c>
    </row>
    <row r="530" spans="2:3" x14ac:dyDescent="0.2">
      <c r="B530" s="2" t="s">
        <v>5170</v>
      </c>
      <c r="C530" s="2" t="s">
        <v>7210</v>
      </c>
    </row>
    <row r="531" spans="2:3" x14ac:dyDescent="0.2">
      <c r="B531" s="2" t="s">
        <v>5511</v>
      </c>
      <c r="C531" s="2" t="s">
        <v>3902</v>
      </c>
    </row>
    <row r="532" spans="2:3" x14ac:dyDescent="0.2">
      <c r="B532" s="2" t="s">
        <v>6184</v>
      </c>
      <c r="C532" s="2" t="s">
        <v>4753</v>
      </c>
    </row>
    <row r="533" spans="2:3" x14ac:dyDescent="0.2">
      <c r="B533" s="2" t="s">
        <v>4443</v>
      </c>
      <c r="C533" s="2" t="s">
        <v>5653</v>
      </c>
    </row>
    <row r="534" spans="2:3" x14ac:dyDescent="0.2">
      <c r="B534" s="2" t="s">
        <v>4978</v>
      </c>
      <c r="C534" s="2" t="s">
        <v>4165</v>
      </c>
    </row>
    <row r="535" spans="2:3" x14ac:dyDescent="0.2">
      <c r="B535" s="2" t="s">
        <v>4025</v>
      </c>
      <c r="C535" s="2" t="s">
        <v>6352</v>
      </c>
    </row>
    <row r="536" spans="2:3" x14ac:dyDescent="0.2">
      <c r="B536" s="2" t="s">
        <v>6948</v>
      </c>
      <c r="C536" s="2" t="s">
        <v>4385</v>
      </c>
    </row>
    <row r="537" spans="2:3" x14ac:dyDescent="0.2">
      <c r="B537" s="2" t="s">
        <v>5654</v>
      </c>
      <c r="C537" s="2" t="s">
        <v>3869</v>
      </c>
    </row>
    <row r="538" spans="2:3" x14ac:dyDescent="0.2">
      <c r="B538" s="2" t="s">
        <v>5969</v>
      </c>
      <c r="C538" s="2" t="s">
        <v>6860</v>
      </c>
    </row>
    <row r="539" spans="2:3" x14ac:dyDescent="0.2">
      <c r="B539" s="2" t="s">
        <v>6086</v>
      </c>
      <c r="C539" s="2" t="s">
        <v>6143</v>
      </c>
    </row>
    <row r="540" spans="2:3" x14ac:dyDescent="0.2">
      <c r="B540" s="2" t="s">
        <v>5852</v>
      </c>
      <c r="C540" s="2" t="s">
        <v>6881</v>
      </c>
    </row>
    <row r="541" spans="2:3" x14ac:dyDescent="0.2">
      <c r="B541" s="2" t="s">
        <v>5872</v>
      </c>
      <c r="C541" s="2" t="s">
        <v>6953</v>
      </c>
    </row>
    <row r="542" spans="2:3" x14ac:dyDescent="0.2">
      <c r="B542" s="2" t="s">
        <v>4585</v>
      </c>
      <c r="C542" s="2" t="s">
        <v>5528</v>
      </c>
    </row>
    <row r="543" spans="2:3" x14ac:dyDescent="0.2">
      <c r="B543" s="2" t="s">
        <v>6785</v>
      </c>
      <c r="C543" s="2" t="s">
        <v>4529</v>
      </c>
    </row>
    <row r="544" spans="2:3" x14ac:dyDescent="0.2">
      <c r="B544" s="2" t="s">
        <v>4830</v>
      </c>
      <c r="C544" s="2" t="s">
        <v>3858</v>
      </c>
    </row>
    <row r="545" spans="2:3" x14ac:dyDescent="0.2">
      <c r="B545" s="2" t="s">
        <v>6841</v>
      </c>
      <c r="C545" s="2" t="s">
        <v>5166</v>
      </c>
    </row>
    <row r="546" spans="2:3" x14ac:dyDescent="0.2">
      <c r="B546" s="2" t="s">
        <v>4086</v>
      </c>
      <c r="C546" s="2" t="s">
        <v>4004</v>
      </c>
    </row>
    <row r="547" spans="2:3" x14ac:dyDescent="0.2">
      <c r="B547" s="2" t="s">
        <v>4337</v>
      </c>
      <c r="C547" s="2" t="s">
        <v>6753</v>
      </c>
    </row>
    <row r="548" spans="2:3" x14ac:dyDescent="0.2">
      <c r="B548" s="2" t="s">
        <v>3906</v>
      </c>
      <c r="C548" s="2" t="s">
        <v>6089</v>
      </c>
    </row>
    <row r="549" spans="2:3" x14ac:dyDescent="0.2">
      <c r="B549" s="2" t="s">
        <v>4835</v>
      </c>
      <c r="C549" s="2" t="s">
        <v>5339</v>
      </c>
    </row>
    <row r="550" spans="2:3" x14ac:dyDescent="0.2">
      <c r="B550" s="2" t="s">
        <v>6160</v>
      </c>
      <c r="C550" s="2" t="s">
        <v>5213</v>
      </c>
    </row>
    <row r="551" spans="2:3" x14ac:dyDescent="0.2">
      <c r="B551" s="2" t="s">
        <v>6603</v>
      </c>
      <c r="C551" s="2" t="s">
        <v>4523</v>
      </c>
    </row>
    <row r="552" spans="2:3" x14ac:dyDescent="0.2">
      <c r="B552" s="2" t="s">
        <v>6544</v>
      </c>
      <c r="C552" s="2" t="s">
        <v>4912</v>
      </c>
    </row>
    <row r="553" spans="2:3" x14ac:dyDescent="0.2">
      <c r="B553" s="2" t="s">
        <v>3940</v>
      </c>
      <c r="C553" s="2" t="s">
        <v>6417</v>
      </c>
    </row>
    <row r="554" spans="2:3" x14ac:dyDescent="0.2">
      <c r="B554" s="2" t="s">
        <v>6327</v>
      </c>
      <c r="C554" s="2" t="s">
        <v>4299</v>
      </c>
    </row>
    <row r="555" spans="2:3" x14ac:dyDescent="0.2">
      <c r="B555" s="2" t="s">
        <v>5528</v>
      </c>
      <c r="C555" s="2" t="s">
        <v>3953</v>
      </c>
    </row>
    <row r="556" spans="2:3" x14ac:dyDescent="0.2">
      <c r="B556" s="2" t="s">
        <v>5552</v>
      </c>
      <c r="C556" s="2" t="s">
        <v>5564</v>
      </c>
    </row>
    <row r="557" spans="2:3" x14ac:dyDescent="0.2">
      <c r="B557" s="2" t="s">
        <v>4973</v>
      </c>
      <c r="C557" s="2" t="s">
        <v>4172</v>
      </c>
    </row>
    <row r="558" spans="2:3" x14ac:dyDescent="0.2">
      <c r="B558" s="2" t="s">
        <v>4785</v>
      </c>
      <c r="C558" s="2" t="s">
        <v>5857</v>
      </c>
    </row>
    <row r="559" spans="2:3" x14ac:dyDescent="0.2">
      <c r="B559" s="2" t="s">
        <v>3757</v>
      </c>
      <c r="C559" s="2" t="s">
        <v>6907</v>
      </c>
    </row>
    <row r="560" spans="2:3" x14ac:dyDescent="0.2">
      <c r="B560" s="2" t="s">
        <v>4850</v>
      </c>
      <c r="C560" s="2" t="s">
        <v>4929</v>
      </c>
    </row>
    <row r="561" spans="2:3" x14ac:dyDescent="0.2">
      <c r="B561" s="2" t="s">
        <v>5153</v>
      </c>
      <c r="C561" s="2" t="s">
        <v>4965</v>
      </c>
    </row>
    <row r="562" spans="2:3" x14ac:dyDescent="0.2">
      <c r="B562" s="2" t="s">
        <v>6084</v>
      </c>
      <c r="C562" s="2" t="s">
        <v>5381</v>
      </c>
    </row>
    <row r="563" spans="2:3" x14ac:dyDescent="0.2">
      <c r="B563" s="2" t="s">
        <v>5330</v>
      </c>
      <c r="C563" s="2" t="s">
        <v>5847</v>
      </c>
    </row>
    <row r="564" spans="2:3" x14ac:dyDescent="0.2">
      <c r="B564" s="2" t="s">
        <v>6410</v>
      </c>
      <c r="C564" s="2" t="s">
        <v>3794</v>
      </c>
    </row>
    <row r="565" spans="2:3" x14ac:dyDescent="0.2">
      <c r="B565" s="2" t="s">
        <v>6646</v>
      </c>
      <c r="C565" s="2" t="s">
        <v>7357</v>
      </c>
    </row>
    <row r="566" spans="2:3" x14ac:dyDescent="0.2">
      <c r="B566" s="2" t="s">
        <v>4832</v>
      </c>
      <c r="C566" s="2" t="s">
        <v>4440</v>
      </c>
    </row>
    <row r="567" spans="2:3" x14ac:dyDescent="0.2">
      <c r="B567" s="2" t="s">
        <v>6135</v>
      </c>
      <c r="C567" s="2" t="s">
        <v>6389</v>
      </c>
    </row>
    <row r="568" spans="2:3" x14ac:dyDescent="0.2">
      <c r="B568" s="2" t="s">
        <v>5005</v>
      </c>
      <c r="C568" s="2" t="s">
        <v>6325</v>
      </c>
    </row>
    <row r="569" spans="2:3" x14ac:dyDescent="0.2">
      <c r="B569" s="2" t="s">
        <v>5155</v>
      </c>
      <c r="C569" s="2" t="s">
        <v>6884</v>
      </c>
    </row>
    <row r="570" spans="2:3" x14ac:dyDescent="0.2">
      <c r="B570" s="2" t="s">
        <v>5746</v>
      </c>
      <c r="C570" s="2" t="s">
        <v>6962</v>
      </c>
    </row>
    <row r="571" spans="2:3" x14ac:dyDescent="0.2">
      <c r="B571" s="2" t="s">
        <v>5028</v>
      </c>
      <c r="C571" s="2" t="s">
        <v>5640</v>
      </c>
    </row>
    <row r="572" spans="2:3" x14ac:dyDescent="0.2">
      <c r="B572" s="2" t="s">
        <v>6626</v>
      </c>
      <c r="C572" s="2" t="s">
        <v>5782</v>
      </c>
    </row>
    <row r="573" spans="2:3" x14ac:dyDescent="0.2">
      <c r="B573" s="2" t="s">
        <v>4587</v>
      </c>
      <c r="C573" s="2" t="s">
        <v>5076</v>
      </c>
    </row>
    <row r="574" spans="2:3" x14ac:dyDescent="0.2">
      <c r="B574" s="2" t="s">
        <v>4990</v>
      </c>
      <c r="C574" s="2" t="s">
        <v>5106</v>
      </c>
    </row>
    <row r="575" spans="2:3" x14ac:dyDescent="0.2">
      <c r="B575" s="2" t="s">
        <v>5873</v>
      </c>
      <c r="C575" s="2" t="s">
        <v>4894</v>
      </c>
    </row>
    <row r="576" spans="2:3" x14ac:dyDescent="0.2">
      <c r="B576" s="2" t="s">
        <v>4309</v>
      </c>
      <c r="C576" s="2" t="s">
        <v>6610</v>
      </c>
    </row>
    <row r="577" spans="2:3" x14ac:dyDescent="0.2">
      <c r="B577" s="2" t="s">
        <v>4532</v>
      </c>
      <c r="C577" s="2" t="s">
        <v>7235</v>
      </c>
    </row>
    <row r="578" spans="2:3" x14ac:dyDescent="0.2">
      <c r="B578" s="2" t="s">
        <v>5436</v>
      </c>
      <c r="C578" s="2" t="s">
        <v>5980</v>
      </c>
    </row>
    <row r="579" spans="2:3" x14ac:dyDescent="0.2">
      <c r="B579" s="2" t="s">
        <v>5671</v>
      </c>
      <c r="C579" s="2" t="s">
        <v>4645</v>
      </c>
    </row>
    <row r="580" spans="2:3" x14ac:dyDescent="0.2">
      <c r="B580" s="2" t="s">
        <v>6552</v>
      </c>
      <c r="C580" s="2" t="s">
        <v>4243</v>
      </c>
    </row>
    <row r="581" spans="2:3" x14ac:dyDescent="0.2">
      <c r="B581" s="2" t="s">
        <v>6041</v>
      </c>
      <c r="C581" s="2" t="s">
        <v>4774</v>
      </c>
    </row>
    <row r="582" spans="2:3" x14ac:dyDescent="0.2">
      <c r="B582" s="2" t="s">
        <v>6991</v>
      </c>
      <c r="C582" s="2" t="s">
        <v>5852</v>
      </c>
    </row>
    <row r="583" spans="2:3" x14ac:dyDescent="0.2">
      <c r="B583" s="2" t="s">
        <v>6592</v>
      </c>
      <c r="C583" s="2" t="s">
        <v>4587</v>
      </c>
    </row>
    <row r="584" spans="2:3" x14ac:dyDescent="0.2">
      <c r="B584" s="2" t="s">
        <v>5393</v>
      </c>
      <c r="C584" s="2" t="s">
        <v>5639</v>
      </c>
    </row>
    <row r="585" spans="2:3" x14ac:dyDescent="0.2">
      <c r="B585" s="2" t="s">
        <v>5066</v>
      </c>
      <c r="C585" s="2" t="s">
        <v>4835</v>
      </c>
    </row>
    <row r="586" spans="2:3" x14ac:dyDescent="0.2">
      <c r="B586" s="2" t="s">
        <v>6920</v>
      </c>
      <c r="C586" s="2" t="s">
        <v>4794</v>
      </c>
    </row>
    <row r="587" spans="2:3" x14ac:dyDescent="0.2">
      <c r="B587" s="2" t="s">
        <v>5062</v>
      </c>
      <c r="C587" s="2" t="s">
        <v>4978</v>
      </c>
    </row>
    <row r="588" spans="2:3" x14ac:dyDescent="0.2">
      <c r="B588" s="2" t="s">
        <v>4297</v>
      </c>
      <c r="C588" s="2" t="s">
        <v>5035</v>
      </c>
    </row>
    <row r="589" spans="2:3" x14ac:dyDescent="0.2">
      <c r="B589" s="2" t="s">
        <v>4674</v>
      </c>
      <c r="C589" s="2" t="s">
        <v>6406</v>
      </c>
    </row>
    <row r="590" spans="2:3" x14ac:dyDescent="0.2">
      <c r="B590" s="2" t="s">
        <v>5010</v>
      </c>
      <c r="C590" s="2" t="s">
        <v>5914</v>
      </c>
    </row>
    <row r="591" spans="2:3" x14ac:dyDescent="0.2">
      <c r="B591" s="2" t="s">
        <v>5414</v>
      </c>
      <c r="C591" s="2" t="s">
        <v>6481</v>
      </c>
    </row>
    <row r="592" spans="2:3" x14ac:dyDescent="0.2">
      <c r="B592" s="2" t="s">
        <v>4131</v>
      </c>
      <c r="C592" s="2" t="s">
        <v>5723</v>
      </c>
    </row>
    <row r="593" spans="2:3" x14ac:dyDescent="0.2">
      <c r="B593" s="2" t="s">
        <v>6616</v>
      </c>
      <c r="C593" s="2" t="s">
        <v>6462</v>
      </c>
    </row>
    <row r="594" spans="2:3" x14ac:dyDescent="0.2">
      <c r="B594" s="2" t="s">
        <v>5698</v>
      </c>
      <c r="C594" s="2" t="s">
        <v>5212</v>
      </c>
    </row>
    <row r="595" spans="2:3" x14ac:dyDescent="0.2">
      <c r="B595" s="2" t="s">
        <v>4327</v>
      </c>
      <c r="C595" s="2" t="s">
        <v>3848</v>
      </c>
    </row>
    <row r="596" spans="2:3" x14ac:dyDescent="0.2">
      <c r="B596" s="2" t="s">
        <v>6447</v>
      </c>
      <c r="C596" s="2" t="s">
        <v>6011</v>
      </c>
    </row>
    <row r="597" spans="2:3" x14ac:dyDescent="0.2">
      <c r="B597" s="2" t="s">
        <v>7219</v>
      </c>
      <c r="C597" s="2" t="s">
        <v>5211</v>
      </c>
    </row>
    <row r="598" spans="2:3" x14ac:dyDescent="0.2">
      <c r="B598" s="2" t="s">
        <v>4211</v>
      </c>
      <c r="C598" s="2" t="s">
        <v>6177</v>
      </c>
    </row>
    <row r="599" spans="2:3" x14ac:dyDescent="0.2">
      <c r="B599" s="2" t="s">
        <v>4003</v>
      </c>
      <c r="C599" s="2" t="s">
        <v>6534</v>
      </c>
    </row>
    <row r="600" spans="2:3" x14ac:dyDescent="0.2">
      <c r="B600" s="2" t="s">
        <v>3920</v>
      </c>
      <c r="C600" s="2" t="s">
        <v>5718</v>
      </c>
    </row>
    <row r="601" spans="2:3" x14ac:dyDescent="0.2">
      <c r="B601" s="2" t="s">
        <v>6714</v>
      </c>
      <c r="C601" s="2" t="s">
        <v>7234</v>
      </c>
    </row>
    <row r="602" spans="2:3" x14ac:dyDescent="0.2">
      <c r="B602" s="2" t="s">
        <v>4547</v>
      </c>
      <c r="C602" s="2" t="s">
        <v>3942</v>
      </c>
    </row>
    <row r="603" spans="2:3" x14ac:dyDescent="0.2">
      <c r="B603" s="2" t="s">
        <v>3918</v>
      </c>
      <c r="C603" s="2" t="s">
        <v>5028</v>
      </c>
    </row>
    <row r="604" spans="2:3" x14ac:dyDescent="0.2">
      <c r="B604" s="2" t="s">
        <v>6771</v>
      </c>
      <c r="C604" s="2" t="s">
        <v>4989</v>
      </c>
    </row>
    <row r="605" spans="2:3" x14ac:dyDescent="0.2">
      <c r="B605" s="2" t="s">
        <v>7031</v>
      </c>
      <c r="C605" s="2" t="s">
        <v>6817</v>
      </c>
    </row>
    <row r="606" spans="2:3" x14ac:dyDescent="0.2">
      <c r="B606" s="2" t="s">
        <v>5434</v>
      </c>
      <c r="C606" s="2" t="s">
        <v>5969</v>
      </c>
    </row>
    <row r="607" spans="2:3" x14ac:dyDescent="0.2">
      <c r="B607" s="2" t="s">
        <v>4929</v>
      </c>
      <c r="C607" s="2" t="s">
        <v>4463</v>
      </c>
    </row>
    <row r="608" spans="2:3" x14ac:dyDescent="0.2">
      <c r="B608" s="2" t="s">
        <v>6734</v>
      </c>
      <c r="C608" s="2" t="s">
        <v>6149</v>
      </c>
    </row>
    <row r="609" spans="2:3" x14ac:dyDescent="0.2">
      <c r="B609" s="2" t="s">
        <v>6559</v>
      </c>
      <c r="C609" s="2" t="s">
        <v>5877</v>
      </c>
    </row>
    <row r="610" spans="2:3" x14ac:dyDescent="0.2">
      <c r="B610" s="2" t="s">
        <v>5289</v>
      </c>
      <c r="C610" s="2" t="s">
        <v>5842</v>
      </c>
    </row>
    <row r="611" spans="2:3" x14ac:dyDescent="0.2">
      <c r="B611" s="2" t="s">
        <v>5762</v>
      </c>
      <c r="C611" s="2" t="s">
        <v>5746</v>
      </c>
    </row>
    <row r="612" spans="2:3" x14ac:dyDescent="0.2">
      <c r="B612" s="2" t="s">
        <v>6433</v>
      </c>
      <c r="C612" s="2" t="s">
        <v>6432</v>
      </c>
    </row>
    <row r="613" spans="2:3" x14ac:dyDescent="0.2">
      <c r="B613" s="2" t="s">
        <v>5655</v>
      </c>
      <c r="C613" s="2" t="s">
        <v>6552</v>
      </c>
    </row>
    <row r="614" spans="2:3" x14ac:dyDescent="0.2">
      <c r="B614" s="2" t="s">
        <v>6777</v>
      </c>
      <c r="C614" s="2" t="s">
        <v>5705</v>
      </c>
    </row>
    <row r="615" spans="2:3" x14ac:dyDescent="0.2">
      <c r="B615" s="2" t="s">
        <v>5259</v>
      </c>
      <c r="C615" s="2" t="s">
        <v>4160</v>
      </c>
    </row>
    <row r="616" spans="2:3" x14ac:dyDescent="0.2">
      <c r="B616" s="2" t="s">
        <v>6563</v>
      </c>
      <c r="C616" s="2" t="s">
        <v>5445</v>
      </c>
    </row>
    <row r="617" spans="2:3" x14ac:dyDescent="0.2">
      <c r="B617" s="2" t="s">
        <v>5526</v>
      </c>
      <c r="C617" s="2" t="s">
        <v>6575</v>
      </c>
    </row>
    <row r="618" spans="2:3" x14ac:dyDescent="0.2">
      <c r="B618" s="2" t="s">
        <v>3908</v>
      </c>
      <c r="C618" s="2" t="s">
        <v>3810</v>
      </c>
    </row>
    <row r="619" spans="2:3" x14ac:dyDescent="0.2">
      <c r="B619" s="2" t="s">
        <v>4318</v>
      </c>
      <c r="C619" s="2" t="s">
        <v>5516</v>
      </c>
    </row>
    <row r="620" spans="2:3" x14ac:dyDescent="0.2">
      <c r="B620" s="2" t="s">
        <v>5624</v>
      </c>
      <c r="C620" s="2" t="s">
        <v>4352</v>
      </c>
    </row>
    <row r="621" spans="2:3" x14ac:dyDescent="0.2">
      <c r="B621" s="2" t="s">
        <v>6256</v>
      </c>
      <c r="C621" s="2" t="s">
        <v>6263</v>
      </c>
    </row>
    <row r="622" spans="2:3" x14ac:dyDescent="0.2">
      <c r="B622" s="2" t="s">
        <v>5246</v>
      </c>
      <c r="C622" s="2" t="s">
        <v>6777</v>
      </c>
    </row>
    <row r="623" spans="2:3" x14ac:dyDescent="0.2">
      <c r="B623" s="2" t="s">
        <v>3953</v>
      </c>
      <c r="C623" s="2" t="s">
        <v>6595</v>
      </c>
    </row>
    <row r="624" spans="2:3" x14ac:dyDescent="0.2">
      <c r="B624" s="2" t="s">
        <v>5335</v>
      </c>
      <c r="C624" s="2" t="s">
        <v>4910</v>
      </c>
    </row>
    <row r="625" spans="2:3" x14ac:dyDescent="0.2">
      <c r="B625" s="2" t="s">
        <v>7285</v>
      </c>
      <c r="C625" s="2" t="s">
        <v>4906</v>
      </c>
    </row>
    <row r="626" spans="2:3" x14ac:dyDescent="0.2">
      <c r="B626" s="2" t="s">
        <v>5200</v>
      </c>
      <c r="C626" s="2" t="s">
        <v>4840</v>
      </c>
    </row>
    <row r="627" spans="2:3" x14ac:dyDescent="0.2">
      <c r="B627" s="2" t="s">
        <v>6142</v>
      </c>
      <c r="C627" s="2" t="s">
        <v>7325</v>
      </c>
    </row>
    <row r="628" spans="2:3" x14ac:dyDescent="0.2">
      <c r="B628" s="2" t="s">
        <v>6773</v>
      </c>
      <c r="C628" s="2" t="s">
        <v>6079</v>
      </c>
    </row>
    <row r="629" spans="2:3" x14ac:dyDescent="0.2">
      <c r="B629" s="2" t="s">
        <v>4603</v>
      </c>
      <c r="C629" s="2" t="s">
        <v>5419</v>
      </c>
    </row>
    <row r="630" spans="2:3" x14ac:dyDescent="0.2">
      <c r="B630" s="2" t="s">
        <v>5874</v>
      </c>
      <c r="C630" s="2" t="s">
        <v>4387</v>
      </c>
    </row>
    <row r="631" spans="2:3" x14ac:dyDescent="0.2">
      <c r="B631" s="2" t="s">
        <v>5881</v>
      </c>
      <c r="C631" s="2" t="s">
        <v>3824</v>
      </c>
    </row>
    <row r="632" spans="2:3" x14ac:dyDescent="0.2">
      <c r="B632" s="2" t="s">
        <v>6341</v>
      </c>
      <c r="C632" s="2" t="s">
        <v>4907</v>
      </c>
    </row>
    <row r="633" spans="2:3" x14ac:dyDescent="0.2">
      <c r="B633" s="2" t="s">
        <v>5782</v>
      </c>
      <c r="C633" s="2" t="s">
        <v>6751</v>
      </c>
    </row>
    <row r="634" spans="2:3" x14ac:dyDescent="0.2">
      <c r="B634" s="2" t="s">
        <v>4121</v>
      </c>
      <c r="C634" s="2" t="s">
        <v>6505</v>
      </c>
    </row>
    <row r="635" spans="2:3" x14ac:dyDescent="0.2">
      <c r="B635" s="2" t="s">
        <v>3910</v>
      </c>
      <c r="C635" s="2" t="s">
        <v>6365</v>
      </c>
    </row>
    <row r="636" spans="2:3" x14ac:dyDescent="0.2">
      <c r="B636" s="2" t="s">
        <v>4346</v>
      </c>
      <c r="C636" s="2" t="s">
        <v>4031</v>
      </c>
    </row>
    <row r="637" spans="2:3" x14ac:dyDescent="0.2">
      <c r="B637" s="2" t="s">
        <v>4261</v>
      </c>
      <c r="C637" s="2" t="s">
        <v>4756</v>
      </c>
    </row>
    <row r="638" spans="2:3" x14ac:dyDescent="0.2">
      <c r="B638" s="2" t="s">
        <v>4375</v>
      </c>
      <c r="C638" s="2" t="s">
        <v>7319</v>
      </c>
    </row>
    <row r="639" spans="2:3" x14ac:dyDescent="0.2">
      <c r="B639" s="2" t="s">
        <v>4865</v>
      </c>
      <c r="C639" s="2" t="s">
        <v>4153</v>
      </c>
    </row>
    <row r="640" spans="2:3" x14ac:dyDescent="0.2">
      <c r="B640" s="2" t="s">
        <v>5475</v>
      </c>
      <c r="C640" s="2" t="s">
        <v>6521</v>
      </c>
    </row>
    <row r="641" spans="2:3" x14ac:dyDescent="0.2">
      <c r="B641" s="2" t="s">
        <v>3919</v>
      </c>
      <c r="C641" s="2" t="s">
        <v>6353</v>
      </c>
    </row>
    <row r="642" spans="2:3" x14ac:dyDescent="0.2">
      <c r="B642" s="2" t="s">
        <v>5456</v>
      </c>
      <c r="C642" s="2" t="s">
        <v>6468</v>
      </c>
    </row>
    <row r="643" spans="2:3" x14ac:dyDescent="0.2">
      <c r="B643" s="2" t="s">
        <v>4164</v>
      </c>
      <c r="C643" s="2" t="s">
        <v>7100</v>
      </c>
    </row>
    <row r="644" spans="2:3" x14ac:dyDescent="0.2">
      <c r="B644" s="2" t="s">
        <v>4677</v>
      </c>
      <c r="C644" s="2" t="s">
        <v>3872</v>
      </c>
    </row>
    <row r="645" spans="2:3" x14ac:dyDescent="0.2">
      <c r="B645" s="2" t="s">
        <v>6553</v>
      </c>
      <c r="C645" s="2" t="s">
        <v>7038</v>
      </c>
    </row>
    <row r="646" spans="2:3" x14ac:dyDescent="0.2">
      <c r="B646" s="2" t="s">
        <v>3869</v>
      </c>
      <c r="C646" s="2" t="s">
        <v>5570</v>
      </c>
    </row>
    <row r="647" spans="2:3" x14ac:dyDescent="0.2">
      <c r="B647" s="2" t="s">
        <v>5640</v>
      </c>
      <c r="C647" s="2" t="s">
        <v>6359</v>
      </c>
    </row>
    <row r="648" spans="2:3" x14ac:dyDescent="0.2">
      <c r="B648" s="2" t="s">
        <v>4191</v>
      </c>
      <c r="C648" s="2" t="s">
        <v>4293</v>
      </c>
    </row>
    <row r="649" spans="2:3" x14ac:dyDescent="0.2">
      <c r="B649" s="2" t="s">
        <v>4323</v>
      </c>
      <c r="C649" s="2" t="s">
        <v>5665</v>
      </c>
    </row>
    <row r="650" spans="2:3" x14ac:dyDescent="0.2">
      <c r="B650" s="2" t="s">
        <v>7065</v>
      </c>
      <c r="C650" s="2" t="s">
        <v>6455</v>
      </c>
    </row>
    <row r="651" spans="2:3" x14ac:dyDescent="0.2">
      <c r="B651" s="2" t="s">
        <v>6476</v>
      </c>
      <c r="C651" s="2" t="s">
        <v>5469</v>
      </c>
    </row>
    <row r="652" spans="2:3" x14ac:dyDescent="0.2">
      <c r="B652" s="2" t="s">
        <v>4463</v>
      </c>
      <c r="C652" s="2" t="s">
        <v>4830</v>
      </c>
    </row>
    <row r="653" spans="2:3" x14ac:dyDescent="0.2">
      <c r="B653" s="2" t="s">
        <v>6387</v>
      </c>
      <c r="C653" s="2" t="s">
        <v>5083</v>
      </c>
    </row>
    <row r="654" spans="2:3" x14ac:dyDescent="0.2">
      <c r="B654" s="2" t="s">
        <v>4044</v>
      </c>
      <c r="C654" s="2" t="s">
        <v>5144</v>
      </c>
    </row>
    <row r="655" spans="2:3" x14ac:dyDescent="0.2">
      <c r="B655" s="2" t="s">
        <v>4922</v>
      </c>
      <c r="C655" s="2" t="s">
        <v>4762</v>
      </c>
    </row>
    <row r="656" spans="2:3" x14ac:dyDescent="0.2">
      <c r="B656" s="2" t="s">
        <v>4599</v>
      </c>
      <c r="C656" s="2" t="s">
        <v>7229</v>
      </c>
    </row>
    <row r="657" spans="2:3" x14ac:dyDescent="0.2">
      <c r="B657" s="2" t="s">
        <v>5473</v>
      </c>
      <c r="C657" s="2" t="s">
        <v>7254</v>
      </c>
    </row>
    <row r="658" spans="2:3" x14ac:dyDescent="0.2">
      <c r="B658" s="2" t="s">
        <v>5136</v>
      </c>
      <c r="C658" s="2" t="s">
        <v>5978</v>
      </c>
    </row>
    <row r="659" spans="2:3" x14ac:dyDescent="0.2">
      <c r="B659" s="2" t="s">
        <v>3941</v>
      </c>
      <c r="C659" s="2" t="s">
        <v>4166</v>
      </c>
    </row>
    <row r="660" spans="2:3" x14ac:dyDescent="0.2">
      <c r="B660" s="2" t="s">
        <v>6455</v>
      </c>
      <c r="C660" s="2" t="s">
        <v>4489</v>
      </c>
    </row>
    <row r="661" spans="2:3" x14ac:dyDescent="0.2">
      <c r="B661" s="2" t="s">
        <v>6491</v>
      </c>
      <c r="C661" s="2" t="s">
        <v>4453</v>
      </c>
    </row>
    <row r="662" spans="2:3" x14ac:dyDescent="0.2">
      <c r="B662" s="2" t="s">
        <v>6923</v>
      </c>
      <c r="C662" s="2" t="s">
        <v>7201</v>
      </c>
    </row>
    <row r="663" spans="2:3" x14ac:dyDescent="0.2">
      <c r="B663" s="2" t="s">
        <v>7186</v>
      </c>
      <c r="C663" s="2" t="s">
        <v>5461</v>
      </c>
    </row>
    <row r="664" spans="2:3" x14ac:dyDescent="0.2">
      <c r="B664" s="2" t="s">
        <v>4717</v>
      </c>
      <c r="C664" s="2" t="s">
        <v>6375</v>
      </c>
    </row>
    <row r="665" spans="2:3" x14ac:dyDescent="0.2">
      <c r="B665" s="2" t="s">
        <v>4955</v>
      </c>
      <c r="C665" s="2" t="s">
        <v>7098</v>
      </c>
    </row>
    <row r="666" spans="2:3" x14ac:dyDescent="0.2">
      <c r="B666" s="2" t="s">
        <v>4185</v>
      </c>
      <c r="C666" s="2" t="s">
        <v>6985</v>
      </c>
    </row>
    <row r="667" spans="2:3" x14ac:dyDescent="0.2">
      <c r="B667" s="2" t="s">
        <v>4326</v>
      </c>
      <c r="C667" s="2" t="s">
        <v>6808</v>
      </c>
    </row>
    <row r="668" spans="2:3" x14ac:dyDescent="0.2">
      <c r="B668" s="2" t="s">
        <v>7071</v>
      </c>
      <c r="C668" s="2" t="s">
        <v>5294</v>
      </c>
    </row>
    <row r="669" spans="2:3" x14ac:dyDescent="0.2">
      <c r="B669" s="2" t="s">
        <v>5470</v>
      </c>
      <c r="C669" s="2" t="s">
        <v>6055</v>
      </c>
    </row>
    <row r="670" spans="2:3" x14ac:dyDescent="0.2">
      <c r="B670" s="2" t="s">
        <v>5192</v>
      </c>
      <c r="C670" s="2" t="s">
        <v>5986</v>
      </c>
    </row>
    <row r="671" spans="2:3" x14ac:dyDescent="0.2">
      <c r="B671" s="2" t="s">
        <v>4225</v>
      </c>
      <c r="C671" s="2" t="s">
        <v>5760</v>
      </c>
    </row>
    <row r="672" spans="2:3" x14ac:dyDescent="0.2">
      <c r="B672" s="2" t="s">
        <v>6336</v>
      </c>
      <c r="C672" s="2" t="s">
        <v>6493</v>
      </c>
    </row>
    <row r="673" spans="2:3" x14ac:dyDescent="0.2">
      <c r="B673" s="2" t="s">
        <v>4894</v>
      </c>
      <c r="C673" s="2" t="s">
        <v>6854</v>
      </c>
    </row>
    <row r="674" spans="2:3" x14ac:dyDescent="0.2">
      <c r="B674" s="2" t="s">
        <v>5996</v>
      </c>
      <c r="C674" s="2" t="s">
        <v>6012</v>
      </c>
    </row>
    <row r="675" spans="2:3" x14ac:dyDescent="0.2">
      <c r="B675" s="2" t="s">
        <v>6708</v>
      </c>
      <c r="C675" s="2" t="s">
        <v>4349</v>
      </c>
    </row>
    <row r="676" spans="2:3" x14ac:dyDescent="0.2">
      <c r="B676" s="2" t="s">
        <v>4026</v>
      </c>
      <c r="C676" s="2" t="s">
        <v>5409</v>
      </c>
    </row>
    <row r="677" spans="2:3" x14ac:dyDescent="0.2">
      <c r="B677" s="2" t="s">
        <v>7128</v>
      </c>
      <c r="C677" s="2" t="s">
        <v>6597</v>
      </c>
    </row>
    <row r="678" spans="2:3" x14ac:dyDescent="0.2">
      <c r="B678" s="2" t="s">
        <v>4216</v>
      </c>
      <c r="C678" s="2" t="s">
        <v>6823</v>
      </c>
    </row>
    <row r="679" spans="2:3" x14ac:dyDescent="0.2">
      <c r="B679" s="2" t="s">
        <v>4758</v>
      </c>
      <c r="C679" s="2" t="s">
        <v>6299</v>
      </c>
    </row>
    <row r="680" spans="2:3" x14ac:dyDescent="0.2">
      <c r="B680" s="2" t="s">
        <v>4589</v>
      </c>
      <c r="C680" s="2" t="s">
        <v>5093</v>
      </c>
    </row>
    <row r="681" spans="2:3" x14ac:dyDescent="0.2">
      <c r="B681" s="2" t="s">
        <v>5124</v>
      </c>
      <c r="C681" s="2" t="s">
        <v>5198</v>
      </c>
    </row>
    <row r="682" spans="2:3" x14ac:dyDescent="0.2">
      <c r="B682" s="2" t="s">
        <v>5229</v>
      </c>
      <c r="C682" s="2" t="s">
        <v>5602</v>
      </c>
    </row>
    <row r="683" spans="2:3" x14ac:dyDescent="0.2">
      <c r="B683" s="2" t="s">
        <v>4914</v>
      </c>
      <c r="C683" s="2" t="s">
        <v>3852</v>
      </c>
    </row>
    <row r="684" spans="2:3" x14ac:dyDescent="0.2">
      <c r="B684" s="2" t="s">
        <v>7052</v>
      </c>
      <c r="C684" s="2" t="s">
        <v>4882</v>
      </c>
    </row>
    <row r="685" spans="2:3" x14ac:dyDescent="0.2">
      <c r="B685" s="2" t="s">
        <v>6385</v>
      </c>
      <c r="C685" s="2" t="s">
        <v>3805</v>
      </c>
    </row>
    <row r="686" spans="2:3" x14ac:dyDescent="0.2">
      <c r="B686" s="2" t="s">
        <v>3894</v>
      </c>
      <c r="C686" s="2" t="s">
        <v>4677</v>
      </c>
    </row>
    <row r="687" spans="2:3" x14ac:dyDescent="0.2">
      <c r="B687" s="2" t="s">
        <v>5428</v>
      </c>
      <c r="C687" s="2" t="s">
        <v>5451</v>
      </c>
    </row>
    <row r="688" spans="2:3" x14ac:dyDescent="0.2">
      <c r="B688" s="2" t="s">
        <v>6848</v>
      </c>
      <c r="C688" s="2" t="s">
        <v>3927</v>
      </c>
    </row>
    <row r="689" spans="2:3" x14ac:dyDescent="0.2">
      <c r="B689" s="2" t="s">
        <v>6722</v>
      </c>
      <c r="C689" s="2" t="s">
        <v>4848</v>
      </c>
    </row>
    <row r="690" spans="2:3" x14ac:dyDescent="0.2">
      <c r="B690" s="2" t="s">
        <v>4095</v>
      </c>
      <c r="C690" s="2" t="s">
        <v>6938</v>
      </c>
    </row>
    <row r="691" spans="2:3" x14ac:dyDescent="0.2">
      <c r="B691" s="2" t="s">
        <v>7160</v>
      </c>
      <c r="C691" s="2" t="s">
        <v>5101</v>
      </c>
    </row>
    <row r="692" spans="2:3" x14ac:dyDescent="0.2">
      <c r="B692" s="2" t="s">
        <v>5879</v>
      </c>
      <c r="C692" s="2" t="s">
        <v>6412</v>
      </c>
    </row>
    <row r="693" spans="2:3" x14ac:dyDescent="0.2">
      <c r="B693" s="2" t="s">
        <v>4040</v>
      </c>
      <c r="C693" s="2" t="s">
        <v>6736</v>
      </c>
    </row>
    <row r="694" spans="2:3" x14ac:dyDescent="0.2">
      <c r="B694" s="2" t="s">
        <v>6968</v>
      </c>
      <c r="C694" s="2" t="s">
        <v>5673</v>
      </c>
    </row>
    <row r="695" spans="2:3" x14ac:dyDescent="0.2">
      <c r="B695" s="2" t="s">
        <v>7100</v>
      </c>
      <c r="C695" s="2" t="s">
        <v>7272</v>
      </c>
    </row>
    <row r="696" spans="2:3" x14ac:dyDescent="0.2">
      <c r="B696" s="2" t="s">
        <v>5716</v>
      </c>
      <c r="C696" s="2" t="s">
        <v>5070</v>
      </c>
    </row>
    <row r="697" spans="2:3" x14ac:dyDescent="0.2">
      <c r="B697" s="2" t="s">
        <v>5854</v>
      </c>
      <c r="C697" s="2" t="s">
        <v>5264</v>
      </c>
    </row>
    <row r="698" spans="2:3" x14ac:dyDescent="0.2">
      <c r="B698" s="2" t="s">
        <v>5760</v>
      </c>
      <c r="C698" s="2" t="s">
        <v>4144</v>
      </c>
    </row>
    <row r="699" spans="2:3" x14ac:dyDescent="0.2">
      <c r="B699" s="2" t="s">
        <v>6485</v>
      </c>
      <c r="C699" s="2" t="s">
        <v>4350</v>
      </c>
    </row>
    <row r="700" spans="2:3" x14ac:dyDescent="0.2">
      <c r="B700" s="2" t="s">
        <v>5179</v>
      </c>
      <c r="C700" s="2" t="s">
        <v>7081</v>
      </c>
    </row>
    <row r="701" spans="2:3" x14ac:dyDescent="0.2">
      <c r="B701" s="2" t="s">
        <v>4890</v>
      </c>
      <c r="C701" s="2" t="s">
        <v>5473</v>
      </c>
    </row>
    <row r="702" spans="2:3" x14ac:dyDescent="0.2">
      <c r="B702" s="2" t="s">
        <v>7167</v>
      </c>
      <c r="C702" s="2" t="s">
        <v>6922</v>
      </c>
    </row>
    <row r="703" spans="2:3" x14ac:dyDescent="0.2">
      <c r="B703" s="2" t="s">
        <v>6038</v>
      </c>
      <c r="C703" s="2" t="s">
        <v>3980</v>
      </c>
    </row>
    <row r="704" spans="2:3" x14ac:dyDescent="0.2">
      <c r="B704" s="2" t="s">
        <v>6292</v>
      </c>
      <c r="C704" s="2" t="s">
        <v>5541</v>
      </c>
    </row>
    <row r="705" spans="2:3" x14ac:dyDescent="0.2">
      <c r="B705" s="2" t="s">
        <v>5536</v>
      </c>
      <c r="C705" s="2" t="s">
        <v>6547</v>
      </c>
    </row>
    <row r="706" spans="2:3" x14ac:dyDescent="0.2">
      <c r="B706" s="2" t="s">
        <v>5403</v>
      </c>
      <c r="C706" s="2" t="s">
        <v>6199</v>
      </c>
    </row>
    <row r="707" spans="2:3" x14ac:dyDescent="0.2">
      <c r="B707" s="2" t="s">
        <v>4901</v>
      </c>
      <c r="C707" s="2" t="s">
        <v>4928</v>
      </c>
    </row>
    <row r="708" spans="2:3" x14ac:dyDescent="0.2">
      <c r="B708" s="2" t="s">
        <v>4320</v>
      </c>
      <c r="C708" s="2" t="s">
        <v>7249</v>
      </c>
    </row>
    <row r="709" spans="2:3" x14ac:dyDescent="0.2">
      <c r="B709" s="2" t="s">
        <v>5805</v>
      </c>
      <c r="C709" s="2" t="s">
        <v>5242</v>
      </c>
    </row>
    <row r="710" spans="2:3" x14ac:dyDescent="0.2">
      <c r="B710" s="2" t="s">
        <v>7319</v>
      </c>
      <c r="C710" s="2" t="s">
        <v>5767</v>
      </c>
    </row>
    <row r="711" spans="2:3" x14ac:dyDescent="0.2">
      <c r="B711" s="2" t="s">
        <v>5261</v>
      </c>
      <c r="C711" s="2" t="s">
        <v>7135</v>
      </c>
    </row>
    <row r="712" spans="2:3" x14ac:dyDescent="0.2">
      <c r="B712" s="2" t="s">
        <v>4531</v>
      </c>
      <c r="C712" s="2" t="s">
        <v>6569</v>
      </c>
    </row>
    <row r="713" spans="2:3" x14ac:dyDescent="0.2">
      <c r="B713" s="2" t="s">
        <v>5684</v>
      </c>
      <c r="C713" s="2" t="s">
        <v>5362</v>
      </c>
    </row>
    <row r="714" spans="2:3" x14ac:dyDescent="0.2">
      <c r="B714" s="2" t="s">
        <v>7300</v>
      </c>
      <c r="C714" s="2" t="s">
        <v>7109</v>
      </c>
    </row>
    <row r="715" spans="2:3" x14ac:dyDescent="0.2">
      <c r="B715" s="2" t="s">
        <v>5690</v>
      </c>
      <c r="C715" s="2" t="s">
        <v>4548</v>
      </c>
    </row>
    <row r="716" spans="2:3" x14ac:dyDescent="0.2">
      <c r="B716" s="2" t="s">
        <v>5790</v>
      </c>
      <c r="C716" s="2" t="s">
        <v>7265</v>
      </c>
    </row>
    <row r="717" spans="2:3" x14ac:dyDescent="0.2">
      <c r="B717" s="2" t="s">
        <v>3824</v>
      </c>
      <c r="C717" s="2" t="s">
        <v>4901</v>
      </c>
    </row>
    <row r="718" spans="2:3" x14ac:dyDescent="0.2">
      <c r="B718" s="2" t="s">
        <v>5623</v>
      </c>
      <c r="C718" s="2" t="s">
        <v>4549</v>
      </c>
    </row>
    <row r="719" spans="2:3" x14ac:dyDescent="0.2">
      <c r="B719" s="2" t="s">
        <v>6869</v>
      </c>
      <c r="C719" s="2" t="s">
        <v>7096</v>
      </c>
    </row>
    <row r="720" spans="2:3" x14ac:dyDescent="0.2">
      <c r="B720" s="2" t="s">
        <v>4548</v>
      </c>
      <c r="C720" s="2" t="s">
        <v>6603</v>
      </c>
    </row>
    <row r="721" spans="2:3" x14ac:dyDescent="0.2">
      <c r="B721" s="2" t="s">
        <v>5564</v>
      </c>
      <c r="C721" s="2" t="s">
        <v>4457</v>
      </c>
    </row>
    <row r="722" spans="2:3" x14ac:dyDescent="0.2">
      <c r="B722" s="2" t="s">
        <v>6228</v>
      </c>
      <c r="C722" s="2" t="s">
        <v>6698</v>
      </c>
    </row>
    <row r="723" spans="2:3" x14ac:dyDescent="0.2">
      <c r="B723" s="2" t="s">
        <v>6094</v>
      </c>
      <c r="C723" s="2" t="s">
        <v>4502</v>
      </c>
    </row>
    <row r="724" spans="2:3" x14ac:dyDescent="0.2">
      <c r="B724" s="2" t="s">
        <v>6608</v>
      </c>
      <c r="C724" s="2" t="s">
        <v>4102</v>
      </c>
    </row>
    <row r="725" spans="2:3" x14ac:dyDescent="0.2">
      <c r="B725" s="2" t="s">
        <v>5998</v>
      </c>
      <c r="C725" s="2" t="s">
        <v>5433</v>
      </c>
    </row>
    <row r="726" spans="2:3" x14ac:dyDescent="0.2">
      <c r="B726" s="2" t="s">
        <v>6531</v>
      </c>
      <c r="C726" s="2" t="s">
        <v>5080</v>
      </c>
    </row>
    <row r="727" spans="2:3" x14ac:dyDescent="0.2">
      <c r="B727" s="2" t="s">
        <v>4344</v>
      </c>
      <c r="C727" s="2" t="s">
        <v>5196</v>
      </c>
    </row>
    <row r="728" spans="2:3" x14ac:dyDescent="0.2">
      <c r="B728" s="2" t="s">
        <v>4350</v>
      </c>
      <c r="C728" s="2" t="s">
        <v>4917</v>
      </c>
    </row>
    <row r="729" spans="2:3" x14ac:dyDescent="0.2">
      <c r="B729" s="2" t="s">
        <v>3990</v>
      </c>
      <c r="C729" s="2" t="s">
        <v>4185</v>
      </c>
    </row>
    <row r="730" spans="2:3" x14ac:dyDescent="0.2">
      <c r="B730" s="2" t="s">
        <v>3859</v>
      </c>
      <c r="C730" s="2" t="s">
        <v>5016</v>
      </c>
    </row>
    <row r="731" spans="2:3" x14ac:dyDescent="0.2">
      <c r="B731" s="2" t="s">
        <v>4651</v>
      </c>
      <c r="C731" s="2" t="s">
        <v>5188</v>
      </c>
    </row>
    <row r="732" spans="2:3" x14ac:dyDescent="0.2">
      <c r="B732" s="2" t="s">
        <v>4004</v>
      </c>
      <c r="C732" s="2" t="s">
        <v>5707</v>
      </c>
    </row>
    <row r="733" spans="2:3" x14ac:dyDescent="0.2">
      <c r="B733" s="2" t="s">
        <v>6711</v>
      </c>
      <c r="C733" s="2" t="s">
        <v>3990</v>
      </c>
    </row>
    <row r="734" spans="2:3" x14ac:dyDescent="0.2">
      <c r="B734" s="2" t="s">
        <v>4943</v>
      </c>
      <c r="C734" s="2" t="s">
        <v>3999</v>
      </c>
    </row>
    <row r="735" spans="2:3" x14ac:dyDescent="0.2">
      <c r="B735" s="2" t="s">
        <v>6767</v>
      </c>
      <c r="C735" s="2" t="s">
        <v>6920</v>
      </c>
    </row>
    <row r="736" spans="2:3" x14ac:dyDescent="0.2">
      <c r="B736" s="2" t="s">
        <v>6751</v>
      </c>
      <c r="C736" s="2" t="s">
        <v>4047</v>
      </c>
    </row>
    <row r="737" spans="2:3" x14ac:dyDescent="0.2">
      <c r="B737" s="2" t="s">
        <v>5298</v>
      </c>
      <c r="C737" s="2" t="s">
        <v>4658</v>
      </c>
    </row>
    <row r="738" spans="2:3" x14ac:dyDescent="0.2">
      <c r="B738" s="2" t="s">
        <v>6040</v>
      </c>
      <c r="C738" s="2" t="s">
        <v>6651</v>
      </c>
    </row>
    <row r="739" spans="2:3" x14ac:dyDescent="0.2">
      <c r="B739" s="2" t="s">
        <v>5007</v>
      </c>
      <c r="C739" s="2" t="s">
        <v>4245</v>
      </c>
    </row>
    <row r="740" spans="2:3" x14ac:dyDescent="0.2">
      <c r="B740" s="2" t="s">
        <v>5058</v>
      </c>
      <c r="C740" s="2" t="s">
        <v>6970</v>
      </c>
    </row>
    <row r="741" spans="2:3" x14ac:dyDescent="0.2">
      <c r="B741" s="2" t="s">
        <v>4932</v>
      </c>
      <c r="C741" s="2" t="s">
        <v>6803</v>
      </c>
    </row>
    <row r="742" spans="2:3" x14ac:dyDescent="0.2">
      <c r="B742" s="2" t="s">
        <v>6003</v>
      </c>
      <c r="C742" s="2" t="s">
        <v>4788</v>
      </c>
    </row>
    <row r="743" spans="2:3" x14ac:dyDescent="0.2">
      <c r="B743" s="2" t="s">
        <v>6171</v>
      </c>
      <c r="C743" s="2" t="s">
        <v>4573</v>
      </c>
    </row>
    <row r="744" spans="2:3" x14ac:dyDescent="0.2">
      <c r="B744" s="2" t="s">
        <v>4659</v>
      </c>
      <c r="C744" s="2" t="s">
        <v>3846</v>
      </c>
    </row>
    <row r="745" spans="2:3" x14ac:dyDescent="0.2">
      <c r="B745" s="2" t="s">
        <v>5425</v>
      </c>
      <c r="C745" s="2" t="s">
        <v>6822</v>
      </c>
    </row>
    <row r="746" spans="2:3" x14ac:dyDescent="0.2">
      <c r="B746" s="2" t="s">
        <v>5847</v>
      </c>
      <c r="C746" s="2" t="s">
        <v>4714</v>
      </c>
    </row>
    <row r="747" spans="2:3" x14ac:dyDescent="0.2">
      <c r="B747" s="2" t="s">
        <v>6332</v>
      </c>
      <c r="C747" s="2" t="s">
        <v>5246</v>
      </c>
    </row>
    <row r="748" spans="2:3" x14ac:dyDescent="0.2">
      <c r="B748" s="2" t="s">
        <v>3898</v>
      </c>
      <c r="C748" s="2" t="s">
        <v>6188</v>
      </c>
    </row>
    <row r="749" spans="2:3" x14ac:dyDescent="0.2">
      <c r="B749" s="2" t="s">
        <v>4493</v>
      </c>
      <c r="C749" s="2" t="s">
        <v>5193</v>
      </c>
    </row>
    <row r="750" spans="2:3" x14ac:dyDescent="0.2">
      <c r="B750" s="2" t="s">
        <v>5411</v>
      </c>
      <c r="C750" s="2" t="s">
        <v>5317</v>
      </c>
    </row>
    <row r="751" spans="2:3" x14ac:dyDescent="0.2">
      <c r="B751" s="2" t="s">
        <v>7193</v>
      </c>
      <c r="C751" s="2" t="s">
        <v>4620</v>
      </c>
    </row>
    <row r="752" spans="2:3" x14ac:dyDescent="0.2">
      <c r="B752" s="2" t="s">
        <v>4831</v>
      </c>
      <c r="C752" s="2" t="s">
        <v>4117</v>
      </c>
    </row>
    <row r="753" spans="2:3" x14ac:dyDescent="0.2">
      <c r="B753" s="2" t="s">
        <v>6846</v>
      </c>
      <c r="C753" s="2" t="s">
        <v>4071</v>
      </c>
    </row>
    <row r="754" spans="2:3" x14ac:dyDescent="0.2">
      <c r="B754" s="2" t="s">
        <v>5069</v>
      </c>
      <c r="C754" s="2" t="s">
        <v>6611</v>
      </c>
    </row>
    <row r="755" spans="2:3" x14ac:dyDescent="0.2">
      <c r="B755" s="2" t="s">
        <v>5951</v>
      </c>
      <c r="C755" s="2" t="s">
        <v>5446</v>
      </c>
    </row>
    <row r="756" spans="2:3" x14ac:dyDescent="0.2">
      <c r="B756" s="2" t="s">
        <v>5965</v>
      </c>
      <c r="C756" s="2" t="s">
        <v>6349</v>
      </c>
    </row>
    <row r="757" spans="2:3" x14ac:dyDescent="0.2">
      <c r="B757" s="2" t="s">
        <v>4400</v>
      </c>
      <c r="C757" s="2" t="s">
        <v>6615</v>
      </c>
    </row>
    <row r="758" spans="2:3" x14ac:dyDescent="0.2">
      <c r="B758" s="2" t="s">
        <v>6493</v>
      </c>
      <c r="C758" s="2" t="s">
        <v>6709</v>
      </c>
    </row>
    <row r="759" spans="2:3" x14ac:dyDescent="0.2">
      <c r="B759" s="2" t="s">
        <v>7200</v>
      </c>
      <c r="C759" s="2" t="s">
        <v>7337</v>
      </c>
    </row>
    <row r="760" spans="2:3" x14ac:dyDescent="0.2">
      <c r="B760" s="2" t="s">
        <v>5602</v>
      </c>
      <c r="C760" s="2" t="s">
        <v>5284</v>
      </c>
    </row>
    <row r="761" spans="2:3" x14ac:dyDescent="0.2">
      <c r="B761" s="2" t="s">
        <v>4453</v>
      </c>
      <c r="C761" s="2" t="s">
        <v>5019</v>
      </c>
    </row>
    <row r="762" spans="2:3" x14ac:dyDescent="0.2">
      <c r="B762" s="2" t="s">
        <v>4753</v>
      </c>
      <c r="C762" s="2" t="s">
        <v>6747</v>
      </c>
    </row>
    <row r="763" spans="2:3" x14ac:dyDescent="0.2">
      <c r="B763" s="2" t="s">
        <v>5787</v>
      </c>
      <c r="C763" s="2" t="s">
        <v>6017</v>
      </c>
    </row>
    <row r="764" spans="2:3" x14ac:dyDescent="0.2">
      <c r="B764" s="2" t="s">
        <v>4917</v>
      </c>
      <c r="C764" s="2" t="s">
        <v>5114</v>
      </c>
    </row>
    <row r="765" spans="2:3" x14ac:dyDescent="0.2">
      <c r="B765" s="2" t="s">
        <v>4928</v>
      </c>
      <c r="C765" s="2" t="s">
        <v>6184</v>
      </c>
    </row>
    <row r="766" spans="2:3" x14ac:dyDescent="0.2">
      <c r="B766" s="2" t="s">
        <v>6062</v>
      </c>
      <c r="C766" s="2" t="s">
        <v>5743</v>
      </c>
    </row>
    <row r="767" spans="2:3" x14ac:dyDescent="0.2">
      <c r="B767" s="2" t="s">
        <v>5952</v>
      </c>
      <c r="C767" s="2" t="s">
        <v>5113</v>
      </c>
    </row>
    <row r="768" spans="2:3" x14ac:dyDescent="0.2">
      <c r="B768" s="2" t="s">
        <v>6088</v>
      </c>
      <c r="C768" s="2" t="s">
        <v>3868</v>
      </c>
    </row>
    <row r="769" spans="2:3" x14ac:dyDescent="0.2">
      <c r="B769" s="2" t="s">
        <v>5037</v>
      </c>
      <c r="C769" s="2" t="s">
        <v>7147</v>
      </c>
    </row>
    <row r="770" spans="2:3" x14ac:dyDescent="0.2">
      <c r="B770" s="2" t="s">
        <v>3856</v>
      </c>
      <c r="C770" s="2" t="s">
        <v>5178</v>
      </c>
    </row>
    <row r="771" spans="2:3" x14ac:dyDescent="0.2">
      <c r="B771" s="2" t="s">
        <v>6810</v>
      </c>
      <c r="C771" s="2" t="s">
        <v>5150</v>
      </c>
    </row>
    <row r="772" spans="2:3" x14ac:dyDescent="0.2">
      <c r="B772" s="2" t="s">
        <v>7357</v>
      </c>
      <c r="C772" s="2" t="s">
        <v>6531</v>
      </c>
    </row>
    <row r="773" spans="2:3" x14ac:dyDescent="0.2">
      <c r="B773" s="2" t="s">
        <v>4904</v>
      </c>
      <c r="C773" s="2" t="s">
        <v>5881</v>
      </c>
    </row>
    <row r="774" spans="2:3" x14ac:dyDescent="0.2">
      <c r="B774" s="2" t="s">
        <v>5206</v>
      </c>
      <c r="C774" s="2" t="s">
        <v>5357</v>
      </c>
    </row>
    <row r="775" spans="2:3" x14ac:dyDescent="0.2">
      <c r="B775" s="2" t="s">
        <v>5236</v>
      </c>
      <c r="C775" s="2" t="s">
        <v>6442</v>
      </c>
    </row>
    <row r="776" spans="2:3" x14ac:dyDescent="0.2">
      <c r="B776" s="2" t="s">
        <v>4751</v>
      </c>
      <c r="C776" s="2" t="s">
        <v>7313</v>
      </c>
    </row>
    <row r="777" spans="2:3" x14ac:dyDescent="0.2">
      <c r="B777" s="2" t="s">
        <v>6610</v>
      </c>
      <c r="C777" s="2" t="s">
        <v>6771</v>
      </c>
    </row>
    <row r="778" spans="2:3" x14ac:dyDescent="0.2">
      <c r="B778" s="2" t="s">
        <v>4503</v>
      </c>
      <c r="C778" s="2" t="s">
        <v>4320</v>
      </c>
    </row>
    <row r="779" spans="2:3" x14ac:dyDescent="0.2">
      <c r="B779" s="2" t="s">
        <v>3810</v>
      </c>
      <c r="C779" s="2" t="s">
        <v>6460</v>
      </c>
    </row>
    <row r="780" spans="2:3" x14ac:dyDescent="0.2">
      <c r="B780" s="2" t="s">
        <v>4849</v>
      </c>
      <c r="C780" s="2" t="s">
        <v>5728</v>
      </c>
    </row>
    <row r="781" spans="2:3" x14ac:dyDescent="0.2">
      <c r="B781" s="2" t="s">
        <v>6614</v>
      </c>
      <c r="C781" s="2" t="s">
        <v>6835</v>
      </c>
    </row>
    <row r="782" spans="2:3" x14ac:dyDescent="0.2">
      <c r="B782" s="2" t="s">
        <v>4183</v>
      </c>
      <c r="C782" s="2" t="s">
        <v>5360</v>
      </c>
    </row>
    <row r="783" spans="2:3" x14ac:dyDescent="0.2">
      <c r="B783" s="2" t="s">
        <v>4756</v>
      </c>
      <c r="C783" s="2" t="s">
        <v>6086</v>
      </c>
    </row>
    <row r="784" spans="2:3" x14ac:dyDescent="0.2">
      <c r="B784" s="2" t="s">
        <v>5578</v>
      </c>
      <c r="C784" s="2" t="s">
        <v>6714</v>
      </c>
    </row>
    <row r="785" spans="2:3" x14ac:dyDescent="0.2">
      <c r="B785" s="2" t="s">
        <v>7137</v>
      </c>
      <c r="C785" s="2" t="s">
        <v>6436</v>
      </c>
    </row>
    <row r="786" spans="2:3" x14ac:dyDescent="0.2">
      <c r="B786" s="2" t="s">
        <v>6421</v>
      </c>
      <c r="C786" s="2" t="s">
        <v>5502</v>
      </c>
    </row>
    <row r="787" spans="2:3" x14ac:dyDescent="0.2">
      <c r="B787" s="2" t="s">
        <v>5076</v>
      </c>
      <c r="C787" s="2" t="s">
        <v>4736</v>
      </c>
    </row>
    <row r="788" spans="2:3" x14ac:dyDescent="0.2">
      <c r="B788" s="2" t="s">
        <v>5663</v>
      </c>
      <c r="C788" s="2" t="s">
        <v>4717</v>
      </c>
    </row>
    <row r="789" spans="2:3" x14ac:dyDescent="0.2">
      <c r="B789" s="2" t="s">
        <v>5877</v>
      </c>
      <c r="C789" s="2" t="s">
        <v>5434</v>
      </c>
    </row>
    <row r="790" spans="2:3" x14ac:dyDescent="0.2">
      <c r="B790" s="2" t="s">
        <v>6207</v>
      </c>
      <c r="C790" s="2" t="s">
        <v>4890</v>
      </c>
    </row>
    <row r="791" spans="2:3" x14ac:dyDescent="0.2">
      <c r="B791" s="2" t="s">
        <v>4348</v>
      </c>
      <c r="C791" s="2" t="s">
        <v>6889</v>
      </c>
    </row>
    <row r="792" spans="2:3" x14ac:dyDescent="0.2">
      <c r="B792" s="2" t="s">
        <v>5213</v>
      </c>
      <c r="C792" s="2" t="s">
        <v>4039</v>
      </c>
    </row>
    <row r="793" spans="2:3" x14ac:dyDescent="0.2">
      <c r="B793" s="2" t="s">
        <v>4153</v>
      </c>
      <c r="C793" s="2" t="s">
        <v>6948</v>
      </c>
    </row>
    <row r="794" spans="2:3" x14ac:dyDescent="0.2">
      <c r="B794" s="2" t="s">
        <v>6365</v>
      </c>
      <c r="C794" s="2" t="s">
        <v>7005</v>
      </c>
    </row>
    <row r="795" spans="2:3" x14ac:dyDescent="0.2">
      <c r="B795" s="2" t="s">
        <v>5396</v>
      </c>
      <c r="C795" s="2" t="s">
        <v>5169</v>
      </c>
    </row>
    <row r="796" spans="2:3" x14ac:dyDescent="0.2">
      <c r="B796" s="2" t="s">
        <v>4387</v>
      </c>
      <c r="C796" s="2" t="s">
        <v>4240</v>
      </c>
    </row>
    <row r="797" spans="2:3" x14ac:dyDescent="0.2">
      <c r="B797" s="2" t="s">
        <v>4374</v>
      </c>
      <c r="C797" s="2" t="s">
        <v>5447</v>
      </c>
    </row>
    <row r="798" spans="2:3" x14ac:dyDescent="0.2">
      <c r="B798" s="2" t="s">
        <v>4617</v>
      </c>
      <c r="C798" s="2" t="s">
        <v>5241</v>
      </c>
    </row>
    <row r="799" spans="2:3" x14ac:dyDescent="0.2">
      <c r="B799" s="2" t="s">
        <v>6894</v>
      </c>
      <c r="C799" s="2" t="s">
        <v>6215</v>
      </c>
    </row>
    <row r="800" spans="2:3" x14ac:dyDescent="0.2">
      <c r="B800" s="2" t="s">
        <v>7236</v>
      </c>
      <c r="C800" s="2" t="s">
        <v>4665</v>
      </c>
    </row>
    <row r="801" spans="2:3" x14ac:dyDescent="0.2">
      <c r="B801" s="2" t="s">
        <v>4293</v>
      </c>
      <c r="C801" s="2" t="s">
        <v>4749</v>
      </c>
    </row>
    <row r="802" spans="2:3" x14ac:dyDescent="0.2">
      <c r="B802" s="2" t="s">
        <v>5920</v>
      </c>
      <c r="C802" s="2" t="s">
        <v>3841</v>
      </c>
    </row>
    <row r="803" spans="2:3" x14ac:dyDescent="0.2">
      <c r="B803" s="2" t="s">
        <v>7145</v>
      </c>
      <c r="C803" s="2" t="s">
        <v>6767</v>
      </c>
    </row>
    <row r="804" spans="2:3" x14ac:dyDescent="0.2">
      <c r="B804" s="2" t="s">
        <v>6876</v>
      </c>
      <c r="C804" s="2" t="s">
        <v>7031</v>
      </c>
    </row>
    <row r="805" spans="2:3" x14ac:dyDescent="0.2">
      <c r="B805" s="2" t="s">
        <v>5029</v>
      </c>
      <c r="C805" s="2" t="s">
        <v>4585</v>
      </c>
    </row>
    <row r="806" spans="2:3" x14ac:dyDescent="0.2">
      <c r="B806" s="2" t="s">
        <v>4090</v>
      </c>
      <c r="C806" s="2" t="s">
        <v>5547</v>
      </c>
    </row>
    <row r="807" spans="2:3" x14ac:dyDescent="0.2">
      <c r="B807" s="2" t="s">
        <v>6307</v>
      </c>
      <c r="C807" s="2" t="s">
        <v>5003</v>
      </c>
    </row>
    <row r="808" spans="2:3" x14ac:dyDescent="0.2">
      <c r="B808" s="2" t="s">
        <v>5166</v>
      </c>
      <c r="C808" s="2" t="s">
        <v>5578</v>
      </c>
    </row>
    <row r="809" spans="2:3" x14ac:dyDescent="0.2">
      <c r="B809" s="2" t="s">
        <v>5311</v>
      </c>
      <c r="C809" s="2" t="s">
        <v>6690</v>
      </c>
    </row>
    <row r="810" spans="2:3" x14ac:dyDescent="0.2">
      <c r="B810" s="2" t="s">
        <v>5728</v>
      </c>
      <c r="C810" s="2" t="s">
        <v>6269</v>
      </c>
    </row>
    <row r="811" spans="2:3" x14ac:dyDescent="0.2">
      <c r="B811" s="2" t="s">
        <v>6782</v>
      </c>
      <c r="C811" s="2" t="s">
        <v>3992</v>
      </c>
    </row>
    <row r="812" spans="2:3" x14ac:dyDescent="0.2">
      <c r="B812" s="2" t="s">
        <v>4166</v>
      </c>
      <c r="C812" s="2" t="s">
        <v>7342</v>
      </c>
    </row>
    <row r="813" spans="2:3" x14ac:dyDescent="0.2">
      <c r="B813" s="2" t="s">
        <v>4508</v>
      </c>
      <c r="C813" s="2" t="s">
        <v>5380</v>
      </c>
    </row>
    <row r="814" spans="2:3" x14ac:dyDescent="0.2">
      <c r="B814" s="2" t="s">
        <v>4840</v>
      </c>
      <c r="C814" s="2" t="s">
        <v>5888</v>
      </c>
    </row>
    <row r="815" spans="2:3" x14ac:dyDescent="0.2">
      <c r="B815" s="2" t="s">
        <v>6586</v>
      </c>
      <c r="C815" s="2" t="s">
        <v>4497</v>
      </c>
    </row>
    <row r="816" spans="2:3" x14ac:dyDescent="0.2">
      <c r="B816" s="2" t="s">
        <v>5791</v>
      </c>
      <c r="C816" s="2" t="s">
        <v>3856</v>
      </c>
    </row>
    <row r="817" spans="2:3" x14ac:dyDescent="0.2">
      <c r="B817" s="2" t="s">
        <v>4395</v>
      </c>
      <c r="C817" s="2" t="s">
        <v>4730</v>
      </c>
    </row>
    <row r="818" spans="2:3" x14ac:dyDescent="0.2">
      <c r="B818" s="2" t="s">
        <v>5025</v>
      </c>
      <c r="C818" s="2" t="s">
        <v>5204</v>
      </c>
    </row>
    <row r="819" spans="2:3" x14ac:dyDescent="0.2">
      <c r="B819" s="2" t="s">
        <v>4666</v>
      </c>
      <c r="C819" s="2" t="s">
        <v>4527</v>
      </c>
    </row>
    <row r="820" spans="2:3" x14ac:dyDescent="0.2">
      <c r="B820" s="2" t="s">
        <v>7090</v>
      </c>
      <c r="C820" s="2" t="s">
        <v>4861</v>
      </c>
    </row>
    <row r="821" spans="2:3" x14ac:dyDescent="0.2">
      <c r="B821" s="2" t="s">
        <v>5986</v>
      </c>
      <c r="C821" s="2" t="s">
        <v>4473</v>
      </c>
    </row>
    <row r="822" spans="2:3" x14ac:dyDescent="0.2">
      <c r="B822" s="2" t="s">
        <v>6141</v>
      </c>
      <c r="C822" s="2" t="s">
        <v>6695</v>
      </c>
    </row>
    <row r="823" spans="2:3" x14ac:dyDescent="0.2">
      <c r="B823" s="2" t="s">
        <v>4699</v>
      </c>
      <c r="C823" s="2" t="s">
        <v>7236</v>
      </c>
    </row>
    <row r="824" spans="2:3" x14ac:dyDescent="0.2">
      <c r="B824" s="2" t="s">
        <v>4874</v>
      </c>
      <c r="C824" s="2" t="s">
        <v>6034</v>
      </c>
    </row>
    <row r="825" spans="2:3" x14ac:dyDescent="0.2">
      <c r="B825" s="2" t="s">
        <v>5497</v>
      </c>
      <c r="C825" s="2" t="s">
        <v>6963</v>
      </c>
    </row>
    <row r="826" spans="2:3" x14ac:dyDescent="0.2">
      <c r="B826" s="2" t="s">
        <v>6055</v>
      </c>
      <c r="C826" s="2" t="s">
        <v>5951</v>
      </c>
    </row>
    <row r="827" spans="2:3" x14ac:dyDescent="0.2">
      <c r="B827" s="2" t="s">
        <v>7234</v>
      </c>
      <c r="C827" s="2" t="s">
        <v>5999</v>
      </c>
    </row>
    <row r="828" spans="2:3" x14ac:dyDescent="0.2">
      <c r="B828" s="2" t="s">
        <v>6417</v>
      </c>
      <c r="C828" s="2" t="s">
        <v>7166</v>
      </c>
    </row>
    <row r="829" spans="2:3" x14ac:dyDescent="0.2">
      <c r="B829" s="2" t="s">
        <v>4285</v>
      </c>
      <c r="C829" s="2" t="s">
        <v>4374</v>
      </c>
    </row>
    <row r="830" spans="2:3" x14ac:dyDescent="0.2">
      <c r="B830" s="2" t="s">
        <v>5409</v>
      </c>
      <c r="C830" s="2" t="s">
        <v>6164</v>
      </c>
    </row>
    <row r="831" spans="2:3" x14ac:dyDescent="0.2">
      <c r="B831" s="2" t="s">
        <v>5264</v>
      </c>
      <c r="C831" s="2" t="s">
        <v>5817</v>
      </c>
    </row>
    <row r="832" spans="2:3" x14ac:dyDescent="0.2">
      <c r="B832" s="2" t="s">
        <v>5723</v>
      </c>
      <c r="C832" s="2" t="s">
        <v>4309</v>
      </c>
    </row>
    <row r="833" spans="2:3" x14ac:dyDescent="0.2">
      <c r="B833" s="2" t="s">
        <v>3946</v>
      </c>
      <c r="C833" s="2" t="s">
        <v>6287</v>
      </c>
    </row>
    <row r="834" spans="2:3" x14ac:dyDescent="0.2">
      <c r="B834" s="2" t="s">
        <v>3823</v>
      </c>
      <c r="C834" s="2" t="s">
        <v>6326</v>
      </c>
    </row>
    <row r="835" spans="2:3" x14ac:dyDescent="0.2">
      <c r="B835" s="2" t="s">
        <v>6753</v>
      </c>
      <c r="C835" s="2" t="s">
        <v>5092</v>
      </c>
    </row>
    <row r="836" spans="2:3" x14ac:dyDescent="0.2">
      <c r="B836" s="2" t="s">
        <v>5718</v>
      </c>
      <c r="C836" s="2" t="s">
        <v>4595</v>
      </c>
    </row>
    <row r="837" spans="2:3" x14ac:dyDescent="0.2">
      <c r="B837" s="2" t="s">
        <v>4527</v>
      </c>
      <c r="C837" s="2" t="s">
        <v>5266</v>
      </c>
    </row>
    <row r="838" spans="2:3" x14ac:dyDescent="0.2">
      <c r="B838" s="2" t="s">
        <v>4972</v>
      </c>
      <c r="C838" s="2" t="s">
        <v>3814</v>
      </c>
    </row>
    <row r="839" spans="2:3" x14ac:dyDescent="0.2">
      <c r="B839" s="2" t="s">
        <v>6004</v>
      </c>
      <c r="C839" s="2" t="s">
        <v>3917</v>
      </c>
    </row>
    <row r="840" spans="2:3" x14ac:dyDescent="0.2">
      <c r="B840" s="2" t="s">
        <v>7081</v>
      </c>
      <c r="C840" s="2" t="s">
        <v>6190</v>
      </c>
    </row>
    <row r="841" spans="2:3" x14ac:dyDescent="0.2">
      <c r="B841" s="2" t="s">
        <v>4311</v>
      </c>
      <c r="C841" s="2" t="s">
        <v>4842</v>
      </c>
    </row>
    <row r="842" spans="2:3" x14ac:dyDescent="0.2">
      <c r="B842" s="2" t="s">
        <v>5743</v>
      </c>
      <c r="C842" s="2" t="s">
        <v>4301</v>
      </c>
    </row>
    <row r="843" spans="2:3" x14ac:dyDescent="0.2">
      <c r="B843" s="2" t="s">
        <v>5212</v>
      </c>
      <c r="C843" s="2" t="s">
        <v>6366</v>
      </c>
    </row>
    <row r="844" spans="2:3" x14ac:dyDescent="0.2">
      <c r="B844" s="2" t="s">
        <v>3939</v>
      </c>
      <c r="C844" s="2" t="s">
        <v>6174</v>
      </c>
    </row>
    <row r="845" spans="2:3" x14ac:dyDescent="0.2">
      <c r="B845" s="2" t="s">
        <v>4838</v>
      </c>
      <c r="C845" s="2" t="s">
        <v>4509</v>
      </c>
    </row>
    <row r="846" spans="2:3" x14ac:dyDescent="0.2">
      <c r="B846" s="2" t="s">
        <v>4445</v>
      </c>
      <c r="C846" s="2" t="s">
        <v>4558</v>
      </c>
    </row>
    <row r="847" spans="2:3" x14ac:dyDescent="0.2">
      <c r="B847" s="2" t="s">
        <v>4538</v>
      </c>
      <c r="C847" s="2" t="s">
        <v>6507</v>
      </c>
    </row>
    <row r="848" spans="2:3" x14ac:dyDescent="0.2">
      <c r="B848" s="2" t="s">
        <v>4176</v>
      </c>
      <c r="C848" s="2" t="s">
        <v>4291</v>
      </c>
    </row>
    <row r="849" spans="2:3" x14ac:dyDescent="0.2">
      <c r="B849" s="2" t="s">
        <v>6919</v>
      </c>
      <c r="C849" s="2" t="s">
        <v>6661</v>
      </c>
    </row>
    <row r="850" spans="2:3" x14ac:dyDescent="0.2">
      <c r="B850" s="2" t="s">
        <v>4609</v>
      </c>
      <c r="C850" s="2" t="s">
        <v>4273</v>
      </c>
    </row>
    <row r="851" spans="2:3" x14ac:dyDescent="0.2">
      <c r="B851" s="2" t="s">
        <v>5657</v>
      </c>
      <c r="C851" s="2" t="s">
        <v>4544</v>
      </c>
    </row>
    <row r="852" spans="2:3" x14ac:dyDescent="0.2">
      <c r="B852" s="2" t="s">
        <v>4325</v>
      </c>
      <c r="C852" s="2" t="s">
        <v>4765</v>
      </c>
    </row>
    <row r="853" spans="2:3" x14ac:dyDescent="0.2">
      <c r="B853" s="2" t="s">
        <v>7201</v>
      </c>
      <c r="C853" s="2" t="s">
        <v>4441</v>
      </c>
    </row>
    <row r="854" spans="2:3" x14ac:dyDescent="0.2">
      <c r="B854" s="2" t="s">
        <v>5667</v>
      </c>
      <c r="C854" s="2" t="s">
        <v>7281</v>
      </c>
    </row>
    <row r="855" spans="2:3" x14ac:dyDescent="0.2">
      <c r="B855" s="2" t="s">
        <v>6308</v>
      </c>
      <c r="C855" s="2" t="s">
        <v>6576</v>
      </c>
    </row>
    <row r="856" spans="2:3" x14ac:dyDescent="0.2">
      <c r="B856" s="2" t="s">
        <v>4562</v>
      </c>
      <c r="C856" s="2" t="s">
        <v>4589</v>
      </c>
    </row>
    <row r="857" spans="2:3" x14ac:dyDescent="0.2">
      <c r="B857" s="2" t="s">
        <v>6383</v>
      </c>
      <c r="C857" s="2" t="s">
        <v>5501</v>
      </c>
    </row>
    <row r="858" spans="2:3" x14ac:dyDescent="0.2">
      <c r="B858" s="2" t="s">
        <v>3872</v>
      </c>
      <c r="C858" s="2" t="s">
        <v>4702</v>
      </c>
    </row>
    <row r="859" spans="2:3" x14ac:dyDescent="0.2">
      <c r="B859" s="2" t="s">
        <v>5480</v>
      </c>
      <c r="C859" s="2" t="s">
        <v>4893</v>
      </c>
    </row>
    <row r="860" spans="2:3" x14ac:dyDescent="0.2">
      <c r="B860" s="2" t="s">
        <v>6249</v>
      </c>
      <c r="C860" s="2" t="s">
        <v>4692</v>
      </c>
    </row>
    <row r="861" spans="2:3" x14ac:dyDescent="0.2">
      <c r="B861" s="2" t="s">
        <v>4696</v>
      </c>
      <c r="C861" s="2" t="s">
        <v>5110</v>
      </c>
    </row>
    <row r="862" spans="2:3" x14ac:dyDescent="0.2">
      <c r="B862" s="2" t="s">
        <v>7109</v>
      </c>
      <c r="C862" s="2" t="s">
        <v>4494</v>
      </c>
    </row>
    <row r="863" spans="2:3" x14ac:dyDescent="0.2">
      <c r="B863" s="2" t="s">
        <v>3815</v>
      </c>
      <c r="C863" s="2" t="s">
        <v>5311</v>
      </c>
    </row>
    <row r="864" spans="2:3" x14ac:dyDescent="0.2">
      <c r="B864" s="2" t="s">
        <v>6149</v>
      </c>
      <c r="C864" s="2" t="s">
        <v>7050</v>
      </c>
    </row>
    <row r="865" spans="2:3" x14ac:dyDescent="0.2">
      <c r="B865" s="2" t="s">
        <v>3958</v>
      </c>
      <c r="C865" s="2" t="s">
        <v>3887</v>
      </c>
    </row>
    <row r="866" spans="2:3" x14ac:dyDescent="0.2">
      <c r="B866" s="2" t="s">
        <v>6011</v>
      </c>
      <c r="C866" s="2" t="s">
        <v>5105</v>
      </c>
    </row>
    <row r="867" spans="2:3" x14ac:dyDescent="0.2">
      <c r="B867" s="2" t="s">
        <v>4989</v>
      </c>
      <c r="C867" s="2" t="s">
        <v>7151</v>
      </c>
    </row>
    <row r="868" spans="2:3" x14ac:dyDescent="0.2">
      <c r="B868" s="2" t="s">
        <v>4861</v>
      </c>
      <c r="C868" s="2" t="s">
        <v>4062</v>
      </c>
    </row>
    <row r="869" spans="2:3" x14ac:dyDescent="0.2">
      <c r="B869" s="2" t="s">
        <v>4848</v>
      </c>
      <c r="C869" s="2" t="s">
        <v>5345</v>
      </c>
    </row>
    <row r="870" spans="2:3" x14ac:dyDescent="0.2">
      <c r="B870" s="2" t="s">
        <v>4910</v>
      </c>
      <c r="C870" s="2" t="s">
        <v>6689</v>
      </c>
    </row>
    <row r="871" spans="2:3" x14ac:dyDescent="0.2">
      <c r="B871" s="2" t="s">
        <v>4536</v>
      </c>
      <c r="C871" s="2" t="s">
        <v>5124</v>
      </c>
    </row>
    <row r="872" spans="2:3" x14ac:dyDescent="0.2">
      <c r="B872" s="2" t="s">
        <v>5769</v>
      </c>
      <c r="C872" s="2" t="s">
        <v>6355</v>
      </c>
    </row>
    <row r="873" spans="2:3" x14ac:dyDescent="0.2">
      <c r="B873" s="2" t="s">
        <v>5133</v>
      </c>
      <c r="C873" s="2" t="s">
        <v>7241</v>
      </c>
    </row>
    <row r="874" spans="2:3" x14ac:dyDescent="0.2">
      <c r="B874" s="2" t="s">
        <v>3984</v>
      </c>
      <c r="C874" s="2" t="s">
        <v>5230</v>
      </c>
    </row>
    <row r="875" spans="2:3" x14ac:dyDescent="0.2">
      <c r="B875" s="2" t="s">
        <v>3840</v>
      </c>
      <c r="C875" s="2" t="s">
        <v>7303</v>
      </c>
    </row>
    <row r="876" spans="2:3" x14ac:dyDescent="0.2">
      <c r="B876" s="2" t="s">
        <v>4291</v>
      </c>
      <c r="C876" s="2" t="s">
        <v>3839</v>
      </c>
    </row>
    <row r="877" spans="2:3" x14ac:dyDescent="0.2">
      <c r="B877" s="2" t="s">
        <v>4771</v>
      </c>
      <c r="C877" s="2" t="s">
        <v>5108</v>
      </c>
    </row>
    <row r="878" spans="2:3" x14ac:dyDescent="0.2">
      <c r="B878" s="2" t="s">
        <v>5392</v>
      </c>
      <c r="C878" s="2" t="s">
        <v>4763</v>
      </c>
    </row>
    <row r="879" spans="2:3" x14ac:dyDescent="0.2">
      <c r="B879" s="2" t="s">
        <v>5092</v>
      </c>
      <c r="C879" s="2" t="s">
        <v>5965</v>
      </c>
    </row>
    <row r="880" spans="2:3" x14ac:dyDescent="0.2">
      <c r="B880" s="2" t="s">
        <v>6697</v>
      </c>
      <c r="C880" s="2" t="s">
        <v>5920</v>
      </c>
    </row>
    <row r="881" spans="2:3" x14ac:dyDescent="0.2">
      <c r="B881" s="2" t="s">
        <v>4215</v>
      </c>
      <c r="C881" s="2" t="s">
        <v>4531</v>
      </c>
    </row>
    <row r="882" spans="2:3" x14ac:dyDescent="0.2">
      <c r="B882" s="2" t="s">
        <v>4479</v>
      </c>
      <c r="C882" s="2" t="s">
        <v>6592</v>
      </c>
    </row>
    <row r="883" spans="2:3" x14ac:dyDescent="0.2">
      <c r="B883" s="2" t="s">
        <v>6889</v>
      </c>
      <c r="C883" s="2" t="s">
        <v>4234</v>
      </c>
    </row>
    <row r="884" spans="2:3" x14ac:dyDescent="0.2">
      <c r="B884" s="2" t="s">
        <v>5279</v>
      </c>
      <c r="C884" s="2" t="s">
        <v>4614</v>
      </c>
    </row>
    <row r="885" spans="2:3" x14ac:dyDescent="0.2">
      <c r="B885" s="2" t="s">
        <v>6299</v>
      </c>
      <c r="C885" s="2" t="s">
        <v>4187</v>
      </c>
    </row>
    <row r="886" spans="2:3" x14ac:dyDescent="0.2">
      <c r="B886" s="2" t="s">
        <v>4314</v>
      </c>
      <c r="C886" s="2" t="s">
        <v>7146</v>
      </c>
    </row>
    <row r="887" spans="2:3" x14ac:dyDescent="0.2">
      <c r="B887" s="2" t="s">
        <v>3886</v>
      </c>
      <c r="C887" s="2" t="s">
        <v>5750</v>
      </c>
    </row>
    <row r="888" spans="2:3" x14ac:dyDescent="0.2">
      <c r="B888" s="2" t="s">
        <v>4335</v>
      </c>
      <c r="C888" s="2" t="s">
        <v>5058</v>
      </c>
    </row>
    <row r="889" spans="2:3" x14ac:dyDescent="0.2">
      <c r="B889" s="2" t="s">
        <v>7198</v>
      </c>
      <c r="C889" s="2" t="s">
        <v>4904</v>
      </c>
    </row>
    <row r="890" spans="2:3" x14ac:dyDescent="0.2">
      <c r="B890" s="2" t="s">
        <v>5451</v>
      </c>
      <c r="C890" s="2" t="s">
        <v>4659</v>
      </c>
    </row>
    <row r="891" spans="2:3" x14ac:dyDescent="0.2">
      <c r="B891" s="2" t="s">
        <v>6513</v>
      </c>
      <c r="C891" s="2" t="s">
        <v>4507</v>
      </c>
    </row>
    <row r="892" spans="2:3" x14ac:dyDescent="0.2">
      <c r="B892" s="2" t="s">
        <v>4523</v>
      </c>
      <c r="C892" s="2" t="s">
        <v>5177</v>
      </c>
    </row>
    <row r="893" spans="2:3" x14ac:dyDescent="0.2">
      <c r="B893" s="2" t="s">
        <v>5469</v>
      </c>
      <c r="C893" s="2" t="s">
        <v>6491</v>
      </c>
    </row>
    <row r="894" spans="2:3" x14ac:dyDescent="0.2">
      <c r="B894" s="2" t="s">
        <v>4884</v>
      </c>
      <c r="C894" s="2" t="s">
        <v>5936</v>
      </c>
    </row>
    <row r="895" spans="2:3" x14ac:dyDescent="0.2">
      <c r="B895" s="2" t="s">
        <v>4912</v>
      </c>
      <c r="C895" s="2" t="s">
        <v>4949</v>
      </c>
    </row>
    <row r="896" spans="2:3" x14ac:dyDescent="0.2">
      <c r="B896" s="2" t="s">
        <v>6355</v>
      </c>
      <c r="C896" s="2" t="s">
        <v>5519</v>
      </c>
    </row>
    <row r="897" spans="2:3" x14ac:dyDescent="0.2">
      <c r="B897" s="2" t="s">
        <v>4442</v>
      </c>
      <c r="C897" s="2" t="s">
        <v>6247</v>
      </c>
    </row>
    <row r="898" spans="2:3" x14ac:dyDescent="0.2">
      <c r="B898" s="2" t="s">
        <v>5294</v>
      </c>
      <c r="C898" s="2" t="s">
        <v>7084</v>
      </c>
    </row>
    <row r="899" spans="2:3" x14ac:dyDescent="0.2">
      <c r="B899" s="2" t="s">
        <v>6462</v>
      </c>
      <c r="C899" s="2" t="s">
        <v>4838</v>
      </c>
    </row>
    <row r="900" spans="2:3" x14ac:dyDescent="0.2">
      <c r="B900" s="2" t="s">
        <v>6930</v>
      </c>
      <c r="C900" s="2" t="s">
        <v>6694</v>
      </c>
    </row>
    <row r="901" spans="2:3" x14ac:dyDescent="0.2">
      <c r="B901" s="2" t="s">
        <v>4113</v>
      </c>
      <c r="C901" s="2" t="s">
        <v>5517</v>
      </c>
    </row>
    <row r="902" spans="2:3" x14ac:dyDescent="0.2">
      <c r="B902" s="2" t="s">
        <v>3796</v>
      </c>
      <c r="C902" s="2" t="s">
        <v>5002</v>
      </c>
    </row>
    <row r="903" spans="2:3" x14ac:dyDescent="0.2">
      <c r="B903" s="2" t="s">
        <v>7117</v>
      </c>
      <c r="C903" s="2" t="s">
        <v>4086</v>
      </c>
    </row>
    <row r="904" spans="2:3" x14ac:dyDescent="0.2">
      <c r="B904" s="2" t="s">
        <v>6970</v>
      </c>
      <c r="C904" s="2" t="s">
        <v>3939</v>
      </c>
    </row>
    <row r="905" spans="2:3" x14ac:dyDescent="0.2">
      <c r="B905" s="2" t="s">
        <v>4037</v>
      </c>
      <c r="C905" s="2" t="s">
        <v>6070</v>
      </c>
    </row>
    <row r="906" spans="2:3" x14ac:dyDescent="0.2">
      <c r="B906" s="2" t="s">
        <v>4432</v>
      </c>
      <c r="C906" s="2" t="s">
        <v>5830</v>
      </c>
    </row>
    <row r="907" spans="2:3" x14ac:dyDescent="0.2">
      <c r="B907" s="2" t="s">
        <v>6136</v>
      </c>
      <c r="C907" s="2" t="s">
        <v>5017</v>
      </c>
    </row>
    <row r="908" spans="2:3" x14ac:dyDescent="0.2">
      <c r="B908" s="2" t="s">
        <v>5566</v>
      </c>
      <c r="C908" s="2" t="s">
        <v>5185</v>
      </c>
    </row>
    <row r="909" spans="2:3" x14ac:dyDescent="0.2">
      <c r="B909" s="2" t="s">
        <v>5105</v>
      </c>
      <c r="C909" s="2" t="s">
        <v>6991</v>
      </c>
    </row>
    <row r="910" spans="2:3" x14ac:dyDescent="0.2">
      <c r="B910" s="2" t="s">
        <v>5870</v>
      </c>
      <c r="C910" s="2" t="s">
        <v>7085</v>
      </c>
    </row>
    <row r="911" spans="2:3" x14ac:dyDescent="0.2">
      <c r="B911" s="2" t="s">
        <v>5763</v>
      </c>
      <c r="C911" s="2" t="s">
        <v>7040</v>
      </c>
    </row>
    <row r="912" spans="2:3" x14ac:dyDescent="0.2">
      <c r="B912" s="2" t="s">
        <v>6287</v>
      </c>
      <c r="C912" s="2" t="s">
        <v>3812</v>
      </c>
    </row>
    <row r="913" spans="2:3" x14ac:dyDescent="0.2">
      <c r="B913" s="2" t="s">
        <v>3852</v>
      </c>
      <c r="C913" s="2" t="s">
        <v>7216</v>
      </c>
    </row>
    <row r="914" spans="2:3" x14ac:dyDescent="0.2">
      <c r="B914" s="2" t="s">
        <v>6691</v>
      </c>
      <c r="C914" s="2" t="s">
        <v>6431</v>
      </c>
    </row>
    <row r="915" spans="2:3" x14ac:dyDescent="0.2">
      <c r="B915" s="2" t="s">
        <v>6527</v>
      </c>
      <c r="C915" s="2" t="s">
        <v>4032</v>
      </c>
    </row>
    <row r="916" spans="2:3" x14ac:dyDescent="0.2">
      <c r="B916" s="2" t="s">
        <v>5506</v>
      </c>
      <c r="C916" s="2" t="s">
        <v>6785</v>
      </c>
    </row>
    <row r="917" spans="2:3" x14ac:dyDescent="0.2">
      <c r="B917" s="2" t="s">
        <v>4794</v>
      </c>
      <c r="C917" s="2" t="s">
        <v>6026</v>
      </c>
    </row>
    <row r="918" spans="2:3" x14ac:dyDescent="0.2">
      <c r="B918" s="2" t="s">
        <v>3924</v>
      </c>
      <c r="C918" s="2" t="s">
        <v>4376</v>
      </c>
    </row>
    <row r="919" spans="2:3" x14ac:dyDescent="0.2">
      <c r="B919" s="2" t="s">
        <v>5665</v>
      </c>
      <c r="C919" s="2" t="s">
        <v>5805</v>
      </c>
    </row>
    <row r="920" spans="2:3" x14ac:dyDescent="0.2">
      <c r="B920" s="2" t="s">
        <v>3846</v>
      </c>
      <c r="C920" s="2" t="s">
        <v>4082</v>
      </c>
    </row>
    <row r="921" spans="2:3" x14ac:dyDescent="0.2">
      <c r="B921" s="2" t="s">
        <v>5385</v>
      </c>
      <c r="C921" s="2" t="s">
        <v>4405</v>
      </c>
    </row>
    <row r="922" spans="2:3" x14ac:dyDescent="0.2">
      <c r="B922" s="2" t="s">
        <v>5899</v>
      </c>
      <c r="C922" s="2" t="s">
        <v>4862</v>
      </c>
    </row>
    <row r="923" spans="2:3" x14ac:dyDescent="0.2">
      <c r="B923" s="2" t="s">
        <v>5516</v>
      </c>
      <c r="C923" s="2" t="s">
        <v>6645</v>
      </c>
    </row>
    <row r="924" spans="2:3" x14ac:dyDescent="0.2">
      <c r="B924" s="2" t="s">
        <v>3858</v>
      </c>
      <c r="C924" s="2" t="s">
        <v>6766</v>
      </c>
    </row>
    <row r="925" spans="2:3" x14ac:dyDescent="0.2">
      <c r="B925" s="2" t="s">
        <v>4047</v>
      </c>
      <c r="C925" s="2" t="s">
        <v>4782</v>
      </c>
    </row>
    <row r="926" spans="2:3" x14ac:dyDescent="0.2">
      <c r="B926" s="2" t="s">
        <v>4172</v>
      </c>
      <c r="C926" s="2" t="s">
        <v>4093</v>
      </c>
    </row>
    <row r="927" spans="2:3" x14ac:dyDescent="0.2">
      <c r="B927" s="2" t="s">
        <v>5460</v>
      </c>
      <c r="C927" s="2" t="s">
        <v>7089</v>
      </c>
    </row>
    <row r="928" spans="2:3" x14ac:dyDescent="0.2">
      <c r="B928" s="2" t="s">
        <v>6366</v>
      </c>
      <c r="C928" s="2" t="s">
        <v>5679</v>
      </c>
    </row>
    <row r="929" spans="2:3" x14ac:dyDescent="0.2">
      <c r="B929" s="2" t="s">
        <v>5546</v>
      </c>
      <c r="C929" s="2" t="s">
        <v>6146</v>
      </c>
    </row>
    <row r="930" spans="2:3" x14ac:dyDescent="0.2">
      <c r="B930" s="2" t="s">
        <v>6278</v>
      </c>
      <c r="C930" s="2" t="s">
        <v>5870</v>
      </c>
    </row>
    <row r="931" spans="2:3" x14ac:dyDescent="0.2">
      <c r="B931" s="2" t="s">
        <v>7119</v>
      </c>
      <c r="C931" s="2" t="s">
        <v>4685</v>
      </c>
    </row>
    <row r="932" spans="2:3" x14ac:dyDescent="0.2">
      <c r="B932" s="2" t="s">
        <v>4109</v>
      </c>
      <c r="C932" s="2" t="s">
        <v>5149</v>
      </c>
    </row>
    <row r="933" spans="2:3" x14ac:dyDescent="0.2">
      <c r="B933" s="2" t="s">
        <v>5735</v>
      </c>
      <c r="C933" s="2" t="s">
        <v>5471</v>
      </c>
    </row>
    <row r="934" spans="2:3" x14ac:dyDescent="0.2">
      <c r="B934" s="2" t="s">
        <v>6461</v>
      </c>
      <c r="C934" s="2" t="s">
        <v>6014</v>
      </c>
    </row>
    <row r="935" spans="2:3" x14ac:dyDescent="0.2">
      <c r="B935" s="2" t="s">
        <v>5832</v>
      </c>
      <c r="C935" s="2" t="s">
        <v>6048</v>
      </c>
    </row>
    <row r="936" spans="2:3" x14ac:dyDescent="0.2">
      <c r="B936" s="2" t="s">
        <v>3830</v>
      </c>
      <c r="C936" s="2" t="s">
        <v>7097</v>
      </c>
    </row>
    <row r="937" spans="2:3" x14ac:dyDescent="0.2">
      <c r="B937" s="2" t="s">
        <v>6985</v>
      </c>
      <c r="C937" s="2" t="s">
        <v>5334</v>
      </c>
    </row>
    <row r="938" spans="2:3" x14ac:dyDescent="0.2">
      <c r="B938" s="2" t="s">
        <v>4877</v>
      </c>
      <c r="C938" s="2" t="s">
        <v>6037</v>
      </c>
    </row>
    <row r="939" spans="2:3" x14ac:dyDescent="0.2">
      <c r="B939" s="2" t="s">
        <v>4456</v>
      </c>
      <c r="C939" s="2" t="s">
        <v>6602</v>
      </c>
    </row>
    <row r="940" spans="2:3" x14ac:dyDescent="0.2">
      <c r="B940" s="2" t="s">
        <v>4448</v>
      </c>
      <c r="C940" s="2" t="s">
        <v>5160</v>
      </c>
    </row>
    <row r="941" spans="2:3" x14ac:dyDescent="0.2">
      <c r="B941" s="2" t="s">
        <v>4468</v>
      </c>
      <c r="C941" s="2" t="s">
        <v>3850</v>
      </c>
    </row>
    <row r="942" spans="2:3" x14ac:dyDescent="0.2">
      <c r="B942" s="2" t="s">
        <v>5510</v>
      </c>
      <c r="C942" s="2" t="s">
        <v>4496</v>
      </c>
    </row>
    <row r="943" spans="2:3" x14ac:dyDescent="0.2">
      <c r="B943" s="2" t="s">
        <v>5106</v>
      </c>
      <c r="C943" s="2" t="s">
        <v>7167</v>
      </c>
    </row>
    <row r="944" spans="2:3" x14ac:dyDescent="0.2">
      <c r="B944" s="2" t="s">
        <v>4253</v>
      </c>
      <c r="C944" s="2" t="s">
        <v>6664</v>
      </c>
    </row>
    <row r="945" spans="2:3" x14ac:dyDescent="0.2">
      <c r="B945" s="2" t="s">
        <v>6547</v>
      </c>
      <c r="C945" s="2" t="s">
        <v>6831</v>
      </c>
    </row>
    <row r="946" spans="2:3" x14ac:dyDescent="0.2">
      <c r="B946" s="2" t="s">
        <v>3980</v>
      </c>
      <c r="C946" s="2" t="s">
        <v>5845</v>
      </c>
    </row>
    <row r="947" spans="2:3" x14ac:dyDescent="0.2">
      <c r="B947" s="2" t="s">
        <v>4692</v>
      </c>
      <c r="C947" s="2" t="s">
        <v>4722</v>
      </c>
    </row>
    <row r="948" spans="2:3" x14ac:dyDescent="0.2">
      <c r="B948" s="2" t="s">
        <v>7025</v>
      </c>
      <c r="C948" s="2" t="s">
        <v>6064</v>
      </c>
    </row>
    <row r="949" spans="2:3" x14ac:dyDescent="0.2">
      <c r="B949" s="2" t="s">
        <v>4902</v>
      </c>
      <c r="C949" s="2" t="s">
        <v>4482</v>
      </c>
    </row>
    <row r="950" spans="2:3" x14ac:dyDescent="0.2">
      <c r="B950" s="2" t="s">
        <v>4509</v>
      </c>
      <c r="C950" s="2" t="s">
        <v>4525</v>
      </c>
    </row>
    <row r="951" spans="2:3" x14ac:dyDescent="0.2">
      <c r="B951" s="2" t="s">
        <v>6089</v>
      </c>
      <c r="C951" s="2" t="s">
        <v>7125</v>
      </c>
    </row>
    <row r="952" spans="2:3" x14ac:dyDescent="0.2">
      <c r="B952" s="2" t="s">
        <v>6521</v>
      </c>
      <c r="C952" s="2" t="s">
        <v>3965</v>
      </c>
    </row>
    <row r="953" spans="2:3" x14ac:dyDescent="0.2">
      <c r="B953" s="2" t="s">
        <v>4645</v>
      </c>
      <c r="C953" s="2" t="s">
        <v>6758</v>
      </c>
    </row>
    <row r="954" spans="2:3" x14ac:dyDescent="0.2">
      <c r="B954" s="2" t="s">
        <v>5858</v>
      </c>
      <c r="C954" s="2" t="s">
        <v>3837</v>
      </c>
    </row>
    <row r="955" spans="2:3" x14ac:dyDescent="0.2">
      <c r="B955" s="2" t="s">
        <v>4303</v>
      </c>
      <c r="C955" s="2" t="s">
        <v>5734</v>
      </c>
    </row>
    <row r="956" spans="2:3" x14ac:dyDescent="0.2">
      <c r="B956" s="2" t="s">
        <v>3965</v>
      </c>
      <c r="C956" s="2" t="s">
        <v>4303</v>
      </c>
    </row>
    <row r="957" spans="2:3" x14ac:dyDescent="0.2">
      <c r="B957" s="2" t="s">
        <v>4896</v>
      </c>
      <c r="C957" s="2" t="s">
        <v>7302</v>
      </c>
    </row>
    <row r="958" spans="2:3" x14ac:dyDescent="0.2">
      <c r="B958" s="2" t="s">
        <v>4299</v>
      </c>
      <c r="C958" s="2" t="s">
        <v>6940</v>
      </c>
    </row>
    <row r="959" spans="2:3" x14ac:dyDescent="0.2">
      <c r="B959" s="2" t="s">
        <v>4568</v>
      </c>
      <c r="C959" s="2" t="s">
        <v>6019</v>
      </c>
    </row>
    <row r="960" spans="2:3" x14ac:dyDescent="0.2">
      <c r="B960" s="2" t="s">
        <v>5254</v>
      </c>
      <c r="C960" s="2" t="s">
        <v>6734</v>
      </c>
    </row>
    <row r="961" spans="2:3" x14ac:dyDescent="0.2">
      <c r="B961" s="2" t="s">
        <v>5356</v>
      </c>
      <c r="C961" s="2" t="s">
        <v>4580</v>
      </c>
    </row>
    <row r="962" spans="2:3" x14ac:dyDescent="0.2">
      <c r="B962" s="2" t="s">
        <v>5767</v>
      </c>
      <c r="C962" s="2" t="s">
        <v>6223</v>
      </c>
    </row>
    <row r="963" spans="2:3" x14ac:dyDescent="0.2">
      <c r="B963" s="2" t="s">
        <v>4246</v>
      </c>
      <c r="C963" s="2" t="s">
        <v>6499</v>
      </c>
    </row>
    <row r="964" spans="2:3" x14ac:dyDescent="0.2">
      <c r="B964" s="2" t="s">
        <v>5569</v>
      </c>
      <c r="C964" s="2" t="s">
        <v>3815</v>
      </c>
    </row>
    <row r="965" spans="2:3" x14ac:dyDescent="0.2">
      <c r="B965" s="2" t="s">
        <v>5720</v>
      </c>
      <c r="C965" s="2" t="s">
        <v>6259</v>
      </c>
    </row>
    <row r="966" spans="2:3" x14ac:dyDescent="0.2">
      <c r="B966" s="2" t="s">
        <v>6787</v>
      </c>
      <c r="C966" s="2" t="s">
        <v>3958</v>
      </c>
    </row>
    <row r="967" spans="2:3" x14ac:dyDescent="0.2">
      <c r="B967" s="2" t="s">
        <v>7129</v>
      </c>
      <c r="C967" s="2" t="s">
        <v>5677</v>
      </c>
    </row>
    <row r="968" spans="2:3" x14ac:dyDescent="0.2">
      <c r="B968" s="2" t="s">
        <v>4529</v>
      </c>
      <c r="C968" s="2" t="s">
        <v>6654</v>
      </c>
    </row>
    <row r="969" spans="2:3" x14ac:dyDescent="0.2">
      <c r="B969" s="2" t="s">
        <v>5502</v>
      </c>
      <c r="C969" s="2" t="s">
        <v>6038</v>
      </c>
    </row>
    <row r="970" spans="2:3" x14ac:dyDescent="0.2">
      <c r="B970" s="2" t="s">
        <v>6915</v>
      </c>
      <c r="C970" s="2" t="s">
        <v>6542</v>
      </c>
    </row>
    <row r="971" spans="2:3" x14ac:dyDescent="0.2">
      <c r="B971" s="2" t="s">
        <v>4732</v>
      </c>
      <c r="C971" s="2" t="s">
        <v>5236</v>
      </c>
    </row>
    <row r="972" spans="2:3" x14ac:dyDescent="0.2">
      <c r="B972" s="2" t="s">
        <v>5565</v>
      </c>
      <c r="C972" s="2" t="s">
        <v>7145</v>
      </c>
    </row>
    <row r="973" spans="2:3" x14ac:dyDescent="0.2">
      <c r="B973" s="2" t="s">
        <v>5016</v>
      </c>
      <c r="C973" s="2" t="s">
        <v>3860</v>
      </c>
    </row>
    <row r="974" spans="2:3" x14ac:dyDescent="0.2">
      <c r="B974" s="2" t="s">
        <v>6624</v>
      </c>
      <c r="C974" s="2" t="s">
        <v>3968</v>
      </c>
    </row>
    <row r="975" spans="2:3" x14ac:dyDescent="0.2">
      <c r="B975" s="2" t="s">
        <v>5926</v>
      </c>
      <c r="C975" s="2" t="s">
        <v>5507</v>
      </c>
    </row>
    <row r="976" spans="2:3" x14ac:dyDescent="0.2">
      <c r="B976" s="2" t="s">
        <v>4396</v>
      </c>
      <c r="C976" s="2" t="s">
        <v>5850</v>
      </c>
    </row>
    <row r="977" spans="2:3" x14ac:dyDescent="0.2">
      <c r="B977" s="2" t="s">
        <v>6663</v>
      </c>
      <c r="C977" s="2" t="s">
        <v>7200</v>
      </c>
    </row>
    <row r="978" spans="2:3" x14ac:dyDescent="0.2">
      <c r="B978" s="2" t="s">
        <v>5532</v>
      </c>
      <c r="C978" s="2" t="s">
        <v>3994</v>
      </c>
    </row>
    <row r="979" spans="2:3" x14ac:dyDescent="0.2">
      <c r="B979" s="2" t="s">
        <v>5582</v>
      </c>
      <c r="C979" s="2" t="s">
        <v>5565</v>
      </c>
    </row>
    <row r="980" spans="2:3" x14ac:dyDescent="0.2">
      <c r="B980" s="2" t="s">
        <v>5705</v>
      </c>
      <c r="C980" s="2" t="s">
        <v>3995</v>
      </c>
    </row>
    <row r="981" spans="2:3" x14ac:dyDescent="0.2">
      <c r="B981" s="2" t="s">
        <v>5379</v>
      </c>
      <c r="C981" s="2" t="s">
        <v>6780</v>
      </c>
    </row>
    <row r="982" spans="2:3" x14ac:dyDescent="0.2">
      <c r="B982" s="2" t="s">
        <v>6267</v>
      </c>
      <c r="C982" s="2" t="s">
        <v>6278</v>
      </c>
    </row>
    <row r="983" spans="2:3" x14ac:dyDescent="0.2">
      <c r="B983" s="2" t="s">
        <v>7084</v>
      </c>
      <c r="C983" s="2" t="s">
        <v>5588</v>
      </c>
    </row>
    <row r="984" spans="2:3" x14ac:dyDescent="0.2">
      <c r="B984" s="2" t="s">
        <v>5183</v>
      </c>
      <c r="C984" s="2" t="s">
        <v>7029</v>
      </c>
    </row>
    <row r="985" spans="2:3" x14ac:dyDescent="0.2">
      <c r="B985" s="2" t="s">
        <v>4558</v>
      </c>
      <c r="C985" s="2" t="s">
        <v>4215</v>
      </c>
    </row>
    <row r="986" spans="2:3" x14ac:dyDescent="0.2">
      <c r="B986" s="2" t="s">
        <v>4906</v>
      </c>
      <c r="C986" s="2" t="s">
        <v>5896</v>
      </c>
    </row>
    <row r="987" spans="2:3" x14ac:dyDescent="0.2">
      <c r="B987" s="2" t="s">
        <v>5221</v>
      </c>
      <c r="C987" s="2" t="s">
        <v>5298</v>
      </c>
    </row>
    <row r="988" spans="2:3" x14ac:dyDescent="0.2">
      <c r="B988" s="2" t="s">
        <v>5359</v>
      </c>
      <c r="C988" s="2" t="s">
        <v>4419</v>
      </c>
    </row>
    <row r="989" spans="2:3" x14ac:dyDescent="0.2">
      <c r="B989" s="2" t="s">
        <v>6780</v>
      </c>
      <c r="C989" s="2" t="s">
        <v>4257</v>
      </c>
    </row>
    <row r="990" spans="2:3" x14ac:dyDescent="0.2">
      <c r="B990" s="2" t="s">
        <v>7085</v>
      </c>
      <c r="C990" s="2" t="s">
        <v>6338</v>
      </c>
    </row>
    <row r="991" spans="2:3" x14ac:dyDescent="0.2">
      <c r="B991" s="2" t="s">
        <v>3929</v>
      </c>
      <c r="C991" s="2" t="s">
        <v>5892</v>
      </c>
    </row>
    <row r="992" spans="2:3" x14ac:dyDescent="0.2">
      <c r="B992" s="2" t="s">
        <v>6266</v>
      </c>
      <c r="C992" s="2" t="s">
        <v>7271</v>
      </c>
    </row>
    <row r="993" spans="2:3" x14ac:dyDescent="0.2">
      <c r="B993" s="2" t="s">
        <v>7125</v>
      </c>
      <c r="C993" s="2" t="s">
        <v>4713</v>
      </c>
    </row>
    <row r="994" spans="2:3" x14ac:dyDescent="0.2">
      <c r="B994" s="3" t="s">
        <v>4551</v>
      </c>
      <c r="C994" s="2" t="s">
        <v>4510</v>
      </c>
    </row>
    <row r="995" spans="2:3" x14ac:dyDescent="0.2">
      <c r="B995" s="3" t="s">
        <v>5599</v>
      </c>
      <c r="C995" s="2" t="s">
        <v>5793</v>
      </c>
    </row>
    <row r="996" spans="2:3" x14ac:dyDescent="0.2">
      <c r="B996" s="3" t="s">
        <v>4612</v>
      </c>
      <c r="C996" s="2" t="s">
        <v>4013</v>
      </c>
    </row>
    <row r="997" spans="2:3" x14ac:dyDescent="0.2">
      <c r="B997" s="3" t="s">
        <v>4868</v>
      </c>
      <c r="C997" s="2" t="s">
        <v>6612</v>
      </c>
    </row>
    <row r="998" spans="2:3" x14ac:dyDescent="0.2">
      <c r="B998" s="3" t="s">
        <v>4697</v>
      </c>
      <c r="C998" s="2" t="s">
        <v>6145</v>
      </c>
    </row>
    <row r="999" spans="2:3" x14ac:dyDescent="0.2">
      <c r="B999" s="3" t="s">
        <v>7174</v>
      </c>
      <c r="C999" s="2" t="s">
        <v>5531</v>
      </c>
    </row>
    <row r="1000" spans="2:3" x14ac:dyDescent="0.2">
      <c r="B1000" s="3" t="s">
        <v>5572</v>
      </c>
      <c r="C1000" s="2" t="s">
        <v>5905</v>
      </c>
    </row>
    <row r="1001" spans="2:3" x14ac:dyDescent="0.2">
      <c r="B1001" s="3" t="s">
        <v>4640</v>
      </c>
      <c r="C1001" s="2" t="s">
        <v>6849</v>
      </c>
    </row>
    <row r="1002" spans="2:3" x14ac:dyDescent="0.2">
      <c r="B1002" s="3" t="s">
        <v>6535</v>
      </c>
      <c r="C1002" s="2" t="s">
        <v>4806</v>
      </c>
    </row>
    <row r="1003" spans="2:3" x14ac:dyDescent="0.2">
      <c r="B1003" s="3" t="s">
        <v>7047</v>
      </c>
      <c r="C1003" s="2" t="s">
        <v>3892</v>
      </c>
    </row>
    <row r="1004" spans="2:3" x14ac:dyDescent="0.2">
      <c r="B1004" s="3" t="s">
        <v>6347</v>
      </c>
      <c r="C1004" s="2" t="s">
        <v>6308</v>
      </c>
    </row>
    <row r="1005" spans="2:3" x14ac:dyDescent="0.2">
      <c r="B1005" s="3" t="s">
        <v>5836</v>
      </c>
      <c r="C1005" s="2" t="s">
        <v>4228</v>
      </c>
    </row>
    <row r="1006" spans="2:3" x14ac:dyDescent="0.2">
      <c r="B1006" s="3" t="s">
        <v>5740</v>
      </c>
      <c r="C1006" s="2" t="s">
        <v>6834</v>
      </c>
    </row>
    <row r="1007" spans="2:3" x14ac:dyDescent="0.2">
      <c r="B1007" s="3" t="s">
        <v>5325</v>
      </c>
      <c r="C1007" s="2" t="s">
        <v>4037</v>
      </c>
    </row>
    <row r="1008" spans="2:3" x14ac:dyDescent="0.2">
      <c r="B1008" s="3" t="s">
        <v>3865</v>
      </c>
      <c r="C1008" s="2" t="s">
        <v>7079</v>
      </c>
    </row>
    <row r="1009" spans="2:3" x14ac:dyDescent="0.2">
      <c r="B1009" s="3" t="s">
        <v>6052</v>
      </c>
      <c r="C1009" s="2" t="s">
        <v>4445</v>
      </c>
    </row>
    <row r="1010" spans="2:3" x14ac:dyDescent="0.2">
      <c r="B1010" s="3" t="s">
        <v>6652</v>
      </c>
      <c r="C1010" s="2" t="s">
        <v>6461</v>
      </c>
    </row>
    <row r="1011" spans="2:3" x14ac:dyDescent="0.2">
      <c r="B1011" s="3" t="s">
        <v>6744</v>
      </c>
      <c r="C1011" s="2" t="s">
        <v>4872</v>
      </c>
    </row>
    <row r="1012" spans="2:3" x14ac:dyDescent="0.2">
      <c r="B1012" s="3" t="s">
        <v>6568</v>
      </c>
      <c r="C1012" s="2" t="s">
        <v>5448</v>
      </c>
    </row>
    <row r="1013" spans="2:3" x14ac:dyDescent="0.2">
      <c r="B1013" s="3" t="s">
        <v>5148</v>
      </c>
      <c r="C1013" s="2" t="s">
        <v>5556</v>
      </c>
    </row>
    <row r="1014" spans="2:3" x14ac:dyDescent="0.2">
      <c r="B1014" s="3" t="s">
        <v>4843</v>
      </c>
      <c r="C1014" s="2" t="s">
        <v>6659</v>
      </c>
    </row>
    <row r="1015" spans="2:3" x14ac:dyDescent="0.2">
      <c r="B1015" s="3" t="s">
        <v>5484</v>
      </c>
      <c r="C1015" s="2" t="s">
        <v>5190</v>
      </c>
    </row>
    <row r="1016" spans="2:3" x14ac:dyDescent="0.2">
      <c r="B1016" s="3" t="s">
        <v>7024</v>
      </c>
      <c r="C1016" s="2" t="s">
        <v>7052</v>
      </c>
    </row>
    <row r="1017" spans="2:3" x14ac:dyDescent="0.2">
      <c r="B1017" s="3" t="s">
        <v>4169</v>
      </c>
      <c r="C1017" s="2" t="s">
        <v>4758</v>
      </c>
    </row>
    <row r="1018" spans="2:3" x14ac:dyDescent="0.2">
      <c r="B1018" s="3" t="s">
        <v>5660</v>
      </c>
      <c r="C1018" s="2" t="s">
        <v>6298</v>
      </c>
    </row>
    <row r="1019" spans="2:3" x14ac:dyDescent="0.2">
      <c r="B1019" s="3" t="s">
        <v>6816</v>
      </c>
      <c r="C1019" s="2" t="s">
        <v>5155</v>
      </c>
    </row>
    <row r="1020" spans="2:3" x14ac:dyDescent="0.2">
      <c r="B1020" s="3" t="s">
        <v>6242</v>
      </c>
      <c r="C1020" s="2" t="s">
        <v>5689</v>
      </c>
    </row>
    <row r="1021" spans="2:3" x14ac:dyDescent="0.2">
      <c r="B1021" s="3" t="s">
        <v>6820</v>
      </c>
      <c r="C1021" s="2" t="s">
        <v>5704</v>
      </c>
    </row>
    <row r="1022" spans="2:3" x14ac:dyDescent="0.2">
      <c r="B1022" s="3" t="s">
        <v>6076</v>
      </c>
      <c r="C1022" s="2" t="s">
        <v>6502</v>
      </c>
    </row>
    <row r="1023" spans="2:3" x14ac:dyDescent="0.2">
      <c r="B1023" s="3" t="s">
        <v>5486</v>
      </c>
      <c r="C1023" s="2" t="s">
        <v>6750</v>
      </c>
    </row>
    <row r="1024" spans="2:3" x14ac:dyDescent="0.2">
      <c r="B1024" s="3" t="s">
        <v>6147</v>
      </c>
      <c r="C1024" s="2" t="s">
        <v>6345</v>
      </c>
    </row>
    <row r="1025" spans="2:3" x14ac:dyDescent="0.2">
      <c r="B1025" s="3" t="s">
        <v>7164</v>
      </c>
      <c r="C1025" s="2" t="s">
        <v>7226</v>
      </c>
    </row>
    <row r="1026" spans="2:3" x14ac:dyDescent="0.2">
      <c r="B1026" s="3" t="s">
        <v>6166</v>
      </c>
      <c r="C1026" s="2" t="s">
        <v>6563</v>
      </c>
    </row>
    <row r="1027" spans="2:3" x14ac:dyDescent="0.2">
      <c r="B1027" s="3" t="s">
        <v>5924</v>
      </c>
      <c r="C1027" s="2" t="s">
        <v>6842</v>
      </c>
    </row>
    <row r="1028" spans="2:3" x14ac:dyDescent="0.2">
      <c r="B1028" s="3" t="s">
        <v>4945</v>
      </c>
      <c r="C1028" s="2" t="s">
        <v>5382</v>
      </c>
    </row>
    <row r="1029" spans="2:3" x14ac:dyDescent="0.2">
      <c r="B1029" s="3" t="s">
        <v>4559</v>
      </c>
      <c r="C1029" s="2" t="s">
        <v>7269</v>
      </c>
    </row>
    <row r="1030" spans="2:3" x14ac:dyDescent="0.2">
      <c r="B1030" s="3" t="s">
        <v>6059</v>
      </c>
      <c r="C1030" s="2" t="s">
        <v>3886</v>
      </c>
    </row>
    <row r="1031" spans="2:3" x14ac:dyDescent="0.2">
      <c r="B1031" s="3" t="s">
        <v>6346</v>
      </c>
      <c r="C1031" s="2" t="s">
        <v>4706</v>
      </c>
    </row>
    <row r="1032" spans="2:3" x14ac:dyDescent="0.2">
      <c r="B1032" s="3" t="s">
        <v>6163</v>
      </c>
      <c r="C1032" s="2" t="s">
        <v>4250</v>
      </c>
    </row>
    <row r="1033" spans="2:3" x14ac:dyDescent="0.2">
      <c r="B1033" s="3" t="s">
        <v>3795</v>
      </c>
      <c r="C1033" s="2" t="s">
        <v>6088</v>
      </c>
    </row>
    <row r="1034" spans="2:3" x14ac:dyDescent="0.2">
      <c r="B1034" s="3" t="s">
        <v>5799</v>
      </c>
      <c r="C1034" s="2" t="s">
        <v>5725</v>
      </c>
    </row>
    <row r="1035" spans="2:3" x14ac:dyDescent="0.2">
      <c r="B1035" s="3" t="s">
        <v>5946</v>
      </c>
      <c r="C1035" s="2" t="s">
        <v>6139</v>
      </c>
    </row>
    <row r="1036" spans="2:3" x14ac:dyDescent="0.2">
      <c r="B1036" s="3" t="s">
        <v>6049</v>
      </c>
      <c r="C1036" s="2" t="s">
        <v>4468</v>
      </c>
    </row>
    <row r="1037" spans="2:3" x14ac:dyDescent="0.2">
      <c r="B1037" s="3" t="s">
        <v>6430</v>
      </c>
      <c r="C1037" s="2" t="s">
        <v>6676</v>
      </c>
    </row>
    <row r="1038" spans="2:3" x14ac:dyDescent="0.2">
      <c r="B1038" s="3" t="s">
        <v>4578</v>
      </c>
      <c r="C1038" s="2" t="s">
        <v>4075</v>
      </c>
    </row>
    <row r="1039" spans="2:3" x14ac:dyDescent="0.2">
      <c r="B1039" s="3" t="s">
        <v>7023</v>
      </c>
      <c r="C1039" s="2" t="s">
        <v>6687</v>
      </c>
    </row>
    <row r="1040" spans="2:3" x14ac:dyDescent="0.2">
      <c r="B1040" s="3" t="s">
        <v>4956</v>
      </c>
      <c r="C1040" s="2" t="s">
        <v>5069</v>
      </c>
    </row>
    <row r="1041" spans="2:3" x14ac:dyDescent="0.2">
      <c r="B1041" s="3" t="s">
        <v>3880</v>
      </c>
      <c r="C1041" s="2" t="s">
        <v>6923</v>
      </c>
    </row>
    <row r="1042" spans="2:3" x14ac:dyDescent="0.2">
      <c r="B1042" s="3" t="s">
        <v>3944</v>
      </c>
      <c r="C1042" s="2" t="s">
        <v>4844</v>
      </c>
    </row>
    <row r="1043" spans="2:3" x14ac:dyDescent="0.2">
      <c r="B1043" s="3" t="s">
        <v>5866</v>
      </c>
      <c r="C1043" s="2" t="s">
        <v>4375</v>
      </c>
    </row>
    <row r="1044" spans="2:3" x14ac:dyDescent="0.2">
      <c r="B1044" s="3" t="s">
        <v>5274</v>
      </c>
      <c r="C1044" s="2" t="s">
        <v>4258</v>
      </c>
    </row>
    <row r="1045" spans="2:3" x14ac:dyDescent="0.2">
      <c r="B1045" s="3" t="s">
        <v>4437</v>
      </c>
      <c r="C1045" s="2" t="s">
        <v>7063</v>
      </c>
    </row>
    <row r="1046" spans="2:3" x14ac:dyDescent="0.2">
      <c r="B1046" s="3" t="s">
        <v>5008</v>
      </c>
      <c r="C1046" s="2" t="s">
        <v>5518</v>
      </c>
    </row>
    <row r="1047" spans="2:3" x14ac:dyDescent="0.2">
      <c r="B1047" s="3" t="s">
        <v>7021</v>
      </c>
      <c r="C1047" s="2" t="s">
        <v>5394</v>
      </c>
    </row>
    <row r="1048" spans="2:3" x14ac:dyDescent="0.2">
      <c r="B1048" s="3" t="s">
        <v>6221</v>
      </c>
      <c r="C1048" s="2" t="s">
        <v>4113</v>
      </c>
    </row>
    <row r="1049" spans="2:3" x14ac:dyDescent="0.2">
      <c r="B1049" s="3" t="s">
        <v>6699</v>
      </c>
      <c r="C1049" s="2" t="s">
        <v>7225</v>
      </c>
    </row>
    <row r="1050" spans="2:3" x14ac:dyDescent="0.2">
      <c r="B1050" s="3" t="s">
        <v>5829</v>
      </c>
      <c r="C1050" s="2" t="s">
        <v>5261</v>
      </c>
    </row>
    <row r="1051" spans="2:3" x14ac:dyDescent="0.2">
      <c r="B1051" s="3" t="s">
        <v>4317</v>
      </c>
      <c r="C1051" s="2" t="s">
        <v>6541</v>
      </c>
    </row>
    <row r="1052" spans="2:3" x14ac:dyDescent="0.2">
      <c r="B1052" s="3" t="s">
        <v>4061</v>
      </c>
      <c r="C1052" s="2" t="s">
        <v>5632</v>
      </c>
    </row>
    <row r="1053" spans="2:3" x14ac:dyDescent="0.2">
      <c r="B1053" s="3" t="s">
        <v>7327</v>
      </c>
      <c r="C1053" s="2" t="s">
        <v>6423</v>
      </c>
    </row>
    <row r="1054" spans="2:3" x14ac:dyDescent="0.2">
      <c r="B1054" s="3" t="s">
        <v>4488</v>
      </c>
      <c r="C1054" s="2" t="s">
        <v>5592</v>
      </c>
    </row>
    <row r="1055" spans="2:3" x14ac:dyDescent="0.2">
      <c r="B1055" s="3" t="s">
        <v>5275</v>
      </c>
      <c r="C1055" s="2" t="s">
        <v>4668</v>
      </c>
    </row>
    <row r="1056" spans="2:3" x14ac:dyDescent="0.2">
      <c r="B1056" s="3" t="s">
        <v>5332</v>
      </c>
      <c r="C1056" s="2" t="s">
        <v>5682</v>
      </c>
    </row>
    <row r="1057" spans="2:3" x14ac:dyDescent="0.2">
      <c r="B1057" s="3" t="s">
        <v>4669</v>
      </c>
      <c r="C1057" s="2" t="s">
        <v>5206</v>
      </c>
    </row>
    <row r="1058" spans="2:3" x14ac:dyDescent="0.2">
      <c r="B1058" s="3" t="s">
        <v>5761</v>
      </c>
      <c r="C1058" s="2" t="s">
        <v>4340</v>
      </c>
    </row>
    <row r="1059" spans="2:3" x14ac:dyDescent="0.2">
      <c r="B1059" s="3" t="s">
        <v>4000</v>
      </c>
      <c r="C1059" s="2" t="s">
        <v>4751</v>
      </c>
    </row>
    <row r="1060" spans="2:3" x14ac:dyDescent="0.2">
      <c r="B1060" s="3" t="s">
        <v>4604</v>
      </c>
      <c r="C1060" s="2" t="s">
        <v>5514</v>
      </c>
    </row>
    <row r="1061" spans="2:3" x14ac:dyDescent="0.2">
      <c r="B1061" s="3" t="s">
        <v>7320</v>
      </c>
      <c r="C1061" s="2" t="s">
        <v>4456</v>
      </c>
    </row>
    <row r="1062" spans="2:3" x14ac:dyDescent="0.2">
      <c r="B1062" s="3" t="s">
        <v>7019</v>
      </c>
      <c r="C1062" s="2" t="s">
        <v>6525</v>
      </c>
    </row>
    <row r="1063" spans="2:3" x14ac:dyDescent="0.2">
      <c r="B1063" s="3" t="s">
        <v>5208</v>
      </c>
      <c r="C1063" s="2" t="s">
        <v>5369</v>
      </c>
    </row>
    <row r="1064" spans="2:3" x14ac:dyDescent="0.2">
      <c r="B1064" s="3" t="s">
        <v>5771</v>
      </c>
      <c r="C1064" s="2" t="s">
        <v>4285</v>
      </c>
    </row>
    <row r="1065" spans="2:3" x14ac:dyDescent="0.2">
      <c r="B1065" s="3" t="s">
        <v>4154</v>
      </c>
      <c r="C1065" s="2" t="s">
        <v>5313</v>
      </c>
    </row>
    <row r="1066" spans="2:3" x14ac:dyDescent="0.2">
      <c r="B1066" s="3" t="s">
        <v>6871</v>
      </c>
      <c r="C1066" s="2" t="s">
        <v>3909</v>
      </c>
    </row>
    <row r="1067" spans="2:3" x14ac:dyDescent="0.2">
      <c r="B1067" s="3" t="s">
        <v>6403</v>
      </c>
      <c r="C1067" s="2" t="s">
        <v>5117</v>
      </c>
    </row>
    <row r="1068" spans="2:3" x14ac:dyDescent="0.2">
      <c r="B1068" s="3" t="s">
        <v>5549</v>
      </c>
      <c r="C1068" s="2" t="s">
        <v>3963</v>
      </c>
    </row>
    <row r="1069" spans="2:3" x14ac:dyDescent="0.2">
      <c r="B1069" s="3" t="s">
        <v>7067</v>
      </c>
      <c r="C1069" s="2" t="s">
        <v>5347</v>
      </c>
    </row>
    <row r="1070" spans="2:3" x14ac:dyDescent="0.2">
      <c r="B1070" s="3" t="s">
        <v>4365</v>
      </c>
      <c r="C1070" s="2" t="s">
        <v>5057</v>
      </c>
    </row>
    <row r="1071" spans="2:3" x14ac:dyDescent="0.2">
      <c r="B1071" s="3" t="s">
        <v>4332</v>
      </c>
      <c r="C1071" s="2" t="s">
        <v>6908</v>
      </c>
    </row>
    <row r="1072" spans="2:3" x14ac:dyDescent="0.2">
      <c r="B1072" s="3" t="s">
        <v>4399</v>
      </c>
      <c r="C1072" s="2" t="s">
        <v>6252</v>
      </c>
    </row>
    <row r="1073" spans="2:3" x14ac:dyDescent="0.2">
      <c r="B1073" s="3" t="s">
        <v>6376</v>
      </c>
      <c r="C1073" s="2" t="s">
        <v>6293</v>
      </c>
    </row>
    <row r="1074" spans="2:3" x14ac:dyDescent="0.2">
      <c r="B1074" s="3" t="s">
        <v>5883</v>
      </c>
      <c r="C1074" s="2" t="s">
        <v>4146</v>
      </c>
    </row>
    <row r="1075" spans="2:3" x14ac:dyDescent="0.2">
      <c r="B1075" s="3" t="s">
        <v>6439</v>
      </c>
      <c r="C1075" s="2" t="s">
        <v>7071</v>
      </c>
    </row>
    <row r="1076" spans="2:3" x14ac:dyDescent="0.2">
      <c r="B1076" s="3" t="s">
        <v>4676</v>
      </c>
      <c r="C1076" s="2" t="s">
        <v>4134</v>
      </c>
    </row>
    <row r="1077" spans="2:3" x14ac:dyDescent="0.2">
      <c r="B1077" s="3" t="s">
        <v>5637</v>
      </c>
      <c r="C1077" s="2" t="s">
        <v>5027</v>
      </c>
    </row>
    <row r="1078" spans="2:3" x14ac:dyDescent="0.2">
      <c r="B1078" s="3" t="s">
        <v>4662</v>
      </c>
      <c r="C1078" s="2" t="s">
        <v>5411</v>
      </c>
    </row>
    <row r="1079" spans="2:3" x14ac:dyDescent="0.2">
      <c r="B1079" s="3" t="s">
        <v>5795</v>
      </c>
      <c r="C1079" s="2" t="s">
        <v>4106</v>
      </c>
    </row>
    <row r="1080" spans="2:3" x14ac:dyDescent="0.2">
      <c r="B1080" s="3" t="s">
        <v>4759</v>
      </c>
      <c r="C1080" s="2" t="s">
        <v>4040</v>
      </c>
    </row>
    <row r="1081" spans="2:3" x14ac:dyDescent="0.2">
      <c r="B1081" s="3" t="s">
        <v>6995</v>
      </c>
      <c r="C1081" s="2" t="s">
        <v>5963</v>
      </c>
    </row>
    <row r="1082" spans="2:3" x14ac:dyDescent="0.2">
      <c r="B1082" s="3" t="s">
        <v>5055</v>
      </c>
      <c r="C1082" s="2" t="s">
        <v>6339</v>
      </c>
    </row>
    <row r="1083" spans="2:3" x14ac:dyDescent="0.2">
      <c r="B1083" s="3" t="s">
        <v>5993</v>
      </c>
      <c r="C1083" s="2" t="s">
        <v>5038</v>
      </c>
    </row>
    <row r="1084" spans="2:3" x14ac:dyDescent="0.2">
      <c r="B1084" s="3" t="s">
        <v>5372</v>
      </c>
      <c r="C1084" s="2" t="s">
        <v>6284</v>
      </c>
    </row>
    <row r="1085" spans="2:3" x14ac:dyDescent="0.2">
      <c r="B1085" s="3" t="s">
        <v>6495</v>
      </c>
      <c r="C1085" s="2" t="s">
        <v>7346</v>
      </c>
    </row>
    <row r="1086" spans="2:3" x14ac:dyDescent="0.2">
      <c r="B1086" s="3" t="s">
        <v>5885</v>
      </c>
      <c r="C1086" s="2" t="s">
        <v>4116</v>
      </c>
    </row>
    <row r="1087" spans="2:3" x14ac:dyDescent="0.2">
      <c r="B1087" s="3" t="s">
        <v>5650</v>
      </c>
      <c r="C1087" s="2" t="s">
        <v>5496</v>
      </c>
    </row>
    <row r="1088" spans="2:3" x14ac:dyDescent="0.2">
      <c r="B1088" s="3" t="s">
        <v>6042</v>
      </c>
      <c r="C1088" s="2" t="s">
        <v>5221</v>
      </c>
    </row>
    <row r="1089" spans="2:3" x14ac:dyDescent="0.2">
      <c r="B1089" s="3" t="s">
        <v>6836</v>
      </c>
      <c r="C1089" s="2" t="s">
        <v>7000</v>
      </c>
    </row>
    <row r="1090" spans="2:3" x14ac:dyDescent="0.2">
      <c r="B1090" s="3" t="s">
        <v>6096</v>
      </c>
      <c r="C1090" s="2" t="s">
        <v>5053</v>
      </c>
    </row>
    <row r="1091" spans="2:3" x14ac:dyDescent="0.2">
      <c r="B1091" s="3" t="s">
        <v>5703</v>
      </c>
      <c r="C1091" s="2" t="s">
        <v>6110</v>
      </c>
    </row>
    <row r="1092" spans="2:3" x14ac:dyDescent="0.2">
      <c r="B1092" s="3" t="s">
        <v>7282</v>
      </c>
      <c r="C1092" s="2" t="s">
        <v>3878</v>
      </c>
    </row>
    <row r="1093" spans="2:3" x14ac:dyDescent="0.2">
      <c r="B1093" s="3" t="s">
        <v>6073</v>
      </c>
      <c r="C1093" s="2" t="s">
        <v>5779</v>
      </c>
    </row>
    <row r="1094" spans="2:3" x14ac:dyDescent="0.2">
      <c r="B1094" s="3" t="s">
        <v>6459</v>
      </c>
      <c r="C1094" s="2" t="s">
        <v>6642</v>
      </c>
    </row>
    <row r="1095" spans="2:3" x14ac:dyDescent="0.2">
      <c r="B1095" s="3" t="s">
        <v>7204</v>
      </c>
      <c r="C1095" s="2" t="s">
        <v>6441</v>
      </c>
    </row>
    <row r="1096" spans="2:3" x14ac:dyDescent="0.2">
      <c r="B1096" s="3" t="s">
        <v>4386</v>
      </c>
      <c r="C1096" s="2" t="s">
        <v>6383</v>
      </c>
    </row>
    <row r="1097" spans="2:3" x14ac:dyDescent="0.2">
      <c r="B1097" s="3" t="s">
        <v>6189</v>
      </c>
      <c r="C1097" s="2" t="s">
        <v>4261</v>
      </c>
    </row>
    <row r="1098" spans="2:3" x14ac:dyDescent="0.2">
      <c r="B1098" s="3" t="s">
        <v>3884</v>
      </c>
      <c r="C1098" s="2" t="s">
        <v>5138</v>
      </c>
    </row>
    <row r="1099" spans="2:3" x14ac:dyDescent="0.2">
      <c r="B1099" s="3" t="s">
        <v>5135</v>
      </c>
      <c r="C1099" s="2" t="s">
        <v>5351</v>
      </c>
    </row>
    <row r="1100" spans="2:3" x14ac:dyDescent="0.2">
      <c r="B1100" s="3" t="s">
        <v>5472</v>
      </c>
      <c r="C1100" s="2" t="s">
        <v>5202</v>
      </c>
    </row>
    <row r="1101" spans="2:3" x14ac:dyDescent="0.2">
      <c r="B1101" s="3" t="s">
        <v>6609</v>
      </c>
      <c r="C1101" s="2" t="s">
        <v>4368</v>
      </c>
    </row>
    <row r="1102" spans="2:3" x14ac:dyDescent="0.2">
      <c r="B1102" s="3" t="s">
        <v>4204</v>
      </c>
      <c r="C1102" s="2" t="s">
        <v>4147</v>
      </c>
    </row>
    <row r="1103" spans="2:3" x14ac:dyDescent="0.2">
      <c r="B1103" s="3" t="s">
        <v>6323</v>
      </c>
      <c r="C1103" s="2" t="s">
        <v>5535</v>
      </c>
    </row>
    <row r="1104" spans="2:3" x14ac:dyDescent="0.2">
      <c r="B1104" s="3" t="s">
        <v>7169</v>
      </c>
      <c r="C1104" s="2" t="s">
        <v>6485</v>
      </c>
    </row>
    <row r="1105" spans="2:3" x14ac:dyDescent="0.2">
      <c r="B1105" s="3" t="s">
        <v>5634</v>
      </c>
      <c r="C1105" s="2" t="s">
        <v>6314</v>
      </c>
    </row>
    <row r="1106" spans="2:3" x14ac:dyDescent="0.2">
      <c r="B1106" s="3" t="s">
        <v>5449</v>
      </c>
      <c r="C1106" s="2" t="s">
        <v>5947</v>
      </c>
    </row>
    <row r="1107" spans="2:3" x14ac:dyDescent="0.2">
      <c r="B1107" s="3" t="s">
        <v>4859</v>
      </c>
      <c r="C1107" s="2" t="s">
        <v>5392</v>
      </c>
    </row>
    <row r="1108" spans="2:3" x14ac:dyDescent="0.2">
      <c r="B1108" s="3" t="s">
        <v>6335</v>
      </c>
      <c r="C1108" s="2" t="s">
        <v>4796</v>
      </c>
    </row>
    <row r="1109" spans="2:3" x14ac:dyDescent="0.2">
      <c r="B1109" s="3" t="s">
        <v>5900</v>
      </c>
      <c r="C1109" s="2" t="s">
        <v>7131</v>
      </c>
    </row>
    <row r="1110" spans="2:3" x14ac:dyDescent="0.2">
      <c r="B1110" s="3" t="s">
        <v>5268</v>
      </c>
      <c r="C1110" s="2" t="s">
        <v>4035</v>
      </c>
    </row>
    <row r="1111" spans="2:3" x14ac:dyDescent="0.2">
      <c r="B1111" s="3" t="s">
        <v>6419</v>
      </c>
      <c r="C1111" s="2" t="s">
        <v>6691</v>
      </c>
    </row>
    <row r="1112" spans="2:3" x14ac:dyDescent="0.2">
      <c r="B1112" s="3" t="s">
        <v>3789</v>
      </c>
      <c r="C1112" s="2" t="s">
        <v>4811</v>
      </c>
    </row>
    <row r="1113" spans="2:3" x14ac:dyDescent="0.2">
      <c r="B1113" s="3" t="s">
        <v>6265</v>
      </c>
      <c r="C1113" s="2" t="s">
        <v>7043</v>
      </c>
    </row>
    <row r="1114" spans="2:3" x14ac:dyDescent="0.2">
      <c r="B1114" s="3" t="s">
        <v>4586</v>
      </c>
      <c r="C1114" s="2" t="s">
        <v>4044</v>
      </c>
    </row>
    <row r="1115" spans="2:3" x14ac:dyDescent="0.2">
      <c r="B1115" s="3" t="s">
        <v>5818</v>
      </c>
      <c r="C1115" s="2" t="s">
        <v>4922</v>
      </c>
    </row>
    <row r="1116" spans="2:3" x14ac:dyDescent="0.2">
      <c r="B1116" s="3" t="s">
        <v>4743</v>
      </c>
      <c r="C1116" s="2" t="s">
        <v>3888</v>
      </c>
    </row>
    <row r="1117" spans="2:3" x14ac:dyDescent="0.2">
      <c r="B1117" s="3" t="s">
        <v>3877</v>
      </c>
      <c r="C1117" s="2" t="s">
        <v>6624</v>
      </c>
    </row>
    <row r="1118" spans="2:3" x14ac:dyDescent="0.2">
      <c r="B1118" s="3" t="s">
        <v>6450</v>
      </c>
      <c r="C1118" s="2" t="s">
        <v>5595</v>
      </c>
    </row>
    <row r="1119" spans="2:3" x14ac:dyDescent="0.2">
      <c r="B1119" s="3" t="s">
        <v>6112</v>
      </c>
      <c r="C1119" s="2" t="s">
        <v>5812</v>
      </c>
    </row>
    <row r="1120" spans="2:3" x14ac:dyDescent="0.2">
      <c r="B1120" s="3" t="s">
        <v>6885</v>
      </c>
      <c r="C1120" s="2" t="s">
        <v>7307</v>
      </c>
    </row>
    <row r="1121" spans="2:3" x14ac:dyDescent="0.2">
      <c r="B1121" s="3" t="s">
        <v>4561</v>
      </c>
      <c r="C1121" s="2" t="s">
        <v>6586</v>
      </c>
    </row>
    <row r="1122" spans="2:3" x14ac:dyDescent="0.2">
      <c r="B1122" s="3" t="s">
        <v>6598</v>
      </c>
      <c r="C1122" s="2" t="s">
        <v>5659</v>
      </c>
    </row>
    <row r="1123" spans="2:3" x14ac:dyDescent="0.2">
      <c r="B1123" s="3" t="s">
        <v>4690</v>
      </c>
      <c r="C1123" s="2" t="s">
        <v>5005</v>
      </c>
    </row>
    <row r="1124" spans="2:3" x14ac:dyDescent="0.2">
      <c r="B1124" s="3" t="s">
        <v>6945</v>
      </c>
      <c r="C1124" s="2" t="s">
        <v>6607</v>
      </c>
    </row>
    <row r="1125" spans="2:3" x14ac:dyDescent="0.2">
      <c r="B1125" s="3" t="s">
        <v>6627</v>
      </c>
      <c r="C1125" s="2" t="s">
        <v>4198</v>
      </c>
    </row>
    <row r="1126" spans="2:3" x14ac:dyDescent="0.2">
      <c r="B1126" s="3" t="s">
        <v>6255</v>
      </c>
      <c r="C1126" s="2" t="s">
        <v>6212</v>
      </c>
    </row>
    <row r="1127" spans="2:3" x14ac:dyDescent="0.2">
      <c r="B1127" s="3" t="s">
        <v>4094</v>
      </c>
      <c r="C1127" s="2" t="s">
        <v>4742</v>
      </c>
    </row>
    <row r="1128" spans="2:3" x14ac:dyDescent="0.2">
      <c r="B1128" s="3" t="s">
        <v>4435</v>
      </c>
      <c r="C1128" s="2" t="s">
        <v>5377</v>
      </c>
    </row>
    <row r="1129" spans="2:3" x14ac:dyDescent="0.2">
      <c r="B1129" s="3" t="s">
        <v>5464</v>
      </c>
      <c r="C1129" s="2" t="s">
        <v>6800</v>
      </c>
    </row>
    <row r="1130" spans="2:3" x14ac:dyDescent="0.2">
      <c r="B1130" s="3" t="s">
        <v>6467</v>
      </c>
      <c r="C1130" s="2" t="s">
        <v>5128</v>
      </c>
    </row>
    <row r="1131" spans="2:3" x14ac:dyDescent="0.2">
      <c r="B1131" s="3" t="s">
        <v>6356</v>
      </c>
      <c r="C1131" s="2" t="s">
        <v>6303</v>
      </c>
    </row>
    <row r="1132" spans="2:3" x14ac:dyDescent="0.2">
      <c r="B1132" s="3" t="s">
        <v>4222</v>
      </c>
      <c r="C1132" s="2" t="s">
        <v>3798</v>
      </c>
    </row>
    <row r="1133" spans="2:3" x14ac:dyDescent="0.2">
      <c r="B1133" s="3" t="s">
        <v>5709</v>
      </c>
      <c r="C1133" s="2" t="s">
        <v>4932</v>
      </c>
    </row>
    <row r="1134" spans="2:3" x14ac:dyDescent="0.2">
      <c r="B1134" s="3" t="s">
        <v>6533</v>
      </c>
      <c r="C1134" s="2" t="s">
        <v>7111</v>
      </c>
    </row>
    <row r="1135" spans="2:3" x14ac:dyDescent="0.2">
      <c r="B1135" s="3" t="s">
        <v>4897</v>
      </c>
      <c r="C1135" s="2" t="s">
        <v>6560</v>
      </c>
    </row>
    <row r="1136" spans="2:3" x14ac:dyDescent="0.2">
      <c r="B1136" s="3" t="s">
        <v>5864</v>
      </c>
      <c r="C1136" s="2" t="s">
        <v>6063</v>
      </c>
    </row>
    <row r="1137" spans="2:3" x14ac:dyDescent="0.2">
      <c r="B1137" s="3" t="s">
        <v>6824</v>
      </c>
      <c r="C1137" s="2" t="s">
        <v>6665</v>
      </c>
    </row>
    <row r="1138" spans="2:3" x14ac:dyDescent="0.2">
      <c r="B1138" s="3" t="s">
        <v>6285</v>
      </c>
      <c r="C1138" s="2" t="s">
        <v>7191</v>
      </c>
    </row>
    <row r="1139" spans="2:3" x14ac:dyDescent="0.2">
      <c r="B1139" s="3" t="s">
        <v>6330</v>
      </c>
      <c r="C1139" s="2" t="s">
        <v>5532</v>
      </c>
    </row>
    <row r="1140" spans="2:3" x14ac:dyDescent="0.2">
      <c r="B1140" s="3" t="s">
        <v>6306</v>
      </c>
      <c r="C1140" s="2" t="s">
        <v>5492</v>
      </c>
    </row>
    <row r="1141" spans="2:3" x14ac:dyDescent="0.2">
      <c r="B1141" s="3" t="s">
        <v>5249</v>
      </c>
      <c r="C1141" s="2" t="s">
        <v>6236</v>
      </c>
    </row>
    <row r="1142" spans="2:3" x14ac:dyDescent="0.2">
      <c r="B1142" s="3" t="s">
        <v>4854</v>
      </c>
      <c r="C1142" s="2" t="s">
        <v>6915</v>
      </c>
    </row>
    <row r="1143" spans="2:3" x14ac:dyDescent="0.2">
      <c r="B1143" s="3" t="s">
        <v>6858</v>
      </c>
      <c r="C1143" s="2" t="s">
        <v>6129</v>
      </c>
    </row>
    <row r="1144" spans="2:3" x14ac:dyDescent="0.2">
      <c r="B1144" s="3" t="s">
        <v>4021</v>
      </c>
      <c r="C1144" s="2" t="s">
        <v>5684</v>
      </c>
    </row>
    <row r="1145" spans="2:3" x14ac:dyDescent="0.2">
      <c r="B1145" s="3" t="s">
        <v>3972</v>
      </c>
      <c r="C1145" s="2" t="s">
        <v>6982</v>
      </c>
    </row>
    <row r="1146" spans="2:3" x14ac:dyDescent="0.2">
      <c r="B1146" s="3" t="s">
        <v>6219</v>
      </c>
      <c r="C1146" s="2" t="s">
        <v>5506</v>
      </c>
    </row>
    <row r="1147" spans="2:3" x14ac:dyDescent="0.2">
      <c r="B1147" s="3" t="s">
        <v>7016</v>
      </c>
      <c r="C1147" s="2" t="s">
        <v>5880</v>
      </c>
    </row>
    <row r="1148" spans="2:3" x14ac:dyDescent="0.2">
      <c r="B1148" s="3" t="s">
        <v>6127</v>
      </c>
      <c r="C1148" s="2" t="s">
        <v>6428</v>
      </c>
    </row>
    <row r="1149" spans="2:3" x14ac:dyDescent="0.2">
      <c r="B1149" s="3" t="s">
        <v>4024</v>
      </c>
      <c r="C1149" s="2" t="s">
        <v>5869</v>
      </c>
    </row>
    <row r="1150" spans="2:3" x14ac:dyDescent="0.2">
      <c r="B1150" s="3" t="s">
        <v>5621</v>
      </c>
      <c r="C1150" s="2" t="s">
        <v>6956</v>
      </c>
    </row>
    <row r="1151" spans="2:3" x14ac:dyDescent="0.2">
      <c r="B1151" s="3" t="s">
        <v>6179</v>
      </c>
      <c r="C1151" s="2" t="s">
        <v>5170</v>
      </c>
    </row>
    <row r="1152" spans="2:3" x14ac:dyDescent="0.2">
      <c r="B1152" s="3" t="s">
        <v>4630</v>
      </c>
      <c r="C1152" s="2" t="s">
        <v>7105</v>
      </c>
    </row>
    <row r="1153" spans="2:3" x14ac:dyDescent="0.2">
      <c r="B1153" s="3" t="s">
        <v>4194</v>
      </c>
      <c r="C1153" s="2" t="s">
        <v>4814</v>
      </c>
    </row>
    <row r="1154" spans="2:3" x14ac:dyDescent="0.2">
      <c r="B1154" s="3" t="s">
        <v>5796</v>
      </c>
      <c r="C1154" s="2" t="s">
        <v>4699</v>
      </c>
    </row>
    <row r="1155" spans="2:3" x14ac:dyDescent="0.2">
      <c r="B1155" s="3" t="s">
        <v>6503</v>
      </c>
      <c r="C1155" s="2" t="s">
        <v>5490</v>
      </c>
    </row>
    <row r="1156" spans="2:3" x14ac:dyDescent="0.2">
      <c r="B1156" s="3" t="s">
        <v>6380</v>
      </c>
      <c r="C1156" s="2" t="s">
        <v>4623</v>
      </c>
    </row>
    <row r="1157" spans="2:3" x14ac:dyDescent="0.2">
      <c r="B1157" s="3" t="s">
        <v>7015</v>
      </c>
      <c r="C1157" s="2" t="s">
        <v>5945</v>
      </c>
    </row>
    <row r="1158" spans="2:3" x14ac:dyDescent="0.2">
      <c r="B1158" s="3" t="s">
        <v>6254</v>
      </c>
      <c r="C1158" s="2" t="s">
        <v>6267</v>
      </c>
    </row>
    <row r="1159" spans="2:3" x14ac:dyDescent="0.2">
      <c r="B1159" s="3" t="s">
        <v>3936</v>
      </c>
      <c r="C1159" s="2" t="s">
        <v>4388</v>
      </c>
    </row>
    <row r="1160" spans="2:3" x14ac:dyDescent="0.2">
      <c r="B1160" s="3" t="s">
        <v>3891</v>
      </c>
      <c r="C1160" s="2" t="s">
        <v>7033</v>
      </c>
    </row>
    <row r="1161" spans="2:3" x14ac:dyDescent="0.2">
      <c r="B1161" s="3" t="s">
        <v>5333</v>
      </c>
      <c r="C1161" s="2" t="s">
        <v>6476</v>
      </c>
    </row>
    <row r="1162" spans="2:3" x14ac:dyDescent="0.2">
      <c r="B1162" s="3" t="s">
        <v>5122</v>
      </c>
      <c r="C1162" s="2" t="s">
        <v>4410</v>
      </c>
    </row>
    <row r="1163" spans="2:3" x14ac:dyDescent="0.2">
      <c r="B1163" s="3" t="s">
        <v>6977</v>
      </c>
      <c r="C1163" s="2" t="s">
        <v>6153</v>
      </c>
    </row>
    <row r="1164" spans="2:3" x14ac:dyDescent="0.2">
      <c r="B1164" s="3" t="s">
        <v>4752</v>
      </c>
      <c r="C1164" s="2" t="s">
        <v>3976</v>
      </c>
    </row>
    <row r="1165" spans="2:3" x14ac:dyDescent="0.2">
      <c r="B1165" s="3" t="s">
        <v>5280</v>
      </c>
      <c r="C1165" s="2" t="s">
        <v>3901</v>
      </c>
    </row>
    <row r="1166" spans="2:3" x14ac:dyDescent="0.2">
      <c r="B1166" s="3" t="s">
        <v>5959</v>
      </c>
      <c r="C1166" s="2" t="s">
        <v>6078</v>
      </c>
    </row>
    <row r="1167" spans="2:3" x14ac:dyDescent="0.2">
      <c r="B1167" s="3" t="s">
        <v>6713</v>
      </c>
      <c r="C1167" s="2" t="s">
        <v>5287</v>
      </c>
    </row>
    <row r="1168" spans="2:3" x14ac:dyDescent="0.2">
      <c r="B1168" s="3" t="s">
        <v>6775</v>
      </c>
      <c r="C1168" s="2" t="s">
        <v>4772</v>
      </c>
    </row>
    <row r="1169" spans="2:3" x14ac:dyDescent="0.2">
      <c r="B1169" s="3" t="s">
        <v>6216</v>
      </c>
      <c r="C1169" s="2" t="s">
        <v>7244</v>
      </c>
    </row>
    <row r="1170" spans="2:3" x14ac:dyDescent="0.2">
      <c r="B1170" s="3" t="s">
        <v>3844</v>
      </c>
      <c r="C1170" s="2" t="s">
        <v>4191</v>
      </c>
    </row>
    <row r="1171" spans="2:3" x14ac:dyDescent="0.2">
      <c r="B1171" s="3" t="s">
        <v>7014</v>
      </c>
      <c r="C1171" s="2" t="s">
        <v>7003</v>
      </c>
    </row>
    <row r="1172" spans="2:3" x14ac:dyDescent="0.2">
      <c r="B1172" s="3" t="s">
        <v>6641</v>
      </c>
      <c r="C1172" s="2" t="s">
        <v>4108</v>
      </c>
    </row>
    <row r="1173" spans="2:3" x14ac:dyDescent="0.2">
      <c r="B1173" s="3" t="s">
        <v>6501</v>
      </c>
      <c r="C1173" s="2" t="s">
        <v>5137</v>
      </c>
    </row>
    <row r="1174" spans="2:3" x14ac:dyDescent="0.2">
      <c r="B1174" s="3" t="s">
        <v>6337</v>
      </c>
      <c r="C1174" s="2" t="s">
        <v>5832</v>
      </c>
    </row>
    <row r="1175" spans="2:3" x14ac:dyDescent="0.2">
      <c r="B1175" s="3" t="s">
        <v>4283</v>
      </c>
      <c r="C1175" s="2" t="s">
        <v>4783</v>
      </c>
    </row>
    <row r="1176" spans="2:3" x14ac:dyDescent="0.2">
      <c r="B1176" s="3" t="s">
        <v>5399</v>
      </c>
      <c r="C1176" s="2" t="s">
        <v>4678</v>
      </c>
    </row>
    <row r="1177" spans="2:3" x14ac:dyDescent="0.2">
      <c r="B1177" s="3" t="s">
        <v>5975</v>
      </c>
      <c r="C1177" s="2" t="s">
        <v>3855</v>
      </c>
    </row>
    <row r="1178" spans="2:3" x14ac:dyDescent="0.2">
      <c r="B1178" s="3" t="s">
        <v>4773</v>
      </c>
      <c r="C1178" s="2" t="s">
        <v>7119</v>
      </c>
    </row>
    <row r="1179" spans="2:3" x14ac:dyDescent="0.2">
      <c r="B1179" s="3" t="s">
        <v>6555</v>
      </c>
      <c r="C1179" s="2" t="s">
        <v>4990</v>
      </c>
    </row>
    <row r="1180" spans="2:3" x14ac:dyDescent="0.2">
      <c r="B1180" s="3" t="s">
        <v>4570</v>
      </c>
      <c r="C1180" s="2" t="s">
        <v>4101</v>
      </c>
    </row>
    <row r="1181" spans="2:3" x14ac:dyDescent="0.2">
      <c r="B1181" s="3" t="s">
        <v>6206</v>
      </c>
      <c r="C1181" s="2" t="s">
        <v>6786</v>
      </c>
    </row>
    <row r="1182" spans="2:3" x14ac:dyDescent="0.2">
      <c r="B1182" s="3" t="s">
        <v>6840</v>
      </c>
      <c r="C1182" s="2" t="s">
        <v>6787</v>
      </c>
    </row>
    <row r="1183" spans="2:3" x14ac:dyDescent="0.2">
      <c r="B1183" s="3" t="s">
        <v>6892</v>
      </c>
      <c r="C1183" s="2" t="s">
        <v>5385</v>
      </c>
    </row>
    <row r="1184" spans="2:3" x14ac:dyDescent="0.2">
      <c r="B1184" s="3" t="s">
        <v>5350</v>
      </c>
      <c r="C1184" s="2" t="s">
        <v>6759</v>
      </c>
    </row>
    <row r="1185" spans="2:3" x14ac:dyDescent="0.2">
      <c r="B1185" s="3" t="s">
        <v>4420</v>
      </c>
      <c r="C1185" s="2" t="s">
        <v>6873</v>
      </c>
    </row>
    <row r="1186" spans="2:3" x14ac:dyDescent="0.2">
      <c r="B1186" s="3" t="s">
        <v>4107</v>
      </c>
      <c r="C1186" s="2" t="s">
        <v>4971</v>
      </c>
    </row>
    <row r="1187" spans="2:3" x14ac:dyDescent="0.2">
      <c r="B1187" s="3" t="s">
        <v>4767</v>
      </c>
      <c r="C1187" s="2" t="s">
        <v>5627</v>
      </c>
    </row>
    <row r="1188" spans="2:3" x14ac:dyDescent="0.2">
      <c r="B1188" s="3" t="s">
        <v>5613</v>
      </c>
      <c r="C1188" s="2" t="s">
        <v>6324</v>
      </c>
    </row>
    <row r="1189" spans="2:3" x14ac:dyDescent="0.2">
      <c r="B1189" s="3" t="s">
        <v>5984</v>
      </c>
      <c r="C1189" s="2" t="s">
        <v>5217</v>
      </c>
    </row>
    <row r="1190" spans="2:3" x14ac:dyDescent="0.2">
      <c r="B1190" s="3" t="s">
        <v>6517</v>
      </c>
      <c r="C1190" s="2" t="s">
        <v>7160</v>
      </c>
    </row>
    <row r="1191" spans="2:3" x14ac:dyDescent="0.2">
      <c r="B1191" s="3" t="s">
        <v>5755</v>
      </c>
      <c r="C1191" s="2" t="s">
        <v>6022</v>
      </c>
    </row>
    <row r="1192" spans="2:3" x14ac:dyDescent="0.2">
      <c r="B1192" s="3" t="s">
        <v>3973</v>
      </c>
      <c r="C1192" s="2" t="s">
        <v>6646</v>
      </c>
    </row>
    <row r="1193" spans="2:3" x14ac:dyDescent="0.2">
      <c r="B1193" s="3" t="s">
        <v>6203</v>
      </c>
      <c r="C1193" s="2" t="s">
        <v>6870</v>
      </c>
    </row>
    <row r="1194" spans="2:3" x14ac:dyDescent="0.2">
      <c r="B1194" s="3" t="s">
        <v>5789</v>
      </c>
      <c r="C1194" s="2" t="s">
        <v>5860</v>
      </c>
    </row>
    <row r="1195" spans="2:3" x14ac:dyDescent="0.2">
      <c r="B1195" s="3" t="s">
        <v>7055</v>
      </c>
      <c r="C1195" s="2" t="s">
        <v>6594</v>
      </c>
    </row>
    <row r="1196" spans="2:3" x14ac:dyDescent="0.2">
      <c r="B1196" s="3" t="s">
        <v>5197</v>
      </c>
      <c r="C1196" s="2" t="s">
        <v>5856</v>
      </c>
    </row>
    <row r="1197" spans="2:3" x14ac:dyDescent="0.2">
      <c r="B1197" s="3" t="s">
        <v>6214</v>
      </c>
      <c r="C1197" s="2" t="s">
        <v>5183</v>
      </c>
    </row>
    <row r="1198" spans="2:3" x14ac:dyDescent="0.2">
      <c r="B1198" s="3" t="s">
        <v>4292</v>
      </c>
      <c r="C1198" s="2" t="s">
        <v>6463</v>
      </c>
    </row>
    <row r="1199" spans="2:3" x14ac:dyDescent="0.2">
      <c r="B1199" s="3" t="s">
        <v>6191</v>
      </c>
      <c r="C1199" s="2" t="s">
        <v>5374</v>
      </c>
    </row>
    <row r="1200" spans="2:3" x14ac:dyDescent="0.2">
      <c r="B1200" s="3" t="s">
        <v>4627</v>
      </c>
      <c r="C1200" s="2" t="s">
        <v>4476</v>
      </c>
    </row>
    <row r="1201" spans="2:3" x14ac:dyDescent="0.2">
      <c r="B1201" s="3" t="s">
        <v>5749</v>
      </c>
      <c r="C1201" s="2" t="s">
        <v>3925</v>
      </c>
    </row>
    <row r="1202" spans="2:3" x14ac:dyDescent="0.2">
      <c r="B1202" s="3" t="s">
        <v>6122</v>
      </c>
      <c r="C1202" s="2" t="s">
        <v>5603</v>
      </c>
    </row>
    <row r="1203" spans="2:3" x14ac:dyDescent="0.2">
      <c r="B1203" s="3" t="s">
        <v>6762</v>
      </c>
      <c r="C1203" s="2" t="s">
        <v>5546</v>
      </c>
    </row>
    <row r="1204" spans="2:3" x14ac:dyDescent="0.2">
      <c r="B1204" s="3" t="s">
        <v>6735</v>
      </c>
      <c r="C1204" s="2" t="s">
        <v>5142</v>
      </c>
    </row>
    <row r="1205" spans="2:3" x14ac:dyDescent="0.2">
      <c r="B1205" s="3" t="s">
        <v>4744</v>
      </c>
      <c r="C1205" s="2" t="s">
        <v>7162</v>
      </c>
    </row>
    <row r="1206" spans="2:3" x14ac:dyDescent="0.2">
      <c r="B1206" s="3" t="s">
        <v>5378</v>
      </c>
      <c r="C1206" s="2" t="s">
        <v>6237</v>
      </c>
    </row>
    <row r="1207" spans="2:3" x14ac:dyDescent="0.2">
      <c r="B1207" s="3" t="s">
        <v>3763</v>
      </c>
      <c r="C1207" s="2" t="s">
        <v>6833</v>
      </c>
    </row>
    <row r="1208" spans="2:3" x14ac:dyDescent="0.2">
      <c r="B1208" s="3" t="s">
        <v>7120</v>
      </c>
      <c r="C1208" s="2" t="s">
        <v>5849</v>
      </c>
    </row>
    <row r="1209" spans="2:3" x14ac:dyDescent="0.2">
      <c r="B1209" s="3" t="s">
        <v>3778</v>
      </c>
      <c r="C1209" s="2" t="s">
        <v>6801</v>
      </c>
    </row>
    <row r="1210" spans="2:3" x14ac:dyDescent="0.2">
      <c r="B1210" s="3" t="s">
        <v>6304</v>
      </c>
      <c r="C1210" s="2" t="s">
        <v>5930</v>
      </c>
    </row>
    <row r="1211" spans="2:3" x14ac:dyDescent="0.2">
      <c r="B1211" s="3" t="s">
        <v>5765</v>
      </c>
      <c r="C1211" s="2" t="s">
        <v>7152</v>
      </c>
    </row>
    <row r="1212" spans="2:3" x14ac:dyDescent="0.2">
      <c r="B1212" s="3" t="s">
        <v>5304</v>
      </c>
      <c r="C1212" s="2" t="s">
        <v>4007</v>
      </c>
    </row>
    <row r="1213" spans="2:3" x14ac:dyDescent="0.2">
      <c r="B1213" s="3" t="s">
        <v>7064</v>
      </c>
      <c r="C1213" s="2" t="s">
        <v>3863</v>
      </c>
    </row>
    <row r="1214" spans="2:3" x14ac:dyDescent="0.2">
      <c r="B1214" s="3" t="s">
        <v>7022</v>
      </c>
      <c r="C1214" s="2" t="s">
        <v>5062</v>
      </c>
    </row>
    <row r="1215" spans="2:3" x14ac:dyDescent="0.2">
      <c r="B1215" s="3" t="s">
        <v>4729</v>
      </c>
      <c r="C1215" s="2" t="s">
        <v>5220</v>
      </c>
    </row>
    <row r="1216" spans="2:3" x14ac:dyDescent="0.2">
      <c r="B1216" s="3" t="s">
        <v>5939</v>
      </c>
      <c r="C1216" s="2" t="s">
        <v>6113</v>
      </c>
    </row>
    <row r="1217" spans="2:3" x14ac:dyDescent="0.2">
      <c r="B1217" s="3" t="s">
        <v>4404</v>
      </c>
      <c r="C1217" s="2" t="s">
        <v>5697</v>
      </c>
    </row>
    <row r="1218" spans="2:3" x14ac:dyDescent="0.2">
      <c r="B1218" s="3" t="s">
        <v>5500</v>
      </c>
      <c r="C1218" s="2" t="s">
        <v>4173</v>
      </c>
    </row>
    <row r="1219" spans="2:3" x14ac:dyDescent="0.2">
      <c r="B1219" s="3" t="s">
        <v>7270</v>
      </c>
      <c r="C1219" s="2" t="s">
        <v>4205</v>
      </c>
    </row>
    <row r="1220" spans="2:3" x14ac:dyDescent="0.2">
      <c r="B1220" s="3" t="s">
        <v>5014</v>
      </c>
      <c r="C1220" s="2" t="s">
        <v>4325</v>
      </c>
    </row>
    <row r="1221" spans="2:3" x14ac:dyDescent="0.2">
      <c r="B1221" s="3" t="s">
        <v>6819</v>
      </c>
      <c r="C1221" s="2" t="s">
        <v>4188</v>
      </c>
    </row>
    <row r="1222" spans="2:3" x14ac:dyDescent="0.2">
      <c r="B1222" s="3" t="s">
        <v>6967</v>
      </c>
      <c r="C1222" s="2" t="s">
        <v>3793</v>
      </c>
    </row>
    <row r="1223" spans="2:3" x14ac:dyDescent="0.2">
      <c r="B1223" s="3" t="s">
        <v>5151</v>
      </c>
      <c r="C1223" s="2" t="s">
        <v>6643</v>
      </c>
    </row>
    <row r="1224" spans="2:3" x14ac:dyDescent="0.2">
      <c r="B1224" s="3" t="s">
        <v>6743</v>
      </c>
      <c r="C1224" s="2" t="s">
        <v>5859</v>
      </c>
    </row>
    <row r="1225" spans="2:3" x14ac:dyDescent="0.2">
      <c r="B1225" s="3" t="s">
        <v>5247</v>
      </c>
      <c r="C1225" s="2" t="s">
        <v>3779</v>
      </c>
    </row>
    <row r="1226" spans="2:3" x14ac:dyDescent="0.2">
      <c r="B1226" s="3" t="s">
        <v>7161</v>
      </c>
      <c r="C1226" s="2" t="s">
        <v>6553</v>
      </c>
    </row>
    <row r="1227" spans="2:3" x14ac:dyDescent="0.2">
      <c r="B1227" s="3" t="s">
        <v>6726</v>
      </c>
      <c r="C1227" s="2" t="s">
        <v>3911</v>
      </c>
    </row>
    <row r="1228" spans="2:3" x14ac:dyDescent="0.2">
      <c r="B1228" s="3" t="s">
        <v>6334</v>
      </c>
      <c r="C1228" s="2" t="s">
        <v>5569</v>
      </c>
    </row>
    <row r="1229" spans="2:3" x14ac:dyDescent="0.2">
      <c r="B1229" s="3" t="s">
        <v>6567</v>
      </c>
      <c r="C1229" s="2" t="s">
        <v>6987</v>
      </c>
    </row>
    <row r="1230" spans="2:3" x14ac:dyDescent="0.2">
      <c r="B1230" s="3" t="s">
        <v>4953</v>
      </c>
      <c r="C1230" s="2" t="s">
        <v>6764</v>
      </c>
    </row>
    <row r="1231" spans="2:3" x14ac:dyDescent="0.2">
      <c r="B1231" s="3" t="s">
        <v>4819</v>
      </c>
      <c r="C1231" s="2" t="s">
        <v>4202</v>
      </c>
    </row>
    <row r="1232" spans="2:3" x14ac:dyDescent="0.2">
      <c r="B1232" s="3" t="s">
        <v>6270</v>
      </c>
      <c r="C1232" s="2" t="s">
        <v>7196</v>
      </c>
    </row>
    <row r="1233" spans="2:3" x14ac:dyDescent="0.2">
      <c r="B1233" s="3" t="s">
        <v>4011</v>
      </c>
      <c r="C1233" s="2" t="s">
        <v>4883</v>
      </c>
    </row>
    <row r="1234" spans="2:3" x14ac:dyDescent="0.2">
      <c r="B1234" s="3" t="s">
        <v>6448</v>
      </c>
      <c r="C1234" s="2" t="s">
        <v>6921</v>
      </c>
    </row>
    <row r="1235" spans="2:3" x14ac:dyDescent="0.2">
      <c r="B1235" s="3" t="s">
        <v>6986</v>
      </c>
      <c r="C1235" s="2" t="s">
        <v>5722</v>
      </c>
    </row>
    <row r="1236" spans="2:3" x14ac:dyDescent="0.2">
      <c r="B1236" s="3" t="s">
        <v>6123</v>
      </c>
      <c r="C1236" s="2" t="s">
        <v>4015</v>
      </c>
    </row>
    <row r="1237" spans="2:3" x14ac:dyDescent="0.2">
      <c r="B1237" s="3" t="s">
        <v>5982</v>
      </c>
      <c r="C1237" s="2" t="s">
        <v>5485</v>
      </c>
    </row>
    <row r="1238" spans="2:3" x14ac:dyDescent="0.2">
      <c r="B1238" s="3" t="s">
        <v>6781</v>
      </c>
      <c r="C1238" s="2" t="s">
        <v>4839</v>
      </c>
    </row>
    <row r="1239" spans="2:3" x14ac:dyDescent="0.2">
      <c r="B1239" s="3" t="s">
        <v>4065</v>
      </c>
      <c r="C1239" s="2" t="s">
        <v>5366</v>
      </c>
    </row>
    <row r="1240" spans="2:3" x14ac:dyDescent="0.2">
      <c r="B1240" s="3" t="s">
        <v>5638</v>
      </c>
      <c r="C1240" s="2" t="s">
        <v>4424</v>
      </c>
    </row>
    <row r="1241" spans="2:3" x14ac:dyDescent="0.2">
      <c r="B1241" s="3" t="s">
        <v>5781</v>
      </c>
      <c r="C1241" s="2" t="s">
        <v>6421</v>
      </c>
    </row>
    <row r="1242" spans="2:3" x14ac:dyDescent="0.2">
      <c r="B1242" s="3" t="s">
        <v>7002</v>
      </c>
      <c r="C1242" s="2" t="s">
        <v>5758</v>
      </c>
    </row>
    <row r="1243" spans="2:3" x14ac:dyDescent="0.2">
      <c r="B1243" s="3" t="s">
        <v>5672</v>
      </c>
      <c r="C1243" s="2" t="s">
        <v>6487</v>
      </c>
    </row>
    <row r="1244" spans="2:3" x14ac:dyDescent="0.2">
      <c r="B1244" s="3" t="s">
        <v>5675</v>
      </c>
      <c r="C1244" s="2" t="s">
        <v>4088</v>
      </c>
    </row>
    <row r="1245" spans="2:3" x14ac:dyDescent="0.2">
      <c r="B1245" s="3" t="s">
        <v>4827</v>
      </c>
      <c r="C1245" s="2" t="s">
        <v>6039</v>
      </c>
    </row>
    <row r="1246" spans="2:3" x14ac:dyDescent="0.2">
      <c r="B1246" s="3" t="s">
        <v>4277</v>
      </c>
      <c r="C1246" s="2" t="s">
        <v>4856</v>
      </c>
    </row>
    <row r="1247" spans="2:3" x14ac:dyDescent="0.2">
      <c r="B1247" s="3" t="s">
        <v>5943</v>
      </c>
      <c r="C1247" s="2" t="s">
        <v>6904</v>
      </c>
    </row>
    <row r="1248" spans="2:3" x14ac:dyDescent="0.2">
      <c r="B1248" s="3" t="s">
        <v>5306</v>
      </c>
      <c r="C1248" s="2" t="s">
        <v>4653</v>
      </c>
    </row>
    <row r="1249" spans="2:3" x14ac:dyDescent="0.2">
      <c r="B1249" s="3" t="s">
        <v>4237</v>
      </c>
      <c r="C1249" s="2" t="s">
        <v>4433</v>
      </c>
    </row>
    <row r="1250" spans="2:3" x14ac:dyDescent="0.2">
      <c r="B1250" s="3" t="s">
        <v>6600</v>
      </c>
      <c r="C1250" s="2" t="s">
        <v>7136</v>
      </c>
    </row>
    <row r="1251" spans="2:3" x14ac:dyDescent="0.2">
      <c r="B1251" s="3" t="s">
        <v>4469</v>
      </c>
      <c r="C1251" s="2" t="s">
        <v>4738</v>
      </c>
    </row>
    <row r="1252" spans="2:3" x14ac:dyDescent="0.2">
      <c r="B1252" s="3" t="s">
        <v>5973</v>
      </c>
      <c r="C1252" s="2" t="s">
        <v>7335</v>
      </c>
    </row>
    <row r="1253" spans="2:3" x14ac:dyDescent="0.2">
      <c r="B1253" s="3" t="s">
        <v>5341</v>
      </c>
      <c r="C1253" s="2" t="s">
        <v>4224</v>
      </c>
    </row>
    <row r="1254" spans="2:3" x14ac:dyDescent="0.2">
      <c r="B1254" s="3" t="s">
        <v>6806</v>
      </c>
      <c r="C1254" s="2" t="s">
        <v>4997</v>
      </c>
    </row>
    <row r="1255" spans="2:3" x14ac:dyDescent="0.2">
      <c r="B1255" s="3" t="s">
        <v>6161</v>
      </c>
      <c r="C1255" s="2" t="s">
        <v>6176</v>
      </c>
    </row>
    <row r="1256" spans="2:3" x14ac:dyDescent="0.2">
      <c r="B1256" s="3" t="s">
        <v>5642</v>
      </c>
      <c r="C1256" s="2" t="s">
        <v>5769</v>
      </c>
    </row>
    <row r="1257" spans="2:3" x14ac:dyDescent="0.2">
      <c r="B1257" s="3" t="s">
        <v>5555</v>
      </c>
      <c r="C1257" s="2" t="s">
        <v>6989</v>
      </c>
    </row>
    <row r="1258" spans="2:3" x14ac:dyDescent="0.2">
      <c r="B1258" s="3" t="s">
        <v>3932</v>
      </c>
      <c r="C1258" s="2" t="s">
        <v>3970</v>
      </c>
    </row>
    <row r="1259" spans="2:3" x14ac:dyDescent="0.2">
      <c r="B1259" s="3" t="s">
        <v>4158</v>
      </c>
      <c r="C1259" s="2" t="s">
        <v>5088</v>
      </c>
    </row>
    <row r="1260" spans="2:3" x14ac:dyDescent="0.2">
      <c r="B1260" s="3" t="s">
        <v>5072</v>
      </c>
      <c r="C1260" s="2" t="s">
        <v>6702</v>
      </c>
    </row>
    <row r="1261" spans="2:3" x14ac:dyDescent="0.2">
      <c r="B1261" s="3" t="s">
        <v>7315</v>
      </c>
      <c r="C1261" s="2" t="s">
        <v>5646</v>
      </c>
    </row>
    <row r="1262" spans="2:3" x14ac:dyDescent="0.2">
      <c r="B1262" s="3" t="s">
        <v>5608</v>
      </c>
      <c r="C1262" s="2" t="s">
        <v>6104</v>
      </c>
    </row>
    <row r="1263" spans="2:3" x14ac:dyDescent="0.2">
      <c r="B1263" s="3" t="s">
        <v>5131</v>
      </c>
      <c r="C1263" s="2" t="s">
        <v>4608</v>
      </c>
    </row>
    <row r="1264" spans="2:3" x14ac:dyDescent="0.2">
      <c r="B1264" s="3" t="s">
        <v>7013</v>
      </c>
      <c r="C1264" s="2" t="s">
        <v>6394</v>
      </c>
    </row>
    <row r="1265" spans="2:3" x14ac:dyDescent="0.2">
      <c r="B1265" s="3" t="s">
        <v>3826</v>
      </c>
      <c r="C1265" s="2" t="s">
        <v>4850</v>
      </c>
    </row>
    <row r="1266" spans="2:3" x14ac:dyDescent="0.2">
      <c r="B1266" s="3" t="s">
        <v>4710</v>
      </c>
      <c r="C1266" s="2" t="s">
        <v>4360</v>
      </c>
    </row>
    <row r="1267" spans="2:3" x14ac:dyDescent="0.2">
      <c r="B1267" s="3" t="s">
        <v>6192</v>
      </c>
      <c r="C1267" s="2" t="s">
        <v>5257</v>
      </c>
    </row>
    <row r="1268" spans="2:3" x14ac:dyDescent="0.2">
      <c r="B1268" s="3" t="s">
        <v>6435</v>
      </c>
      <c r="C1268" s="2" t="s">
        <v>6282</v>
      </c>
    </row>
    <row r="1269" spans="2:3" x14ac:dyDescent="0.2">
      <c r="B1269" s="3" t="s">
        <v>5012</v>
      </c>
      <c r="C1269" s="2" t="s">
        <v>5735</v>
      </c>
    </row>
    <row r="1270" spans="2:3" x14ac:dyDescent="0.2">
      <c r="B1270" s="3" t="s">
        <v>4341</v>
      </c>
      <c r="C1270" s="2" t="s">
        <v>4151</v>
      </c>
    </row>
    <row r="1271" spans="2:3" x14ac:dyDescent="0.2">
      <c r="B1271" s="3" t="s">
        <v>3771</v>
      </c>
      <c r="C1271" s="2" t="s">
        <v>3977</v>
      </c>
    </row>
    <row r="1272" spans="2:3" x14ac:dyDescent="0.2">
      <c r="B1272" s="3" t="s">
        <v>5147</v>
      </c>
      <c r="C1272" s="2" t="s">
        <v>4545</v>
      </c>
    </row>
    <row r="1273" spans="2:3" x14ac:dyDescent="0.2">
      <c r="B1273" s="3" t="s">
        <v>4542</v>
      </c>
      <c r="C1273" s="2" t="s">
        <v>6469</v>
      </c>
    </row>
    <row r="1274" spans="2:3" x14ac:dyDescent="0.2">
      <c r="B1274" s="3" t="s">
        <v>4052</v>
      </c>
      <c r="C1274" s="2" t="s">
        <v>5585</v>
      </c>
    </row>
    <row r="1275" spans="2:3" x14ac:dyDescent="0.2">
      <c r="B1275" s="3" t="s">
        <v>5116</v>
      </c>
      <c r="C1275" s="2" t="s">
        <v>6429</v>
      </c>
    </row>
    <row r="1276" spans="2:3" x14ac:dyDescent="0.2">
      <c r="B1276" s="3" t="s">
        <v>6548</v>
      </c>
      <c r="C1276" s="2" t="s">
        <v>5539</v>
      </c>
    </row>
    <row r="1277" spans="2:3" x14ac:dyDescent="0.2">
      <c r="B1277" s="3" t="s">
        <v>4644</v>
      </c>
      <c r="C1277" s="2" t="s">
        <v>5834</v>
      </c>
    </row>
    <row r="1278" spans="2:3" x14ac:dyDescent="0.2">
      <c r="B1278" s="3" t="s">
        <v>4123</v>
      </c>
      <c r="C1278" s="2" t="s">
        <v>4177</v>
      </c>
    </row>
    <row r="1279" spans="2:3" x14ac:dyDescent="0.2">
      <c r="B1279" s="3" t="s">
        <v>4270</v>
      </c>
      <c r="C1279" s="2" t="s">
        <v>4242</v>
      </c>
    </row>
    <row r="1280" spans="2:3" x14ac:dyDescent="0.2">
      <c r="B1280" s="3" t="s">
        <v>5407</v>
      </c>
      <c r="C1280" s="2" t="s">
        <v>6733</v>
      </c>
    </row>
    <row r="1281" spans="2:3" x14ac:dyDescent="0.2">
      <c r="B1281" s="3" t="s">
        <v>4712</v>
      </c>
      <c r="C1281" s="2" t="s">
        <v>5952</v>
      </c>
    </row>
    <row r="1282" spans="2:3" x14ac:dyDescent="0.2">
      <c r="B1282" s="3" t="s">
        <v>5435</v>
      </c>
      <c r="C1282" s="2" t="s">
        <v>3978</v>
      </c>
    </row>
    <row r="1283" spans="2:3" x14ac:dyDescent="0.2">
      <c r="B1283" s="3" t="s">
        <v>5343</v>
      </c>
      <c r="C1283" s="2" t="s">
        <v>5497</v>
      </c>
    </row>
    <row r="1284" spans="2:3" x14ac:dyDescent="0.2">
      <c r="B1284" s="3" t="s">
        <v>6248</v>
      </c>
      <c r="C1284" s="2" t="s">
        <v>6047</v>
      </c>
    </row>
    <row r="1285" spans="2:3" x14ac:dyDescent="0.2">
      <c r="B1285" s="3" t="s">
        <v>6964</v>
      </c>
      <c r="C1285" s="2" t="s">
        <v>4522</v>
      </c>
    </row>
    <row r="1286" spans="2:3" x14ac:dyDescent="0.2">
      <c r="B1286" s="3" t="s">
        <v>6020</v>
      </c>
      <c r="C1286" s="2" t="s">
        <v>6527</v>
      </c>
    </row>
    <row r="1287" spans="2:3" x14ac:dyDescent="0.2">
      <c r="B1287" s="3" t="s">
        <v>4828</v>
      </c>
      <c r="C1287" s="2" t="s">
        <v>6024</v>
      </c>
    </row>
    <row r="1288" spans="2:3" x14ac:dyDescent="0.2">
      <c r="B1288" s="3" t="s">
        <v>5283</v>
      </c>
      <c r="C1288" s="2" t="s">
        <v>5297</v>
      </c>
    </row>
    <row r="1289" spans="2:3" x14ac:dyDescent="0.2">
      <c r="B1289" s="3" t="s">
        <v>5041</v>
      </c>
      <c r="C1289" s="2" t="s">
        <v>3946</v>
      </c>
    </row>
    <row r="1290" spans="2:3" x14ac:dyDescent="0.2">
      <c r="B1290" s="3" t="s">
        <v>6302</v>
      </c>
      <c r="C1290" s="2" t="s">
        <v>6371</v>
      </c>
    </row>
    <row r="1291" spans="2:3" x14ac:dyDescent="0.2">
      <c r="B1291" s="3" t="s">
        <v>4719</v>
      </c>
      <c r="C1291" s="2" t="s">
        <v>4567</v>
      </c>
    </row>
    <row r="1292" spans="2:3" x14ac:dyDescent="0.2">
      <c r="B1292" s="3" t="s">
        <v>5201</v>
      </c>
      <c r="C1292" s="2" t="s">
        <v>4462</v>
      </c>
    </row>
    <row r="1293" spans="2:3" x14ac:dyDescent="0.2">
      <c r="B1293" s="3" t="s">
        <v>4383</v>
      </c>
      <c r="C1293" s="2" t="s">
        <v>4541</v>
      </c>
    </row>
    <row r="1294" spans="2:3" x14ac:dyDescent="0.2">
      <c r="B1294" s="3" t="s">
        <v>4184</v>
      </c>
      <c r="C1294" s="2" t="s">
        <v>6475</v>
      </c>
    </row>
    <row r="1295" spans="2:3" x14ac:dyDescent="0.2">
      <c r="B1295" s="3" t="s">
        <v>4851</v>
      </c>
      <c r="C1295" s="2" t="s">
        <v>5480</v>
      </c>
    </row>
    <row r="1296" spans="2:3" x14ac:dyDescent="0.2">
      <c r="B1296" s="3" t="s">
        <v>7042</v>
      </c>
      <c r="C1296" s="2" t="s">
        <v>5336</v>
      </c>
    </row>
    <row r="1297" spans="2:3" x14ac:dyDescent="0.2">
      <c r="B1297" s="3" t="s">
        <v>4259</v>
      </c>
      <c r="C1297" s="2" t="s">
        <v>4324</v>
      </c>
    </row>
    <row r="1298" spans="2:3" x14ac:dyDescent="0.2">
      <c r="B1298" s="3" t="s">
        <v>5408</v>
      </c>
      <c r="C1298" s="2" t="s">
        <v>5853</v>
      </c>
    </row>
    <row r="1299" spans="2:3" x14ac:dyDescent="0.2">
      <c r="B1299" s="3" t="s">
        <v>5620</v>
      </c>
      <c r="C1299" s="2" t="s">
        <v>4688</v>
      </c>
    </row>
    <row r="1300" spans="2:3" x14ac:dyDescent="0.2">
      <c r="B1300" s="3" t="s">
        <v>6312</v>
      </c>
      <c r="C1300" s="2" t="s">
        <v>4078</v>
      </c>
    </row>
    <row r="1301" spans="2:3" x14ac:dyDescent="0.2">
      <c r="B1301" s="3" t="s">
        <v>6838</v>
      </c>
      <c r="C1301" s="2" t="s">
        <v>7039</v>
      </c>
    </row>
    <row r="1302" spans="2:3" x14ac:dyDescent="0.2">
      <c r="B1302" s="3" t="s">
        <v>6195</v>
      </c>
      <c r="C1302" s="2" t="s">
        <v>6588</v>
      </c>
    </row>
    <row r="1303" spans="2:3" x14ac:dyDescent="0.2">
      <c r="B1303" s="3" t="s">
        <v>5626</v>
      </c>
      <c r="C1303" s="2" t="s">
        <v>6812</v>
      </c>
    </row>
    <row r="1304" spans="2:3" x14ac:dyDescent="0.2">
      <c r="B1304" s="3" t="s">
        <v>7259</v>
      </c>
      <c r="C1304" s="2" t="s">
        <v>5256</v>
      </c>
    </row>
    <row r="1305" spans="2:3" x14ac:dyDescent="0.2">
      <c r="B1305" s="3" t="s">
        <v>5833</v>
      </c>
      <c r="C1305" s="2" t="s">
        <v>4993</v>
      </c>
    </row>
    <row r="1306" spans="2:3" x14ac:dyDescent="0.2">
      <c r="B1306" s="3" t="s">
        <v>4384</v>
      </c>
      <c r="C1306" s="2" t="s">
        <v>3945</v>
      </c>
    </row>
    <row r="1307" spans="2:3" x14ac:dyDescent="0.2">
      <c r="B1307" s="3" t="s">
        <v>4084</v>
      </c>
      <c r="C1307" s="2" t="s">
        <v>6067</v>
      </c>
    </row>
    <row r="1308" spans="2:3" x14ac:dyDescent="0.2">
      <c r="B1308" s="3" t="s">
        <v>5021</v>
      </c>
      <c r="C1308" s="2" t="s">
        <v>5319</v>
      </c>
    </row>
    <row r="1309" spans="2:3" x14ac:dyDescent="0.2">
      <c r="B1309" s="3" t="s">
        <v>6225</v>
      </c>
      <c r="C1309" s="2" t="s">
        <v>7312</v>
      </c>
    </row>
    <row r="1310" spans="2:3" x14ac:dyDescent="0.2">
      <c r="B1310" s="3" t="s">
        <v>5683</v>
      </c>
      <c r="C1310" s="2" t="s">
        <v>3867</v>
      </c>
    </row>
    <row r="1311" spans="2:3" x14ac:dyDescent="0.2">
      <c r="B1311" s="3" t="s">
        <v>7088</v>
      </c>
      <c r="C1311" s="2" t="s">
        <v>4599</v>
      </c>
    </row>
    <row r="1312" spans="2:3" x14ac:dyDescent="0.2">
      <c r="B1312" s="3" t="s">
        <v>6054</v>
      </c>
      <c r="C1312" s="2" t="s">
        <v>7121</v>
      </c>
    </row>
    <row r="1313" spans="2:3" x14ac:dyDescent="0.2">
      <c r="B1313" s="3" t="s">
        <v>5941</v>
      </c>
      <c r="C1313" s="2" t="s">
        <v>4761</v>
      </c>
    </row>
    <row r="1314" spans="2:3" x14ac:dyDescent="0.2">
      <c r="B1314" s="3" t="s">
        <v>3775</v>
      </c>
      <c r="C1314" s="2" t="s">
        <v>5429</v>
      </c>
    </row>
    <row r="1315" spans="2:3" x14ac:dyDescent="0.2">
      <c r="B1315" s="3" t="s">
        <v>6154</v>
      </c>
      <c r="C1315" s="2" t="s">
        <v>4841</v>
      </c>
    </row>
    <row r="1316" spans="2:3" x14ac:dyDescent="0.2">
      <c r="B1316" s="3" t="s">
        <v>4981</v>
      </c>
      <c r="C1316" s="2" t="s">
        <v>5719</v>
      </c>
    </row>
    <row r="1317" spans="2:3" x14ac:dyDescent="0.2">
      <c r="B1317" s="3" t="s">
        <v>5195</v>
      </c>
      <c r="C1317" s="2" t="s">
        <v>5123</v>
      </c>
    </row>
    <row r="1318" spans="2:3" x14ac:dyDescent="0.2">
      <c r="B1318" s="3" t="s">
        <v>4156</v>
      </c>
      <c r="C1318" s="2" t="s">
        <v>5948</v>
      </c>
    </row>
    <row r="1319" spans="2:3" x14ac:dyDescent="0.2">
      <c r="B1319" s="3" t="s">
        <v>6979</v>
      </c>
      <c r="C1319" s="2" t="s">
        <v>6197</v>
      </c>
    </row>
    <row r="1320" spans="2:3" x14ac:dyDescent="0.2">
      <c r="B1320" s="3" t="s">
        <v>5039</v>
      </c>
      <c r="C1320" s="2" t="s">
        <v>5130</v>
      </c>
    </row>
    <row r="1321" spans="2:3" x14ac:dyDescent="0.2">
      <c r="B1321" s="3" t="s">
        <v>4278</v>
      </c>
      <c r="C1321" s="2" t="s">
        <v>6631</v>
      </c>
    </row>
    <row r="1322" spans="2:3" x14ac:dyDescent="0.2">
      <c r="B1322" s="3" t="s">
        <v>6865</v>
      </c>
      <c r="C1322" s="2" t="s">
        <v>4735</v>
      </c>
    </row>
    <row r="1323" spans="2:3" x14ac:dyDescent="0.2">
      <c r="B1323" s="3" t="s">
        <v>5917</v>
      </c>
      <c r="C1323" s="2" t="s">
        <v>5655</v>
      </c>
    </row>
    <row r="1324" spans="2:3" x14ac:dyDescent="0.2">
      <c r="B1324" s="3" t="s">
        <v>6072</v>
      </c>
      <c r="C1324" s="2" t="s">
        <v>3915</v>
      </c>
    </row>
    <row r="1325" spans="2:3" x14ac:dyDescent="0.2">
      <c r="B1325" s="3" t="s">
        <v>4739</v>
      </c>
      <c r="C1325" s="2" t="s">
        <v>4487</v>
      </c>
    </row>
    <row r="1326" spans="2:3" x14ac:dyDescent="0.2">
      <c r="B1326" s="3" t="s">
        <v>6678</v>
      </c>
      <c r="C1326" s="2" t="s">
        <v>5466</v>
      </c>
    </row>
    <row r="1327" spans="2:3" x14ac:dyDescent="0.2">
      <c r="B1327" s="3" t="s">
        <v>7238</v>
      </c>
      <c r="C1327" s="2" t="s">
        <v>5477</v>
      </c>
    </row>
    <row r="1328" spans="2:3" x14ac:dyDescent="0.2">
      <c r="B1328" s="3" t="s">
        <v>7092</v>
      </c>
      <c r="C1328" s="2" t="s">
        <v>4413</v>
      </c>
    </row>
    <row r="1329" spans="2:3" x14ac:dyDescent="0.2">
      <c r="B1329" s="3" t="s">
        <v>3996</v>
      </c>
      <c r="C1329" s="2" t="s">
        <v>3998</v>
      </c>
    </row>
    <row r="1330" spans="2:3" x14ac:dyDescent="0.2">
      <c r="B1330" s="3" t="s">
        <v>6305</v>
      </c>
      <c r="C1330" s="2" t="s">
        <v>5483</v>
      </c>
    </row>
    <row r="1331" spans="2:3" x14ac:dyDescent="0.2">
      <c r="B1331" s="3" t="s">
        <v>5886</v>
      </c>
      <c r="C1331" s="2" t="s">
        <v>5292</v>
      </c>
    </row>
    <row r="1332" spans="2:3" x14ac:dyDescent="0.2">
      <c r="B1332" s="3" t="s">
        <v>6629</v>
      </c>
      <c r="C1332" s="2" t="s">
        <v>7062</v>
      </c>
    </row>
    <row r="1333" spans="2:3" x14ac:dyDescent="0.2">
      <c r="B1333" s="3" t="s">
        <v>7107</v>
      </c>
      <c r="C1333" s="2" t="s">
        <v>4067</v>
      </c>
    </row>
    <row r="1334" spans="2:3" x14ac:dyDescent="0.2">
      <c r="B1334" s="3" t="s">
        <v>5400</v>
      </c>
      <c r="C1334" s="2" t="s">
        <v>4646</v>
      </c>
    </row>
    <row r="1335" spans="2:3" x14ac:dyDescent="0.2">
      <c r="B1335" s="3" t="s">
        <v>6001</v>
      </c>
      <c r="C1335" s="2" t="s">
        <v>5764</v>
      </c>
    </row>
    <row r="1336" spans="2:3" x14ac:dyDescent="0.2">
      <c r="B1336" s="3" t="s">
        <v>5861</v>
      </c>
      <c r="C1336" s="2" t="s">
        <v>3843</v>
      </c>
    </row>
    <row r="1337" spans="2:3" x14ac:dyDescent="0.2">
      <c r="B1337" s="3" t="s">
        <v>6157</v>
      </c>
      <c r="C1337" s="2" t="s">
        <v>6984</v>
      </c>
    </row>
    <row r="1338" spans="2:3" x14ac:dyDescent="0.2">
      <c r="B1338" s="3" t="s">
        <v>4661</v>
      </c>
      <c r="C1338" s="2" t="s">
        <v>3983</v>
      </c>
    </row>
    <row r="1339" spans="2:3" x14ac:dyDescent="0.2">
      <c r="B1339" s="3" t="s">
        <v>6445</v>
      </c>
      <c r="C1339" s="2" t="s">
        <v>5625</v>
      </c>
    </row>
    <row r="1340" spans="2:3" x14ac:dyDescent="0.2">
      <c r="B1340" s="3" t="s">
        <v>6002</v>
      </c>
      <c r="C1340" s="2" t="s">
        <v>6008</v>
      </c>
    </row>
    <row r="1341" spans="2:3" x14ac:dyDescent="0.2">
      <c r="B1341" s="3" t="s">
        <v>6360</v>
      </c>
      <c r="C1341" s="2" t="s">
        <v>6479</v>
      </c>
    </row>
    <row r="1342" spans="2:3" x14ac:dyDescent="0.2">
      <c r="B1342" s="3" t="s">
        <v>4748</v>
      </c>
      <c r="C1342" s="2" t="s">
        <v>5820</v>
      </c>
    </row>
    <row r="1343" spans="2:3" x14ac:dyDescent="0.2">
      <c r="B1343" s="3" t="s">
        <v>5125</v>
      </c>
      <c r="C1343" s="2" t="s">
        <v>3828</v>
      </c>
    </row>
    <row r="1344" spans="2:3" x14ac:dyDescent="0.2">
      <c r="B1344" s="3" t="s">
        <v>4137</v>
      </c>
      <c r="C1344" s="2" t="s">
        <v>6837</v>
      </c>
    </row>
    <row r="1345" spans="2:3" x14ac:dyDescent="0.2">
      <c r="B1345" s="3" t="s">
        <v>4451</v>
      </c>
      <c r="C1345" s="2" t="s">
        <v>5299</v>
      </c>
    </row>
    <row r="1346" spans="2:3" x14ac:dyDescent="0.2">
      <c r="B1346" s="3" t="s">
        <v>6916</v>
      </c>
      <c r="C1346" s="2" t="s">
        <v>5314</v>
      </c>
    </row>
    <row r="1347" spans="2:3" x14ac:dyDescent="0.2">
      <c r="B1347" s="3" t="s">
        <v>5059</v>
      </c>
      <c r="C1347" s="2" t="s">
        <v>6085</v>
      </c>
    </row>
    <row r="1348" spans="2:3" x14ac:dyDescent="0.2">
      <c r="B1348" s="3" t="s">
        <v>5321</v>
      </c>
      <c r="C1348" s="2" t="s">
        <v>4286</v>
      </c>
    </row>
    <row r="1349" spans="2:3" x14ac:dyDescent="0.2">
      <c r="B1349" s="3" t="s">
        <v>6623</v>
      </c>
      <c r="C1349" s="2" t="s">
        <v>4129</v>
      </c>
    </row>
    <row r="1350" spans="2:3" x14ac:dyDescent="0.2">
      <c r="B1350" s="3" t="s">
        <v>4708</v>
      </c>
      <c r="C1350" s="2" t="s">
        <v>4816</v>
      </c>
    </row>
    <row r="1351" spans="2:3" x14ac:dyDescent="0.2">
      <c r="B1351" s="3" t="s">
        <v>6561</v>
      </c>
      <c r="C1351" s="2" t="s">
        <v>4737</v>
      </c>
    </row>
    <row r="1352" spans="2:3" x14ac:dyDescent="0.2">
      <c r="B1352" s="3" t="s">
        <v>5802</v>
      </c>
      <c r="C1352" s="2" t="s">
        <v>6789</v>
      </c>
    </row>
    <row r="1353" spans="2:3" x14ac:dyDescent="0.2">
      <c r="B1353" s="3" t="s">
        <v>4114</v>
      </c>
      <c r="C1353" s="2" t="s">
        <v>4896</v>
      </c>
    </row>
    <row r="1354" spans="2:3" x14ac:dyDescent="0.2">
      <c r="B1354" s="3" t="s">
        <v>5522</v>
      </c>
      <c r="C1354" s="2" t="s">
        <v>5025</v>
      </c>
    </row>
    <row r="1355" spans="2:3" x14ac:dyDescent="0.2">
      <c r="B1355" s="3" t="s">
        <v>5898</v>
      </c>
      <c r="C1355" s="2" t="s">
        <v>4214</v>
      </c>
    </row>
    <row r="1356" spans="2:3" x14ac:dyDescent="0.2">
      <c r="B1356" s="3" t="s">
        <v>6202</v>
      </c>
      <c r="C1356" s="2" t="s">
        <v>5582</v>
      </c>
    </row>
    <row r="1357" spans="2:3" x14ac:dyDescent="0.2">
      <c r="B1357" s="3" t="s">
        <v>6464</v>
      </c>
      <c r="C1357" s="2" t="s">
        <v>5036</v>
      </c>
    </row>
    <row r="1358" spans="2:3" x14ac:dyDescent="0.2">
      <c r="B1358" s="3" t="s">
        <v>6673</v>
      </c>
      <c r="C1358" s="2" t="s">
        <v>4779</v>
      </c>
    </row>
    <row r="1359" spans="2:3" x14ac:dyDescent="0.2">
      <c r="B1359" s="3" t="s">
        <v>5913</v>
      </c>
      <c r="C1359" s="2" t="s">
        <v>6243</v>
      </c>
    </row>
    <row r="1360" spans="2:3" x14ac:dyDescent="0.2">
      <c r="B1360" s="3" t="s">
        <v>6772</v>
      </c>
      <c r="C1360" s="2" t="s">
        <v>7209</v>
      </c>
    </row>
    <row r="1361" spans="2:3" x14ac:dyDescent="0.2">
      <c r="B1361" s="3" t="s">
        <v>4638</v>
      </c>
      <c r="C1361" s="2" t="s">
        <v>5165</v>
      </c>
    </row>
    <row r="1362" spans="2:3" x14ac:dyDescent="0.2">
      <c r="B1362" s="3" t="s">
        <v>6294</v>
      </c>
      <c r="C1362" s="2" t="s">
        <v>6451</v>
      </c>
    </row>
    <row r="1363" spans="2:3" x14ac:dyDescent="0.2">
      <c r="B1363" s="3" t="s">
        <v>4986</v>
      </c>
      <c r="C1363" s="2" t="s">
        <v>5373</v>
      </c>
    </row>
    <row r="1364" spans="2:3" x14ac:dyDescent="0.2">
      <c r="B1364" s="3" t="s">
        <v>5082</v>
      </c>
      <c r="C1364" s="2" t="s">
        <v>4308</v>
      </c>
    </row>
    <row r="1365" spans="2:3" x14ac:dyDescent="0.2">
      <c r="B1365" s="3" t="s">
        <v>4664</v>
      </c>
      <c r="C1365" s="2" t="s">
        <v>5908</v>
      </c>
    </row>
    <row r="1366" spans="2:3" x14ac:dyDescent="0.2">
      <c r="B1366" s="3" t="s">
        <v>4805</v>
      </c>
      <c r="C1366" s="2" t="s">
        <v>4734</v>
      </c>
    </row>
    <row r="1367" spans="2:3" x14ac:dyDescent="0.2">
      <c r="B1367" s="3" t="s">
        <v>4641</v>
      </c>
      <c r="C1367" s="2" t="s">
        <v>3838</v>
      </c>
    </row>
    <row r="1368" spans="2:3" x14ac:dyDescent="0.2">
      <c r="B1368" s="3" t="s">
        <v>5884</v>
      </c>
      <c r="C1368" s="2" t="s">
        <v>6782</v>
      </c>
    </row>
    <row r="1369" spans="2:3" x14ac:dyDescent="0.2">
      <c r="B1369" s="3" t="s">
        <v>3895</v>
      </c>
      <c r="C1369" s="2" t="s">
        <v>4995</v>
      </c>
    </row>
    <row r="1370" spans="2:3" x14ac:dyDescent="0.2">
      <c r="B1370" s="3" t="s">
        <v>6391</v>
      </c>
      <c r="C1370" s="2" t="s">
        <v>4008</v>
      </c>
    </row>
    <row r="1371" spans="2:3" x14ac:dyDescent="0.2">
      <c r="B1371" s="3" t="s">
        <v>5303</v>
      </c>
      <c r="C1371" s="2" t="s">
        <v>6187</v>
      </c>
    </row>
    <row r="1372" spans="2:3" x14ac:dyDescent="0.2">
      <c r="B1372" s="3" t="s">
        <v>6599</v>
      </c>
      <c r="C1372" s="2" t="s">
        <v>6723</v>
      </c>
    </row>
    <row r="1373" spans="2:3" x14ac:dyDescent="0.2">
      <c r="B1373" s="3" t="s">
        <v>5563</v>
      </c>
      <c r="C1373" s="2" t="s">
        <v>7297</v>
      </c>
    </row>
    <row r="1374" spans="2:3" x14ac:dyDescent="0.2">
      <c r="B1374" s="3" t="s">
        <v>6927</v>
      </c>
      <c r="C1374" s="2" t="s">
        <v>5358</v>
      </c>
    </row>
    <row r="1375" spans="2:3" x14ac:dyDescent="0.2">
      <c r="B1375" s="3" t="s">
        <v>7248</v>
      </c>
      <c r="C1375" s="2" t="s">
        <v>5310</v>
      </c>
    </row>
    <row r="1376" spans="2:3" x14ac:dyDescent="0.2">
      <c r="B1376" s="3" t="s">
        <v>6671</v>
      </c>
      <c r="C1376" s="2" t="s">
        <v>5897</v>
      </c>
    </row>
    <row r="1377" spans="2:3" x14ac:dyDescent="0.2">
      <c r="B1377" s="3" t="s">
        <v>7142</v>
      </c>
      <c r="C1377" s="2" t="s">
        <v>7316</v>
      </c>
    </row>
    <row r="1378" spans="2:3" x14ac:dyDescent="0.2">
      <c r="B1378" s="3" t="s">
        <v>4817</v>
      </c>
      <c r="C1378" s="2" t="s">
        <v>4412</v>
      </c>
    </row>
    <row r="1379" spans="2:3" x14ac:dyDescent="0.2">
      <c r="B1379" s="3" t="s">
        <v>6761</v>
      </c>
      <c r="C1379" s="2" t="s">
        <v>5396</v>
      </c>
    </row>
    <row r="1380" spans="2:3" x14ac:dyDescent="0.2">
      <c r="B1380" s="3" t="s">
        <v>4598</v>
      </c>
      <c r="C1380" s="2" t="s">
        <v>6899</v>
      </c>
    </row>
    <row r="1381" spans="2:3" x14ac:dyDescent="0.2">
      <c r="B1381" s="3" t="s">
        <v>6261</v>
      </c>
      <c r="C1381" s="2" t="s">
        <v>7237</v>
      </c>
    </row>
    <row r="1382" spans="2:3" x14ac:dyDescent="0.2">
      <c r="B1382" s="3" t="s">
        <v>4227</v>
      </c>
      <c r="C1382" s="2" t="s">
        <v>6902</v>
      </c>
    </row>
    <row r="1383" spans="2:3" x14ac:dyDescent="0.2">
      <c r="B1383" s="3" t="s">
        <v>4042</v>
      </c>
      <c r="C1383" s="2" t="s">
        <v>5427</v>
      </c>
    </row>
    <row r="1384" spans="2:3" x14ac:dyDescent="0.2">
      <c r="B1384" s="3" t="s">
        <v>5488</v>
      </c>
      <c r="C1384" s="2" t="s">
        <v>7294</v>
      </c>
    </row>
    <row r="1385" spans="2:3" x14ac:dyDescent="0.2">
      <c r="B1385" s="3" t="s">
        <v>4879</v>
      </c>
      <c r="C1385" s="2" t="s">
        <v>3883</v>
      </c>
    </row>
    <row r="1386" spans="2:3" x14ac:dyDescent="0.2">
      <c r="B1386" s="3" t="s">
        <v>6222</v>
      </c>
      <c r="C1386" s="2" t="s">
        <v>7287</v>
      </c>
    </row>
    <row r="1387" spans="2:3" x14ac:dyDescent="0.2">
      <c r="B1387" s="3" t="s">
        <v>5405</v>
      </c>
      <c r="C1387" s="2" t="s">
        <v>6274</v>
      </c>
    </row>
    <row r="1388" spans="2:3" x14ac:dyDescent="0.2">
      <c r="B1388" s="3" t="s">
        <v>5084</v>
      </c>
      <c r="C1388" s="2" t="s">
        <v>5699</v>
      </c>
    </row>
    <row r="1389" spans="2:3" x14ac:dyDescent="0.2">
      <c r="B1389" s="3" t="s">
        <v>7212</v>
      </c>
      <c r="C1389" s="2" t="s">
        <v>5048</v>
      </c>
    </row>
    <row r="1390" spans="2:3" x14ac:dyDescent="0.2">
      <c r="B1390" s="3" t="s">
        <v>6554</v>
      </c>
      <c r="C1390" s="2" t="s">
        <v>6013</v>
      </c>
    </row>
    <row r="1391" spans="2:3" x14ac:dyDescent="0.2">
      <c r="B1391" s="3" t="s">
        <v>4256</v>
      </c>
      <c r="C1391" s="2" t="s">
        <v>6872</v>
      </c>
    </row>
    <row r="1392" spans="2:3" x14ac:dyDescent="0.2">
      <c r="B1392" s="3" t="s">
        <v>6283</v>
      </c>
      <c r="C1392" s="2" t="s">
        <v>7053</v>
      </c>
    </row>
    <row r="1393" spans="2:3" x14ac:dyDescent="0.2">
      <c r="B1393" s="3" t="s">
        <v>6492</v>
      </c>
      <c r="C1393" s="2" t="s">
        <v>4581</v>
      </c>
    </row>
    <row r="1394" spans="2:3" x14ac:dyDescent="0.2">
      <c r="B1394" s="3" t="s">
        <v>6196</v>
      </c>
      <c r="C1394" s="2" t="s">
        <v>6111</v>
      </c>
    </row>
    <row r="1395" spans="2:3" x14ac:dyDescent="0.2">
      <c r="B1395" s="3" t="s">
        <v>7331</v>
      </c>
      <c r="C1395" s="2" t="s">
        <v>6925</v>
      </c>
    </row>
    <row r="1396" spans="2:3" x14ac:dyDescent="0.2">
      <c r="B1396" s="3" t="s">
        <v>4716</v>
      </c>
      <c r="C1396" s="2" t="s">
        <v>7155</v>
      </c>
    </row>
    <row r="1397" spans="2:3" x14ac:dyDescent="0.2">
      <c r="B1397" s="3" t="s">
        <v>6309</v>
      </c>
      <c r="C1397" s="2" t="s">
        <v>5553</v>
      </c>
    </row>
    <row r="1398" spans="2:3" x14ac:dyDescent="0.2">
      <c r="B1398" s="3" t="s">
        <v>4724</v>
      </c>
      <c r="C1398" s="2" t="s">
        <v>6894</v>
      </c>
    </row>
    <row r="1399" spans="2:3" x14ac:dyDescent="0.2">
      <c r="B1399" s="3" t="s">
        <v>4916</v>
      </c>
      <c r="C1399" s="2" t="s">
        <v>4477</v>
      </c>
    </row>
    <row r="1400" spans="2:3" x14ac:dyDescent="0.2">
      <c r="B1400" s="3" t="s">
        <v>4964</v>
      </c>
      <c r="C1400" s="2" t="s">
        <v>6097</v>
      </c>
    </row>
    <row r="1401" spans="2:3" x14ac:dyDescent="0.2">
      <c r="B1401" s="3" t="s">
        <v>6792</v>
      </c>
      <c r="C1401" s="2" t="s">
        <v>5645</v>
      </c>
    </row>
    <row r="1402" spans="2:3" x14ac:dyDescent="0.2">
      <c r="B1402" s="3" t="s">
        <v>5107</v>
      </c>
      <c r="C1402" s="2" t="s">
        <v>3792</v>
      </c>
    </row>
    <row r="1403" spans="2:3" x14ac:dyDescent="0.2">
      <c r="B1403" s="3" t="s">
        <v>6715</v>
      </c>
      <c r="C1403" s="2" t="s">
        <v>6620</v>
      </c>
    </row>
    <row r="1404" spans="2:3" x14ac:dyDescent="0.2">
      <c r="B1404" s="3" t="s">
        <v>5096</v>
      </c>
      <c r="C1404" s="2" t="s">
        <v>4145</v>
      </c>
    </row>
    <row r="1405" spans="2:3" x14ac:dyDescent="0.2">
      <c r="B1405" s="3" t="s">
        <v>5455</v>
      </c>
      <c r="C1405" s="2" t="s">
        <v>6724</v>
      </c>
    </row>
    <row r="1406" spans="2:3" x14ac:dyDescent="0.2">
      <c r="B1406" s="3" t="s">
        <v>7026</v>
      </c>
      <c r="C1406" s="2" t="s">
        <v>4126</v>
      </c>
    </row>
    <row r="1407" spans="2:3" x14ac:dyDescent="0.2">
      <c r="B1407" s="3" t="s">
        <v>5102</v>
      </c>
      <c r="C1407" s="2" t="s">
        <v>6797</v>
      </c>
    </row>
    <row r="1408" spans="2:3" x14ac:dyDescent="0.2">
      <c r="B1408" s="3" t="s">
        <v>5792</v>
      </c>
      <c r="C1408" s="2" t="s">
        <v>5224</v>
      </c>
    </row>
    <row r="1409" spans="2:3" x14ac:dyDescent="0.2">
      <c r="B1409" s="3" t="s">
        <v>5827</v>
      </c>
      <c r="C1409" s="2" t="s">
        <v>4797</v>
      </c>
    </row>
    <row r="1410" spans="2:3" x14ac:dyDescent="0.2">
      <c r="B1410" s="3" t="s">
        <v>4873</v>
      </c>
      <c r="C1410" s="2" t="s">
        <v>7025</v>
      </c>
    </row>
    <row r="1411" spans="2:3" x14ac:dyDescent="0.2">
      <c r="B1411" s="3" t="s">
        <v>5060</v>
      </c>
      <c r="C1411" s="2" t="s">
        <v>4281</v>
      </c>
    </row>
    <row r="1412" spans="2:3" x14ac:dyDescent="0.2">
      <c r="B1412" s="3" t="s">
        <v>7134</v>
      </c>
      <c r="C1412" s="2" t="s">
        <v>5867</v>
      </c>
    </row>
    <row r="1413" spans="2:3" x14ac:dyDescent="0.2">
      <c r="B1413" s="3" t="s">
        <v>5387</v>
      </c>
      <c r="C1413" s="2" t="s">
        <v>5668</v>
      </c>
    </row>
    <row r="1414" spans="2:3" x14ac:dyDescent="0.2">
      <c r="B1414" s="3" t="s">
        <v>5824</v>
      </c>
      <c r="C1414" s="2" t="s">
        <v>6006</v>
      </c>
    </row>
    <row r="1415" spans="2:3" x14ac:dyDescent="0.2">
      <c r="B1415" s="3" t="s">
        <v>4298</v>
      </c>
      <c r="C1415" s="2" t="s">
        <v>5972</v>
      </c>
    </row>
    <row r="1416" spans="2:3" x14ac:dyDescent="0.2">
      <c r="B1416" s="3" t="s">
        <v>5550</v>
      </c>
      <c r="C1416" s="2" t="s">
        <v>7093</v>
      </c>
    </row>
    <row r="1417" spans="2:3" x14ac:dyDescent="0.2">
      <c r="B1417" s="3" t="s">
        <v>5561</v>
      </c>
      <c r="C1417" s="2" t="s">
        <v>6891</v>
      </c>
    </row>
    <row r="1418" spans="2:3" x14ac:dyDescent="0.2">
      <c r="B1418" s="3" t="s">
        <v>3832</v>
      </c>
      <c r="C1418" s="2" t="s">
        <v>5823</v>
      </c>
    </row>
    <row r="1419" spans="2:3" x14ac:dyDescent="0.2">
      <c r="B1419" s="3" t="s">
        <v>7299</v>
      </c>
      <c r="C1419" s="2" t="s">
        <v>5949</v>
      </c>
    </row>
    <row r="1420" spans="2:3" x14ac:dyDescent="0.2">
      <c r="B1420" s="3" t="s">
        <v>3997</v>
      </c>
      <c r="C1420" s="2" t="s">
        <v>4655</v>
      </c>
    </row>
    <row r="1421" spans="2:3" x14ac:dyDescent="0.2">
      <c r="B1421" s="3" t="s">
        <v>3897</v>
      </c>
      <c r="C1421" s="2" t="s">
        <v>5594</v>
      </c>
    </row>
    <row r="1422" spans="2:3" x14ac:dyDescent="0.2">
      <c r="B1422" s="3" t="s">
        <v>5118</v>
      </c>
      <c r="C1422" s="2" t="s">
        <v>5097</v>
      </c>
    </row>
    <row r="1423" spans="2:3" x14ac:dyDescent="0.2">
      <c r="B1423" s="3" t="s">
        <v>5443</v>
      </c>
      <c r="C1423" s="2" t="s">
        <v>4918</v>
      </c>
    </row>
    <row r="1424" spans="2:3" x14ac:dyDescent="0.2">
      <c r="B1424" s="3" t="s">
        <v>7059</v>
      </c>
      <c r="C1424" s="2" t="s">
        <v>6656</v>
      </c>
    </row>
    <row r="1425" spans="2:3" x14ac:dyDescent="0.2">
      <c r="B1425" s="3" t="s">
        <v>5961</v>
      </c>
      <c r="C1425" s="2" t="s">
        <v>5747</v>
      </c>
    </row>
    <row r="1426" spans="2:3" x14ac:dyDescent="0.2">
      <c r="B1426" s="3" t="s">
        <v>6201</v>
      </c>
      <c r="C1426" s="2" t="s">
        <v>5015</v>
      </c>
    </row>
    <row r="1427" spans="2:3" x14ac:dyDescent="0.2">
      <c r="B1427" s="3" t="s">
        <v>5049</v>
      </c>
      <c r="C1427" s="2" t="s">
        <v>6331</v>
      </c>
    </row>
    <row r="1428" spans="2:3" x14ac:dyDescent="0.2">
      <c r="B1428" s="3" t="s">
        <v>4625</v>
      </c>
      <c r="C1428" s="2" t="s">
        <v>5617</v>
      </c>
    </row>
    <row r="1429" spans="2:3" x14ac:dyDescent="0.2">
      <c r="B1429" s="3" t="s">
        <v>5171</v>
      </c>
      <c r="C1429" s="2" t="s">
        <v>4361</v>
      </c>
    </row>
    <row r="1430" spans="2:3" x14ac:dyDescent="0.2">
      <c r="B1430" s="3" t="s">
        <v>6351</v>
      </c>
      <c r="C1430" s="2" t="s">
        <v>6653</v>
      </c>
    </row>
    <row r="1431" spans="2:3" x14ac:dyDescent="0.2">
      <c r="B1431" s="3" t="s">
        <v>5180</v>
      </c>
      <c r="C1431" s="2" t="s">
        <v>5720</v>
      </c>
    </row>
    <row r="1432" spans="2:3" x14ac:dyDescent="0.2">
      <c r="B1432" s="3" t="s">
        <v>6498</v>
      </c>
      <c r="C1432" s="2" t="s">
        <v>4178</v>
      </c>
    </row>
    <row r="1433" spans="2:3" x14ac:dyDescent="0.2">
      <c r="B1433" s="3" t="s">
        <v>4919</v>
      </c>
      <c r="C1433" s="2" t="s">
        <v>4571</v>
      </c>
    </row>
    <row r="1434" spans="2:3" x14ac:dyDescent="0.2">
      <c r="B1434" s="3" t="s">
        <v>6175</v>
      </c>
      <c r="C1434" s="2" t="s">
        <v>4356</v>
      </c>
    </row>
    <row r="1435" spans="2:3" x14ac:dyDescent="0.2">
      <c r="B1435" s="3" t="s">
        <v>5606</v>
      </c>
      <c r="C1435" s="2" t="s">
        <v>3819</v>
      </c>
    </row>
    <row r="1436" spans="2:3" x14ac:dyDescent="0.2">
      <c r="B1436" s="3" t="s">
        <v>4537</v>
      </c>
      <c r="C1436" s="2" t="s">
        <v>5786</v>
      </c>
    </row>
    <row r="1437" spans="2:3" x14ac:dyDescent="0.2">
      <c r="B1437" s="3" t="s">
        <v>5063</v>
      </c>
      <c r="C1437" s="2" t="s">
        <v>4005</v>
      </c>
    </row>
    <row r="1438" spans="2:3" x14ac:dyDescent="0.2">
      <c r="B1438" s="3" t="s">
        <v>4474</v>
      </c>
      <c r="C1438" s="2" t="s">
        <v>6896</v>
      </c>
    </row>
    <row r="1439" spans="2:3" x14ac:dyDescent="0.2">
      <c r="B1439" s="3" t="s">
        <v>5895</v>
      </c>
      <c r="C1439" s="2" t="s">
        <v>4649</v>
      </c>
    </row>
    <row r="1440" spans="2:3" x14ac:dyDescent="0.2">
      <c r="B1440" s="3" t="s">
        <v>5422</v>
      </c>
      <c r="C1440" s="2" t="s">
        <v>5783</v>
      </c>
    </row>
    <row r="1441" spans="2:3" x14ac:dyDescent="0.2">
      <c r="B1441" s="3" t="s">
        <v>6564</v>
      </c>
      <c r="C1441" s="2" t="s">
        <v>7231</v>
      </c>
    </row>
    <row r="1442" spans="2:3" x14ac:dyDescent="0.2">
      <c r="B1442" s="3" t="s">
        <v>5839</v>
      </c>
      <c r="C1442" s="2" t="s">
        <v>7243</v>
      </c>
    </row>
    <row r="1443" spans="2:3" x14ac:dyDescent="0.2">
      <c r="B1443" s="3" t="s">
        <v>6231</v>
      </c>
      <c r="C1443" s="2" t="s">
        <v>4373</v>
      </c>
    </row>
    <row r="1444" spans="2:3" x14ac:dyDescent="0.2">
      <c r="B1444" s="3" t="s">
        <v>4401</v>
      </c>
      <c r="C1444" s="2" t="s">
        <v>3962</v>
      </c>
    </row>
    <row r="1445" spans="2:3" x14ac:dyDescent="0.2">
      <c r="B1445" s="3" t="s">
        <v>7332</v>
      </c>
      <c r="C1445" s="2" t="s">
        <v>5463</v>
      </c>
    </row>
    <row r="1446" spans="2:3" x14ac:dyDescent="0.2">
      <c r="B1446" s="3" t="s">
        <v>6497</v>
      </c>
      <c r="C1446" s="2" t="s">
        <v>7285</v>
      </c>
    </row>
    <row r="1447" spans="2:3" x14ac:dyDescent="0.2">
      <c r="B1447" s="3" t="s">
        <v>5173</v>
      </c>
      <c r="C1447" s="2" t="s">
        <v>5983</v>
      </c>
    </row>
    <row r="1448" spans="2:3" x14ac:dyDescent="0.2">
      <c r="B1448" s="3" t="s">
        <v>5891</v>
      </c>
      <c r="C1448" s="2" t="s">
        <v>7258</v>
      </c>
    </row>
    <row r="1449" spans="2:3" x14ac:dyDescent="0.2">
      <c r="B1449" s="3" t="s">
        <v>6972</v>
      </c>
      <c r="C1449" s="2" t="s">
        <v>4034</v>
      </c>
    </row>
    <row r="1450" spans="2:3" x14ac:dyDescent="0.2">
      <c r="B1450" s="3" t="s">
        <v>3774</v>
      </c>
      <c r="C1450" s="2" t="s">
        <v>6601</v>
      </c>
    </row>
    <row r="1451" spans="2:3" x14ac:dyDescent="0.2">
      <c r="B1451" s="3" t="s">
        <v>5026</v>
      </c>
      <c r="C1451" s="2" t="s">
        <v>4818</v>
      </c>
    </row>
    <row r="1452" spans="2:3" x14ac:dyDescent="0.2">
      <c r="B1452" s="3" t="s">
        <v>6095</v>
      </c>
      <c r="C1452" s="2" t="s">
        <v>7213</v>
      </c>
    </row>
    <row r="1453" spans="2:3" x14ac:dyDescent="0.2">
      <c r="B1453" s="3" t="s">
        <v>7260</v>
      </c>
      <c r="C1453" s="2" t="s">
        <v>6622</v>
      </c>
    </row>
    <row r="1454" spans="2:3" x14ac:dyDescent="0.2">
      <c r="B1454" s="3" t="s">
        <v>6411</v>
      </c>
      <c r="C1454" s="2" t="s">
        <v>4909</v>
      </c>
    </row>
    <row r="1455" spans="2:3" x14ac:dyDescent="0.2">
      <c r="B1455" s="3" t="s">
        <v>5598</v>
      </c>
      <c r="C1455" s="2" t="s">
        <v>6941</v>
      </c>
    </row>
    <row r="1456" spans="2:3" x14ac:dyDescent="0.2">
      <c r="B1456" s="3" t="s">
        <v>5887</v>
      </c>
      <c r="C1456" s="2" t="s">
        <v>5690</v>
      </c>
    </row>
    <row r="1457" spans="2:3" x14ac:dyDescent="0.2">
      <c r="B1457" s="3" t="s">
        <v>5865</v>
      </c>
      <c r="C1457" s="2" t="s">
        <v>6044</v>
      </c>
    </row>
    <row r="1458" spans="2:3" x14ac:dyDescent="0.2">
      <c r="B1458" s="3" t="s">
        <v>6658</v>
      </c>
      <c r="C1458" s="2" t="s">
        <v>4539</v>
      </c>
    </row>
    <row r="1459" spans="2:3" x14ac:dyDescent="0.2">
      <c r="B1459" s="3" t="s">
        <v>6453</v>
      </c>
      <c r="C1459" s="2" t="s">
        <v>6936</v>
      </c>
    </row>
    <row r="1460" spans="2:3" x14ac:dyDescent="0.2">
      <c r="B1460" s="3" t="s">
        <v>6685</v>
      </c>
      <c r="C1460" s="2" t="s">
        <v>4223</v>
      </c>
    </row>
    <row r="1461" spans="2:3" x14ac:dyDescent="0.2">
      <c r="B1461" s="3" t="s">
        <v>4750</v>
      </c>
      <c r="C1461" s="2" t="s">
        <v>7041</v>
      </c>
    </row>
    <row r="1462" spans="2:3" x14ac:dyDescent="0.2">
      <c r="B1462" s="3" t="s">
        <v>6301</v>
      </c>
      <c r="C1462" s="2" t="s">
        <v>6814</v>
      </c>
    </row>
    <row r="1463" spans="2:3" x14ac:dyDescent="0.2">
      <c r="B1463" s="3" t="s">
        <v>4197</v>
      </c>
      <c r="C1463" s="2" t="s">
        <v>4886</v>
      </c>
    </row>
    <row r="1464" spans="2:3" x14ac:dyDescent="0.2">
      <c r="B1464" s="3" t="s">
        <v>6634</v>
      </c>
      <c r="C1464" s="2" t="s">
        <v>5893</v>
      </c>
    </row>
    <row r="1465" spans="2:3" x14ac:dyDescent="0.2">
      <c r="B1465" s="3" t="s">
        <v>7106</v>
      </c>
      <c r="C1465" s="2" t="s">
        <v>6210</v>
      </c>
    </row>
    <row r="1466" spans="2:3" x14ac:dyDescent="0.2">
      <c r="B1466" s="3" t="s">
        <v>4294</v>
      </c>
      <c r="C1466" s="2" t="s">
        <v>7030</v>
      </c>
    </row>
    <row r="1467" spans="2:3" x14ac:dyDescent="0.2">
      <c r="B1467" s="3" t="s">
        <v>4652</v>
      </c>
      <c r="C1467" s="2" t="s">
        <v>5801</v>
      </c>
    </row>
    <row r="1468" spans="2:3" x14ac:dyDescent="0.2">
      <c r="B1468" s="3" t="s">
        <v>4521</v>
      </c>
      <c r="C1468" s="2" t="s">
        <v>5388</v>
      </c>
    </row>
    <row r="1469" spans="2:3" x14ac:dyDescent="0.2">
      <c r="B1469" s="3" t="s">
        <v>4807</v>
      </c>
      <c r="C1469" s="2" t="s">
        <v>7182</v>
      </c>
    </row>
    <row r="1470" spans="2:3" x14ac:dyDescent="0.2">
      <c r="B1470" s="3" t="s">
        <v>4635</v>
      </c>
      <c r="C1470" s="2" t="s">
        <v>6119</v>
      </c>
    </row>
    <row r="1471" spans="2:3" x14ac:dyDescent="0.2">
      <c r="B1471" s="3" t="s">
        <v>6005</v>
      </c>
      <c r="C1471" s="2" t="s">
        <v>6395</v>
      </c>
    </row>
    <row r="1472" spans="2:3" x14ac:dyDescent="0.2">
      <c r="B1472" s="3" t="s">
        <v>6906</v>
      </c>
      <c r="C1472" s="2" t="s">
        <v>4562</v>
      </c>
    </row>
    <row r="1473" spans="2:3" x14ac:dyDescent="0.2">
      <c r="B1473" s="3" t="s">
        <v>7334</v>
      </c>
      <c r="C1473" s="2" t="s">
        <v>4389</v>
      </c>
    </row>
    <row r="1474" spans="2:3" x14ac:dyDescent="0.2">
      <c r="B1474" s="3" t="s">
        <v>4960</v>
      </c>
      <c r="C1474" s="2" t="s">
        <v>3903</v>
      </c>
    </row>
    <row r="1475" spans="2:3" x14ac:dyDescent="0.2">
      <c r="B1475" s="3" t="s">
        <v>7163</v>
      </c>
      <c r="C1475" s="2" t="s">
        <v>5958</v>
      </c>
    </row>
    <row r="1476" spans="2:3" x14ac:dyDescent="0.2">
      <c r="B1476" s="3" t="s">
        <v>4438</v>
      </c>
      <c r="C1476" s="2" t="s">
        <v>5040</v>
      </c>
    </row>
    <row r="1477" spans="2:3" x14ac:dyDescent="0.2">
      <c r="B1477" s="3" t="s">
        <v>4014</v>
      </c>
      <c r="C1477" s="2" t="s">
        <v>5305</v>
      </c>
    </row>
    <row r="1478" spans="2:3" x14ac:dyDescent="0.2">
      <c r="B1478" s="3" t="s">
        <v>7344</v>
      </c>
      <c r="C1478" s="2" t="s">
        <v>7138</v>
      </c>
    </row>
    <row r="1479" spans="2:3" x14ac:dyDescent="0.2">
      <c r="B1479" s="3" t="s">
        <v>6200</v>
      </c>
      <c r="C1479" s="2" t="s">
        <v>5536</v>
      </c>
    </row>
    <row r="1480" spans="2:3" x14ac:dyDescent="0.2">
      <c r="B1480" s="3" t="s">
        <v>6549</v>
      </c>
      <c r="C1480" s="2" t="s">
        <v>5277</v>
      </c>
    </row>
    <row r="1481" spans="2:3" x14ac:dyDescent="0.2">
      <c r="B1481" s="3" t="s">
        <v>6183</v>
      </c>
      <c r="C1481" s="2" t="s">
        <v>4501</v>
      </c>
    </row>
    <row r="1482" spans="2:3" x14ac:dyDescent="0.2">
      <c r="B1482" s="3" t="s">
        <v>6370</v>
      </c>
      <c r="C1482" s="2" t="s">
        <v>6140</v>
      </c>
    </row>
    <row r="1483" spans="2:3" x14ac:dyDescent="0.2">
      <c r="B1483" s="3" t="s">
        <v>7256</v>
      </c>
      <c r="C1483" s="2" t="s">
        <v>4952</v>
      </c>
    </row>
    <row r="1484" spans="2:3" x14ac:dyDescent="0.2">
      <c r="B1484" s="3" t="s">
        <v>7116</v>
      </c>
      <c r="C1484" s="2" t="s">
        <v>5312</v>
      </c>
    </row>
    <row r="1485" spans="2:3" x14ac:dyDescent="0.2">
      <c r="B1485" s="3" t="s">
        <v>4006</v>
      </c>
      <c r="C1485" s="2" t="s">
        <v>6605</v>
      </c>
    </row>
    <row r="1486" spans="2:3" x14ac:dyDescent="0.2">
      <c r="B1486" s="3" t="s">
        <v>6937</v>
      </c>
      <c r="C1486" s="2" t="s">
        <v>4051</v>
      </c>
    </row>
    <row r="1487" spans="2:3" x14ac:dyDescent="0.2">
      <c r="B1487" s="3" t="s">
        <v>5141</v>
      </c>
      <c r="C1487" s="2" t="s">
        <v>6988</v>
      </c>
    </row>
    <row r="1488" spans="2:3" x14ac:dyDescent="0.2">
      <c r="B1488" s="3" t="s">
        <v>6866</v>
      </c>
      <c r="C1488" s="2" t="s">
        <v>3916</v>
      </c>
    </row>
    <row r="1489" spans="2:3" x14ac:dyDescent="0.2">
      <c r="B1489" s="3" t="s">
        <v>5581</v>
      </c>
      <c r="C1489" s="2" t="s">
        <v>6946</v>
      </c>
    </row>
    <row r="1490" spans="2:3" x14ac:dyDescent="0.2">
      <c r="B1490" s="3" t="s">
        <v>3975</v>
      </c>
      <c r="C1490" s="2" t="s">
        <v>6390</v>
      </c>
    </row>
    <row r="1491" spans="2:3" x14ac:dyDescent="0.2">
      <c r="B1491" s="3" t="s">
        <v>6378</v>
      </c>
      <c r="C1491" s="2" t="s">
        <v>5757</v>
      </c>
    </row>
    <row r="1492" spans="2:3" x14ac:dyDescent="0.2">
      <c r="B1492" s="3" t="s">
        <v>4780</v>
      </c>
      <c r="C1492" s="2" t="s">
        <v>5654</v>
      </c>
    </row>
    <row r="1493" spans="2:3" x14ac:dyDescent="0.2">
      <c r="B1493" s="3" t="s">
        <v>6538</v>
      </c>
      <c r="C1493" s="2" t="s">
        <v>6075</v>
      </c>
    </row>
    <row r="1494" spans="2:3" x14ac:dyDescent="0.2">
      <c r="B1494" s="3" t="s">
        <v>6396</v>
      </c>
      <c r="C1494" s="2" t="s">
        <v>4338</v>
      </c>
    </row>
    <row r="1495" spans="2:3" x14ac:dyDescent="0.2">
      <c r="B1495" s="3" t="s">
        <v>6238</v>
      </c>
      <c r="C1495" s="2" t="s">
        <v>5226</v>
      </c>
    </row>
    <row r="1496" spans="2:3" x14ac:dyDescent="0.2">
      <c r="B1496" s="3" t="s">
        <v>6839</v>
      </c>
      <c r="C1496" s="2" t="s">
        <v>4875</v>
      </c>
    </row>
    <row r="1497" spans="2:3" x14ac:dyDescent="0.2">
      <c r="B1497" s="3" t="s">
        <v>6867</v>
      </c>
      <c r="C1497" s="2" t="s">
        <v>4937</v>
      </c>
    </row>
    <row r="1498" spans="2:3" x14ac:dyDescent="0.2">
      <c r="B1498" s="3" t="s">
        <v>7324</v>
      </c>
      <c r="C1498" s="2" t="s">
        <v>4731</v>
      </c>
    </row>
    <row r="1499" spans="2:3" x14ac:dyDescent="0.2">
      <c r="B1499" s="3" t="s">
        <v>6296</v>
      </c>
      <c r="C1499" s="2" t="s">
        <v>5558</v>
      </c>
    </row>
    <row r="1500" spans="2:3" x14ac:dyDescent="0.2">
      <c r="B1500" s="3" t="s">
        <v>6066</v>
      </c>
      <c r="C1500" s="2" t="s">
        <v>4983</v>
      </c>
    </row>
    <row r="1501" spans="2:3" x14ac:dyDescent="0.2">
      <c r="B1501" s="3" t="s">
        <v>4408</v>
      </c>
      <c r="C1501" s="2" t="s">
        <v>3757</v>
      </c>
    </row>
    <row r="1502" spans="2:3" x14ac:dyDescent="0.2">
      <c r="B1502" s="3" t="s">
        <v>7274</v>
      </c>
      <c r="C1502" s="2" t="s">
        <v>4262</v>
      </c>
    </row>
    <row r="1503" spans="2:3" x14ac:dyDescent="0.2">
      <c r="B1503" s="3" t="s">
        <v>6783</v>
      </c>
      <c r="C1503" s="2" t="s">
        <v>6725</v>
      </c>
    </row>
    <row r="1504" spans="2:3" x14ac:dyDescent="0.2">
      <c r="B1504" s="3" t="s">
        <v>4406</v>
      </c>
      <c r="C1504" s="2" t="s">
        <v>6156</v>
      </c>
    </row>
    <row r="1505" spans="2:3" x14ac:dyDescent="0.2">
      <c r="B1505" s="3" t="s">
        <v>6638</v>
      </c>
      <c r="C1505" s="2" t="s">
        <v>4880</v>
      </c>
    </row>
    <row r="1506" spans="2:3" x14ac:dyDescent="0.2">
      <c r="B1506" s="3" t="s">
        <v>4436</v>
      </c>
      <c r="C1506" s="2" t="s">
        <v>3796</v>
      </c>
    </row>
    <row r="1507" spans="2:3" x14ac:dyDescent="0.2">
      <c r="B1507" s="3" t="s">
        <v>4576</v>
      </c>
      <c r="C1507" s="2" t="s">
        <v>5934</v>
      </c>
    </row>
    <row r="1508" spans="2:3" x14ac:dyDescent="0.2">
      <c r="B1508" s="3" t="s">
        <v>5739</v>
      </c>
      <c r="C1508" s="2" t="s">
        <v>4741</v>
      </c>
    </row>
    <row r="1509" spans="2:3" x14ac:dyDescent="0.2">
      <c r="B1509" s="3" t="s">
        <v>6942</v>
      </c>
      <c r="C1509" s="2" t="s">
        <v>7187</v>
      </c>
    </row>
    <row r="1510" spans="2:3" x14ac:dyDescent="0.2">
      <c r="B1510" s="3" t="s">
        <v>5814</v>
      </c>
      <c r="C1510" s="2" t="s">
        <v>4183</v>
      </c>
    </row>
    <row r="1511" spans="2:3" x14ac:dyDescent="0.2">
      <c r="B1511" s="3" t="s">
        <v>5702</v>
      </c>
      <c r="C1511" s="2" t="s">
        <v>4070</v>
      </c>
    </row>
    <row r="1512" spans="2:3" x14ac:dyDescent="0.2">
      <c r="B1512" s="3" t="s">
        <v>5706</v>
      </c>
      <c r="C1512" s="2" t="s">
        <v>6009</v>
      </c>
    </row>
    <row r="1513" spans="2:3" x14ac:dyDescent="0.2">
      <c r="B1513" s="3" t="s">
        <v>5529</v>
      </c>
      <c r="C1513" s="2" t="s">
        <v>5711</v>
      </c>
    </row>
    <row r="1514" spans="2:3" x14ac:dyDescent="0.2">
      <c r="B1514" s="3" t="s">
        <v>5047</v>
      </c>
      <c r="C1514" s="2" t="s">
        <v>6250</v>
      </c>
    </row>
    <row r="1515" spans="2:3" x14ac:dyDescent="0.2">
      <c r="B1515" s="3" t="s">
        <v>5616</v>
      </c>
      <c r="C1515" s="2" t="s">
        <v>6519</v>
      </c>
    </row>
    <row r="1516" spans="2:3" x14ac:dyDescent="0.2">
      <c r="B1516" s="3" t="s">
        <v>4239</v>
      </c>
      <c r="C1516" s="2" t="s">
        <v>7153</v>
      </c>
    </row>
    <row r="1517" spans="2:3" x14ac:dyDescent="0.2">
      <c r="B1517" s="3" t="s">
        <v>7194</v>
      </c>
      <c r="C1517" s="2" t="s">
        <v>5337</v>
      </c>
    </row>
    <row r="1518" spans="2:3" x14ac:dyDescent="0.2">
      <c r="B1518" s="3" t="s">
        <v>4486</v>
      </c>
      <c r="C1518" s="2" t="s">
        <v>4831</v>
      </c>
    </row>
    <row r="1519" spans="2:3" x14ac:dyDescent="0.2">
      <c r="B1519" s="3" t="s">
        <v>6562</v>
      </c>
      <c r="C1519" s="2" t="s">
        <v>4019</v>
      </c>
    </row>
    <row r="1520" spans="2:3" x14ac:dyDescent="0.2">
      <c r="B1520" s="3" t="s">
        <v>6211</v>
      </c>
      <c r="C1520" s="2" t="s">
        <v>4072</v>
      </c>
    </row>
    <row r="1521" spans="2:3" x14ac:dyDescent="0.2">
      <c r="B1521" s="3" t="s">
        <v>7017</v>
      </c>
      <c r="C1521" s="2" t="s">
        <v>4732</v>
      </c>
    </row>
    <row r="1522" spans="2:3" x14ac:dyDescent="0.2">
      <c r="B1522" s="3" t="s">
        <v>7350</v>
      </c>
      <c r="C1522" s="2" t="s">
        <v>5290</v>
      </c>
    </row>
    <row r="1523" spans="2:3" x14ac:dyDescent="0.2">
      <c r="B1523" s="3" t="s">
        <v>6788</v>
      </c>
      <c r="C1523" s="2" t="s">
        <v>5559</v>
      </c>
    </row>
    <row r="1524" spans="2:3" x14ac:dyDescent="0.2">
      <c r="B1524" s="3" t="s">
        <v>6593</v>
      </c>
      <c r="C1524" s="2" t="s">
        <v>7295</v>
      </c>
    </row>
    <row r="1525" spans="2:3" x14ac:dyDescent="0.2">
      <c r="B1525" s="3" t="s">
        <v>4726</v>
      </c>
      <c r="C1525" s="2" t="s">
        <v>4351</v>
      </c>
    </row>
    <row r="1526" spans="2:3" x14ac:dyDescent="0.2">
      <c r="B1526" s="3" t="s">
        <v>6666</v>
      </c>
      <c r="C1526" s="2" t="s">
        <v>5103</v>
      </c>
    </row>
    <row r="1527" spans="2:3" x14ac:dyDescent="0.2">
      <c r="B1527" s="3" t="s">
        <v>6551</v>
      </c>
      <c r="C1527" s="2" t="s">
        <v>3974</v>
      </c>
    </row>
    <row r="1528" spans="2:3" x14ac:dyDescent="0.2">
      <c r="B1528" s="3" t="s">
        <v>4582</v>
      </c>
      <c r="C1528" s="2" t="s">
        <v>5985</v>
      </c>
    </row>
    <row r="1529" spans="2:3" x14ac:dyDescent="0.2">
      <c r="B1529" s="3" t="s">
        <v>7286</v>
      </c>
      <c r="C1529" s="2" t="s">
        <v>4996</v>
      </c>
    </row>
    <row r="1530" spans="2:3" x14ac:dyDescent="0.2">
      <c r="B1530" s="3" t="s">
        <v>5296</v>
      </c>
      <c r="C1530" s="2" t="s">
        <v>7006</v>
      </c>
    </row>
    <row r="1531" spans="2:3" x14ac:dyDescent="0.2">
      <c r="B1531" s="3" t="s">
        <v>3954</v>
      </c>
      <c r="C1531" s="2" t="s">
        <v>6297</v>
      </c>
    </row>
    <row r="1532" spans="2:3" x14ac:dyDescent="0.2">
      <c r="B1532" s="3" t="s">
        <v>4059</v>
      </c>
      <c r="C1532" s="2" t="s">
        <v>5158</v>
      </c>
    </row>
    <row r="1533" spans="2:3" x14ac:dyDescent="0.2">
      <c r="B1533" s="3" t="s">
        <v>5574</v>
      </c>
      <c r="C1533" s="2" t="s">
        <v>6101</v>
      </c>
    </row>
    <row r="1534" spans="2:3" x14ac:dyDescent="0.2">
      <c r="B1534" s="3" t="s">
        <v>6253</v>
      </c>
      <c r="C1534" s="2" t="s">
        <v>5359</v>
      </c>
    </row>
    <row r="1535" spans="2:3" x14ac:dyDescent="0.2">
      <c r="B1535" s="3" t="s">
        <v>5228</v>
      </c>
      <c r="C1535" s="2" t="s">
        <v>4247</v>
      </c>
    </row>
    <row r="1536" spans="2:3" x14ac:dyDescent="0.2">
      <c r="B1536" s="3" t="s">
        <v>4046</v>
      </c>
      <c r="C1536" s="2" t="s">
        <v>3831</v>
      </c>
    </row>
    <row r="1537" spans="2:3" x14ac:dyDescent="0.2">
      <c r="B1537" s="3" t="s">
        <v>7268</v>
      </c>
      <c r="C1537" s="2" t="s">
        <v>4458</v>
      </c>
    </row>
    <row r="1538" spans="2:3" x14ac:dyDescent="0.2">
      <c r="B1538" s="3" t="s">
        <v>5090</v>
      </c>
      <c r="C1538" s="2" t="s">
        <v>7336</v>
      </c>
    </row>
    <row r="1539" spans="2:3" x14ac:dyDescent="0.2">
      <c r="B1539" s="3" t="s">
        <v>4745</v>
      </c>
      <c r="C1539" s="2" t="s">
        <v>7171</v>
      </c>
    </row>
    <row r="1540" spans="2:3" x14ac:dyDescent="0.2">
      <c r="B1540" s="3" t="s">
        <v>6633</v>
      </c>
      <c r="C1540" s="2" t="s">
        <v>7362</v>
      </c>
    </row>
    <row r="1541" spans="2:3" x14ac:dyDescent="0.2">
      <c r="B1541" s="3" t="s">
        <v>6886</v>
      </c>
      <c r="C1541" s="2" t="s">
        <v>3905</v>
      </c>
    </row>
    <row r="1542" spans="2:3" x14ac:dyDescent="0.2">
      <c r="B1542" s="3" t="s">
        <v>7217</v>
      </c>
      <c r="C1542" s="2" t="s">
        <v>5648</v>
      </c>
    </row>
    <row r="1543" spans="2:3" x14ac:dyDescent="0.2">
      <c r="B1543" s="3" t="s">
        <v>6458</v>
      </c>
      <c r="C1543" s="2" t="s">
        <v>6266</v>
      </c>
    </row>
    <row r="1544" spans="2:3" x14ac:dyDescent="0.2">
      <c r="B1544" s="3" t="s">
        <v>5815</v>
      </c>
      <c r="C1544" s="2" t="s">
        <v>4128</v>
      </c>
    </row>
    <row r="1545" spans="2:3" x14ac:dyDescent="0.2">
      <c r="B1545" s="3" t="s">
        <v>6051</v>
      </c>
      <c r="C1545" s="2" t="s">
        <v>5152</v>
      </c>
    </row>
    <row r="1546" spans="2:3" x14ac:dyDescent="0.2">
      <c r="B1546" s="3" t="s">
        <v>7175</v>
      </c>
      <c r="C1546" s="2" t="s">
        <v>5140</v>
      </c>
    </row>
    <row r="1547" spans="2:3" x14ac:dyDescent="0.2">
      <c r="B1547" s="3" t="s">
        <v>5540</v>
      </c>
      <c r="C1547" s="2" t="s">
        <v>7178</v>
      </c>
    </row>
    <row r="1548" spans="2:3" x14ac:dyDescent="0.2">
      <c r="B1548" s="3" t="s">
        <v>6895</v>
      </c>
      <c r="C1548" s="2" t="s">
        <v>4460</v>
      </c>
    </row>
    <row r="1549" spans="2:3" x14ac:dyDescent="0.2">
      <c r="B1549" s="3" t="s">
        <v>6130</v>
      </c>
      <c r="C1549" s="2" t="s">
        <v>5774</v>
      </c>
    </row>
    <row r="1550" spans="2:3" x14ac:dyDescent="0.2">
      <c r="B1550" s="3" t="s">
        <v>3845</v>
      </c>
      <c r="C1550" s="2" t="s">
        <v>7329</v>
      </c>
    </row>
    <row r="1551" spans="2:3" x14ac:dyDescent="0.2">
      <c r="B1551" s="3" t="s">
        <v>6486</v>
      </c>
      <c r="C1551" s="2" t="s">
        <v>3952</v>
      </c>
    </row>
    <row r="1552" spans="2:3" x14ac:dyDescent="0.2">
      <c r="B1552" s="3" t="s">
        <v>5075</v>
      </c>
      <c r="C1552" s="2" t="s">
        <v>7328</v>
      </c>
    </row>
    <row r="1553" spans="2:3" x14ac:dyDescent="0.2">
      <c r="B1553" s="3" t="s">
        <v>3981</v>
      </c>
      <c r="C1553" s="2" t="s">
        <v>4186</v>
      </c>
    </row>
    <row r="1554" spans="2:3" x14ac:dyDescent="0.2">
      <c r="C1554" s="2" t="s">
        <v>6897</v>
      </c>
    </row>
    <row r="1555" spans="2:3" x14ac:dyDescent="0.2">
      <c r="C1555" s="2" t="s">
        <v>6663</v>
      </c>
    </row>
    <row r="1556" spans="2:3" x14ac:dyDescent="0.2">
      <c r="C1556" s="2" t="s">
        <v>4140</v>
      </c>
    </row>
    <row r="1557" spans="2:3" x14ac:dyDescent="0.2">
      <c r="C1557" s="2" t="s">
        <v>6818</v>
      </c>
    </row>
    <row r="1558" spans="2:3" x14ac:dyDescent="0.2">
      <c r="C1558" s="2" t="s">
        <v>4898</v>
      </c>
    </row>
    <row r="1559" spans="2:3" x14ac:dyDescent="0.2">
      <c r="C1559" s="2" t="s">
        <v>7032</v>
      </c>
    </row>
    <row r="1560" spans="2:3" x14ac:dyDescent="0.2">
      <c r="C1560" s="2" t="s">
        <v>4858</v>
      </c>
    </row>
    <row r="1561" spans="2:3" x14ac:dyDescent="0.2">
      <c r="C1561" s="2" t="s">
        <v>5278</v>
      </c>
    </row>
    <row r="1562" spans="2:3" x14ac:dyDescent="0.2">
      <c r="C1562" s="2" t="s">
        <v>5346</v>
      </c>
    </row>
    <row r="1563" spans="2:3" x14ac:dyDescent="0.2">
      <c r="C1563" s="2" t="s">
        <v>6289</v>
      </c>
    </row>
    <row r="1564" spans="2:3" x14ac:dyDescent="0.2">
      <c r="C1564" s="2" t="s">
        <v>7221</v>
      </c>
    </row>
    <row r="1565" spans="2:3" x14ac:dyDescent="0.2">
      <c r="C1565" s="2" t="s">
        <v>4643</v>
      </c>
    </row>
    <row r="1566" spans="2:3" x14ac:dyDescent="0.2">
      <c r="C1566" s="2" t="s">
        <v>5034</v>
      </c>
    </row>
    <row r="1567" spans="2:3" x14ac:dyDescent="0.2">
      <c r="C1567" s="2" t="s">
        <v>4903</v>
      </c>
    </row>
    <row r="1568" spans="2:3" x14ac:dyDescent="0.2">
      <c r="C1568" s="2" t="s">
        <v>5225</v>
      </c>
    </row>
    <row r="1569" spans="3:3" x14ac:dyDescent="0.2">
      <c r="C1569" s="2" t="s">
        <v>5254</v>
      </c>
    </row>
    <row r="1570" spans="3:3" x14ac:dyDescent="0.2">
      <c r="C1570" s="2" t="s">
        <v>6578</v>
      </c>
    </row>
    <row r="1571" spans="3:3" x14ac:dyDescent="0.2">
      <c r="C1571" s="2" t="s">
        <v>5816</v>
      </c>
    </row>
    <row r="1572" spans="3:3" x14ac:dyDescent="0.2">
      <c r="C1572" s="2" t="s">
        <v>4871</v>
      </c>
    </row>
    <row r="1573" spans="3:3" x14ac:dyDescent="0.2">
      <c r="C1573" s="2" t="s">
        <v>4975</v>
      </c>
    </row>
    <row r="1574" spans="3:3" x14ac:dyDescent="0.2">
      <c r="C1574" s="2" t="s">
        <v>4518</v>
      </c>
    </row>
    <row r="1575" spans="3:3" x14ac:dyDescent="0.2">
      <c r="C1575" s="2" t="s">
        <v>5751</v>
      </c>
    </row>
    <row r="1576" spans="3:3" x14ac:dyDescent="0.2">
      <c r="C1576" s="2" t="s">
        <v>3989</v>
      </c>
    </row>
    <row r="1577" spans="3:3" x14ac:dyDescent="0.2">
      <c r="C1577" s="2" t="s">
        <v>6587</v>
      </c>
    </row>
    <row r="1578" spans="3:3" x14ac:dyDescent="0.2">
      <c r="C1578" s="2" t="s">
        <v>5100</v>
      </c>
    </row>
    <row r="1579" spans="3:3" x14ac:dyDescent="0.2">
      <c r="C1579" s="2" t="s">
        <v>4478</v>
      </c>
    </row>
    <row r="1580" spans="3:3" x14ac:dyDescent="0.2">
      <c r="C1580" s="2" t="s">
        <v>5878</v>
      </c>
    </row>
    <row r="1581" spans="3:3" x14ac:dyDescent="0.2">
      <c r="C1581" s="2" t="s">
        <v>3949</v>
      </c>
    </row>
    <row r="1582" spans="3:3" x14ac:dyDescent="0.2">
      <c r="C1582" s="2" t="s">
        <v>3866</v>
      </c>
    </row>
    <row r="1583" spans="3:3" x14ac:dyDescent="0.2">
      <c r="C1583" s="2" t="s">
        <v>4467</v>
      </c>
    </row>
    <row r="1584" spans="3:3" x14ac:dyDescent="0.2">
      <c r="C1584" s="2" t="s">
        <v>4560</v>
      </c>
    </row>
    <row r="1585" spans="3:3" x14ac:dyDescent="0.2">
      <c r="C1585" s="2" t="s">
        <v>7330</v>
      </c>
    </row>
    <row r="1586" spans="3:3" x14ac:dyDescent="0.2">
      <c r="C1586" s="2" t="s">
        <v>7037</v>
      </c>
    </row>
    <row r="1587" spans="3:3" x14ac:dyDescent="0.2">
      <c r="C1587" s="2" t="s">
        <v>6760</v>
      </c>
    </row>
    <row r="1588" spans="3:3" x14ac:dyDescent="0.2">
      <c r="C1588" s="2" t="s">
        <v>6981</v>
      </c>
    </row>
    <row r="1589" spans="3:3" x14ac:dyDescent="0.2">
      <c r="C1589" s="2" t="s">
        <v>6440</v>
      </c>
    </row>
    <row r="1590" spans="3:3" x14ac:dyDescent="0.2">
      <c r="C1590" s="2" t="s">
        <v>5889</v>
      </c>
    </row>
    <row r="1591" spans="3:3" x14ac:dyDescent="0.2">
      <c r="C1591" s="2" t="s">
        <v>6990</v>
      </c>
    </row>
    <row r="1592" spans="3:3" x14ac:dyDescent="0.2">
      <c r="C1592" s="2" t="s">
        <v>6558</v>
      </c>
    </row>
    <row r="1593" spans="3:3" x14ac:dyDescent="0.2">
      <c r="C1593" s="2" t="s">
        <v>6863</v>
      </c>
    </row>
    <row r="1594" spans="3:3" x14ac:dyDescent="0.2">
      <c r="C1594" s="2" t="s">
        <v>4335</v>
      </c>
    </row>
    <row r="1595" spans="3:3" x14ac:dyDescent="0.2">
      <c r="C1595" s="2" t="s">
        <v>6655</v>
      </c>
    </row>
    <row r="1596" spans="3:3" x14ac:dyDescent="0.2">
      <c r="C1596" s="2" t="s">
        <v>6317</v>
      </c>
    </row>
    <row r="1597" spans="3:3" x14ac:dyDescent="0.2">
      <c r="C1597" s="2" t="s">
        <v>6148</v>
      </c>
    </row>
    <row r="1598" spans="3:3" x14ac:dyDescent="0.2">
      <c r="C1598" s="2" t="s">
        <v>6100</v>
      </c>
    </row>
    <row r="1599" spans="3:3" x14ac:dyDescent="0.2">
      <c r="C1599" s="2" t="s">
        <v>6185</v>
      </c>
    </row>
    <row r="1600" spans="3:3" x14ac:dyDescent="0.2">
      <c r="C1600" s="2" t="s">
        <v>6768</v>
      </c>
    </row>
    <row r="1601" spans="3:3" x14ac:dyDescent="0.2">
      <c r="C1601" s="2" t="s">
        <v>4179</v>
      </c>
    </row>
    <row r="1602" spans="3:3" x14ac:dyDescent="0.2">
      <c r="C1602" s="2" t="s">
        <v>4579</v>
      </c>
    </row>
    <row r="1603" spans="3:3" x14ac:dyDescent="0.2">
      <c r="C1603" s="2" t="s">
        <v>5379</v>
      </c>
    </row>
    <row r="1604" spans="3:3" x14ac:dyDescent="0.2">
      <c r="C1604" s="2" t="s">
        <v>4991</v>
      </c>
    </row>
    <row r="1605" spans="3:3" x14ac:dyDescent="0.2">
      <c r="C1605" s="2" t="s">
        <v>4931</v>
      </c>
    </row>
    <row r="1606" spans="3:3" x14ac:dyDescent="0.2">
      <c r="C1606" s="2" t="s">
        <v>3776</v>
      </c>
    </row>
    <row r="1607" spans="3:3" x14ac:dyDescent="0.2">
      <c r="C1607" s="2" t="s">
        <v>5989</v>
      </c>
    </row>
    <row r="1608" spans="3:3" x14ac:dyDescent="0.2">
      <c r="C1608" s="2" t="s">
        <v>5778</v>
      </c>
    </row>
    <row r="1609" spans="3:3" x14ac:dyDescent="0.2">
      <c r="C1609" s="2" t="s">
        <v>7049</v>
      </c>
    </row>
    <row r="1610" spans="3:3" x14ac:dyDescent="0.2">
      <c r="C1610" s="2" t="s">
        <v>4800</v>
      </c>
    </row>
    <row r="1611" spans="3:3" x14ac:dyDescent="0.2">
      <c r="C1611" s="2" t="s">
        <v>6217</v>
      </c>
    </row>
    <row r="1612" spans="3:3" x14ac:dyDescent="0.2">
      <c r="C1612" s="2" t="s">
        <v>7247</v>
      </c>
    </row>
    <row r="1613" spans="3:3" x14ac:dyDescent="0.2">
      <c r="C1613" s="2" t="s">
        <v>6883</v>
      </c>
    </row>
    <row r="1614" spans="3:3" x14ac:dyDescent="0.2">
      <c r="C1614" s="2" t="s">
        <v>5868</v>
      </c>
    </row>
    <row r="1615" spans="3:3" x14ac:dyDescent="0.2">
      <c r="C1615" s="2" t="s">
        <v>6386</v>
      </c>
    </row>
    <row r="1616" spans="3:3" x14ac:dyDescent="0.2">
      <c r="C1616" s="2" t="s">
        <v>4747</v>
      </c>
    </row>
    <row r="1617" spans="3:3" x14ac:dyDescent="0.2">
      <c r="C1617" s="2" t="s">
        <v>4363</v>
      </c>
    </row>
    <row r="1618" spans="3:3" x14ac:dyDescent="0.2">
      <c r="C1618" s="2" t="s">
        <v>4999</v>
      </c>
    </row>
    <row r="1619" spans="3:3" x14ac:dyDescent="0.2">
      <c r="C1619" s="2" t="s">
        <v>3821</v>
      </c>
    </row>
    <row r="1620" spans="3:3" x14ac:dyDescent="0.2">
      <c r="C1620" s="2" t="s">
        <v>5937</v>
      </c>
    </row>
    <row r="1621" spans="3:3" x14ac:dyDescent="0.2">
      <c r="C1621" s="2" t="s">
        <v>5209</v>
      </c>
    </row>
    <row r="1622" spans="3:3" x14ac:dyDescent="0.2">
      <c r="C1622" s="2" t="s">
        <v>4297</v>
      </c>
    </row>
    <row r="1623" spans="3:3" x14ac:dyDescent="0.2">
      <c r="C1623" s="2" t="s">
        <v>5557</v>
      </c>
    </row>
    <row r="1624" spans="3:3" x14ac:dyDescent="0.2">
      <c r="C1624" s="2" t="s">
        <v>4087</v>
      </c>
    </row>
    <row r="1625" spans="3:3" x14ac:dyDescent="0.2">
      <c r="C1625" s="2" t="s">
        <v>5159</v>
      </c>
    </row>
    <row r="1626" spans="3:3" x14ac:dyDescent="0.2">
      <c r="C1626" s="2" t="s">
        <v>4448</v>
      </c>
    </row>
    <row r="1627" spans="3:3" x14ac:dyDescent="0.2">
      <c r="C1627" s="2" t="s">
        <v>5912</v>
      </c>
    </row>
    <row r="1628" spans="3:3" x14ac:dyDescent="0.2">
      <c r="C1628" s="2" t="s">
        <v>4246</v>
      </c>
    </row>
    <row r="1629" spans="3:3" x14ac:dyDescent="0.2">
      <c r="C1629" s="2" t="s">
        <v>3912</v>
      </c>
    </row>
    <row r="1630" spans="3:3" x14ac:dyDescent="0.2">
      <c r="C1630" s="2" t="s">
        <v>5513</v>
      </c>
    </row>
    <row r="1631" spans="3:3" x14ac:dyDescent="0.2">
      <c r="C1631" s="2" t="s">
        <v>7103</v>
      </c>
    </row>
    <row r="1632" spans="3:3" x14ac:dyDescent="0.2">
      <c r="C1632" s="2" t="s">
        <v>5363</v>
      </c>
    </row>
    <row r="1633" spans="3:3" x14ac:dyDescent="0.2">
      <c r="C1633" s="2" t="s">
        <v>5533</v>
      </c>
    </row>
    <row r="1634" spans="3:3" x14ac:dyDescent="0.2">
      <c r="C1634" s="2" t="s">
        <v>5530</v>
      </c>
    </row>
    <row r="1635" spans="3:3" x14ac:dyDescent="0.2">
      <c r="C1635" s="2" t="s">
        <v>7034</v>
      </c>
    </row>
    <row r="1636" spans="3:3" x14ac:dyDescent="0.2">
      <c r="C1636" s="2" t="s">
        <v>7090</v>
      </c>
    </row>
    <row r="1637" spans="3:3" x14ac:dyDescent="0.2">
      <c r="C1637" s="2" t="s">
        <v>6194</v>
      </c>
    </row>
    <row r="1638" spans="3:3" x14ac:dyDescent="0.2">
      <c r="C1638" s="2" t="s">
        <v>6392</v>
      </c>
    </row>
    <row r="1639" spans="3:3" x14ac:dyDescent="0.2">
      <c r="C1639" s="2" t="s">
        <v>4131</v>
      </c>
    </row>
    <row r="1640" spans="3:3" x14ac:dyDescent="0.2">
      <c r="C1640" s="2" t="s">
        <v>7267</v>
      </c>
    </row>
    <row r="1641" spans="3:3" x14ac:dyDescent="0.2">
      <c r="C1641" s="2" t="s">
        <v>6357</v>
      </c>
    </row>
    <row r="1642" spans="3:3" x14ac:dyDescent="0.2">
      <c r="C1642" s="2" t="s">
        <v>5862</v>
      </c>
    </row>
    <row r="1643" spans="3:3" x14ac:dyDescent="0.2">
      <c r="C1643" s="2" t="s">
        <v>6065</v>
      </c>
    </row>
    <row r="1644" spans="3:3" x14ac:dyDescent="0.2">
      <c r="C1644" s="2" t="s">
        <v>6029</v>
      </c>
    </row>
    <row r="1645" spans="3:3" x14ac:dyDescent="0.2">
      <c r="C1645" s="2" t="s">
        <v>6604</v>
      </c>
    </row>
    <row r="1646" spans="3:3" x14ac:dyDescent="0.2">
      <c r="C1646" s="2" t="s">
        <v>5146</v>
      </c>
    </row>
    <row r="1647" spans="3:3" x14ac:dyDescent="0.2">
      <c r="C1647" s="2" t="s">
        <v>6090</v>
      </c>
    </row>
    <row r="1648" spans="3:3" x14ac:dyDescent="0.2">
      <c r="C1648" s="2" t="s">
        <v>5737</v>
      </c>
    </row>
    <row r="1649" spans="3:3" x14ac:dyDescent="0.2">
      <c r="C1649" s="2" t="s">
        <v>6372</v>
      </c>
    </row>
    <row r="1650" spans="3:3" x14ac:dyDescent="0.2">
      <c r="C1650" s="2" t="s">
        <v>5001</v>
      </c>
    </row>
    <row r="1651" spans="3:3" x14ac:dyDescent="0.2">
      <c r="C1651" s="2" t="s">
        <v>6974</v>
      </c>
    </row>
    <row r="1652" spans="3:3" x14ac:dyDescent="0.2">
      <c r="C1652" s="2" t="s">
        <v>4337</v>
      </c>
    </row>
    <row r="1653" spans="3:3" x14ac:dyDescent="0.2">
      <c r="C1653" s="2" t="s">
        <v>4233</v>
      </c>
    </row>
    <row r="1654" spans="3:3" x14ac:dyDescent="0.2">
      <c r="C1654" s="2" t="s">
        <v>4133</v>
      </c>
    </row>
    <row r="1655" spans="3:3" x14ac:dyDescent="0.2">
      <c r="C1655" s="2" t="s">
        <v>5068</v>
      </c>
    </row>
    <row r="1656" spans="3:3" x14ac:dyDescent="0.2">
      <c r="C1656" s="2" t="s">
        <v>5510</v>
      </c>
    </row>
    <row r="1657" spans="3:3" x14ac:dyDescent="0.2">
      <c r="C1657" s="2" t="s">
        <v>7112</v>
      </c>
    </row>
    <row r="1658" spans="3:3" x14ac:dyDescent="0.2">
      <c r="C1658" s="2" t="s">
        <v>5560</v>
      </c>
    </row>
    <row r="1659" spans="3:3" x14ac:dyDescent="0.2">
      <c r="C1659" s="2" t="s">
        <v>4314</v>
      </c>
    </row>
    <row r="1660" spans="3:3" x14ac:dyDescent="0.2">
      <c r="C1660" s="2" t="s">
        <v>6213</v>
      </c>
    </row>
    <row r="1661" spans="3:3" x14ac:dyDescent="0.2">
      <c r="C1661" s="2" t="s">
        <v>4100</v>
      </c>
    </row>
    <row r="1662" spans="3:3" x14ac:dyDescent="0.2">
      <c r="C1662" s="2" t="s">
        <v>4760</v>
      </c>
    </row>
    <row r="1663" spans="3:3" x14ac:dyDescent="0.2">
      <c r="C1663" s="2" t="s">
        <v>4230</v>
      </c>
    </row>
    <row r="1664" spans="3:3" x14ac:dyDescent="0.2">
      <c r="C1664" s="2" t="s">
        <v>5309</v>
      </c>
    </row>
    <row r="1665" spans="3:3" x14ac:dyDescent="0.2">
      <c r="C1665" s="2" t="s">
        <v>6198</v>
      </c>
    </row>
    <row r="1666" spans="3:3" x14ac:dyDescent="0.2">
      <c r="C1666" s="2" t="s">
        <v>7347</v>
      </c>
    </row>
    <row r="1667" spans="3:3" x14ac:dyDescent="0.2">
      <c r="C1667" s="2" t="s">
        <v>4813</v>
      </c>
    </row>
    <row r="1668" spans="3:3" x14ac:dyDescent="0.2">
      <c r="C1668" s="2" t="s">
        <v>5791</v>
      </c>
    </row>
    <row r="1669" spans="3:3" x14ac:dyDescent="0.2">
      <c r="C1669" s="2" t="s">
        <v>4988</v>
      </c>
    </row>
    <row r="1670" spans="3:3" x14ac:dyDescent="0.2">
      <c r="C1670" s="2" t="s">
        <v>4611</v>
      </c>
    </row>
    <row r="1671" spans="3:3" x14ac:dyDescent="0.2">
      <c r="C1671" s="2" t="s">
        <v>7203</v>
      </c>
    </row>
    <row r="1672" spans="3:3" x14ac:dyDescent="0.2">
      <c r="C1672" s="2" t="s">
        <v>4889</v>
      </c>
    </row>
    <row r="1673" spans="3:3" x14ac:dyDescent="0.2">
      <c r="C1673" s="2" t="s">
        <v>4874</v>
      </c>
    </row>
    <row r="1674" spans="3:3" x14ac:dyDescent="0.2">
      <c r="C1674" s="2" t="s">
        <v>4422</v>
      </c>
    </row>
    <row r="1675" spans="3:3" x14ac:dyDescent="0.2">
      <c r="C1675" s="2" t="s">
        <v>7356</v>
      </c>
    </row>
    <row r="1676" spans="3:3" x14ac:dyDescent="0.2">
      <c r="C1676" s="2" t="s">
        <v>6796</v>
      </c>
    </row>
    <row r="1677" spans="3:3" x14ac:dyDescent="0.2">
      <c r="C1677" s="2" t="s">
        <v>4382</v>
      </c>
    </row>
    <row r="1678" spans="3:3" x14ac:dyDescent="0.2">
      <c r="C1678" s="2" t="s">
        <v>3984</v>
      </c>
    </row>
    <row r="1679" spans="3:3" x14ac:dyDescent="0.2">
      <c r="C1679" s="2" t="s">
        <v>6934</v>
      </c>
    </row>
    <row r="1680" spans="3:3" x14ac:dyDescent="0.2">
      <c r="C1680" s="2" t="s">
        <v>5641</v>
      </c>
    </row>
    <row r="1681" spans="3:3" x14ac:dyDescent="0.2">
      <c r="C1681" s="2" t="s">
        <v>4255</v>
      </c>
    </row>
    <row r="1682" spans="3:3" x14ac:dyDescent="0.2">
      <c r="C1682" s="2" t="s">
        <v>4300</v>
      </c>
    </row>
    <row r="1683" spans="3:3" x14ac:dyDescent="0.2">
      <c r="C1683" s="2" t="s">
        <v>4452</v>
      </c>
    </row>
    <row r="1684" spans="3:3" x14ac:dyDescent="0.2">
      <c r="C1684" s="2" t="s">
        <v>5000</v>
      </c>
    </row>
    <row r="1685" spans="3:3" x14ac:dyDescent="0.2">
      <c r="C1685" s="2" t="s">
        <v>5575</v>
      </c>
    </row>
    <row r="1686" spans="3:3" x14ac:dyDescent="0.2">
      <c r="C1686" s="2" t="s">
        <v>4471</v>
      </c>
    </row>
    <row r="1687" spans="3:3" x14ac:dyDescent="0.2">
      <c r="C1687" s="2" t="s">
        <v>4343</v>
      </c>
    </row>
    <row r="1688" spans="3:3" x14ac:dyDescent="0.2">
      <c r="C1688" s="2" t="s">
        <v>4865</v>
      </c>
    </row>
    <row r="1689" spans="3:3" x14ac:dyDescent="0.2">
      <c r="C1689" s="2" t="s">
        <v>5218</v>
      </c>
    </row>
    <row r="1690" spans="3:3" x14ac:dyDescent="0.2">
      <c r="C1690" s="2" t="s">
        <v>4746</v>
      </c>
    </row>
    <row r="1691" spans="3:3" x14ac:dyDescent="0.2">
      <c r="C1691" s="2" t="s">
        <v>7345</v>
      </c>
    </row>
    <row r="1692" spans="3:3" x14ac:dyDescent="0.2">
      <c r="C1692" s="2" t="s">
        <v>6914</v>
      </c>
    </row>
    <row r="1693" spans="3:3" x14ac:dyDescent="0.2">
      <c r="C1693" s="2" t="s">
        <v>4775</v>
      </c>
    </row>
    <row r="1694" spans="3:3" x14ac:dyDescent="0.2">
      <c r="C1694" s="2" t="s">
        <v>4310</v>
      </c>
    </row>
    <row r="1695" spans="3:3" x14ac:dyDescent="0.2">
      <c r="C1695" s="2" t="s">
        <v>6647</v>
      </c>
    </row>
    <row r="1696" spans="3:3" x14ac:dyDescent="0.2">
      <c r="C1696" s="2" t="s">
        <v>5994</v>
      </c>
    </row>
    <row r="1697" spans="3:3" x14ac:dyDescent="0.2">
      <c r="C1697" s="2" t="s">
        <v>7124</v>
      </c>
    </row>
    <row r="1698" spans="3:3" x14ac:dyDescent="0.2">
      <c r="C1698" s="2" t="s">
        <v>6182</v>
      </c>
    </row>
    <row r="1699" spans="3:3" x14ac:dyDescent="0.2">
      <c r="C1699" s="2" t="s">
        <v>5944</v>
      </c>
    </row>
    <row r="1700" spans="3:3" x14ac:dyDescent="0.2">
      <c r="C1700" s="2" t="s">
        <v>4804</v>
      </c>
    </row>
    <row r="1701" spans="3:3" x14ac:dyDescent="0.2">
      <c r="C1701" s="2" t="s">
        <v>5009</v>
      </c>
    </row>
    <row r="1702" spans="3:3" x14ac:dyDescent="0.2">
      <c r="C1702" s="2" t="s">
        <v>5715</v>
      </c>
    </row>
    <row r="1703" spans="3:3" x14ac:dyDescent="0.2">
      <c r="C1703" s="2" t="s">
        <v>4543</v>
      </c>
    </row>
    <row r="1704" spans="3:3" x14ac:dyDescent="0.2">
      <c r="C1704" s="2" t="s">
        <v>6720</v>
      </c>
    </row>
    <row r="1705" spans="3:3" x14ac:dyDescent="0.2">
      <c r="C1705" s="2" t="s">
        <v>6763</v>
      </c>
    </row>
    <row r="1706" spans="3:3" x14ac:dyDescent="0.2">
      <c r="C1706" s="2" t="s">
        <v>4908</v>
      </c>
    </row>
    <row r="1707" spans="3:3" x14ac:dyDescent="0.2">
      <c r="C1707" s="2" t="s">
        <v>5508</v>
      </c>
    </row>
    <row r="1708" spans="3:3" x14ac:dyDescent="0.2">
      <c r="C1708" s="2" t="s">
        <v>7073</v>
      </c>
    </row>
    <row r="1709" spans="3:3" x14ac:dyDescent="0.2">
      <c r="C1709" s="2" t="s">
        <v>3842</v>
      </c>
    </row>
    <row r="1710" spans="3:3" x14ac:dyDescent="0.2">
      <c r="C1710" s="2" t="s">
        <v>5809</v>
      </c>
    </row>
    <row r="1711" spans="3:3" x14ac:dyDescent="0.2">
      <c r="C1711" s="2" t="s">
        <v>5410</v>
      </c>
    </row>
    <row r="1712" spans="3:3" x14ac:dyDescent="0.2">
      <c r="C1712" s="2" t="s">
        <v>6770</v>
      </c>
    </row>
    <row r="1713" spans="3:3" x14ac:dyDescent="0.2">
      <c r="C1713" s="2" t="s">
        <v>5964</v>
      </c>
    </row>
    <row r="1714" spans="3:3" x14ac:dyDescent="0.2">
      <c r="C1714" s="2" t="s">
        <v>6949</v>
      </c>
    </row>
    <row r="1715" spans="3:3" x14ac:dyDescent="0.2">
      <c r="C1715" s="2" t="s">
        <v>5649</v>
      </c>
    </row>
    <row r="1716" spans="3:3" x14ac:dyDescent="0.2">
      <c r="C1716" s="2" t="s">
        <v>6952</v>
      </c>
    </row>
    <row r="1717" spans="3:3" x14ac:dyDescent="0.2">
      <c r="C1717" s="2" t="s">
        <v>3967</v>
      </c>
    </row>
    <row r="1718" spans="3:3" x14ac:dyDescent="0.2">
      <c r="C1718" s="2" t="s">
        <v>4939</v>
      </c>
    </row>
    <row r="1719" spans="3:3" x14ac:dyDescent="0.2">
      <c r="C1719" s="2" t="s">
        <v>5904</v>
      </c>
    </row>
    <row r="1720" spans="3:3" x14ac:dyDescent="0.2">
      <c r="C1720" s="2" t="s">
        <v>4104</v>
      </c>
    </row>
    <row r="1721" spans="3:3" x14ac:dyDescent="0.2">
      <c r="C1721" s="2" t="s">
        <v>4951</v>
      </c>
    </row>
    <row r="1722" spans="3:3" x14ac:dyDescent="0.2">
      <c r="C1722" s="2" t="s">
        <v>5013</v>
      </c>
    </row>
    <row r="1723" spans="3:3" x14ac:dyDescent="0.2">
      <c r="C1723" s="2" t="s">
        <v>4622</v>
      </c>
    </row>
    <row r="1724" spans="3:3" x14ac:dyDescent="0.2">
      <c r="C1724" s="2" t="s">
        <v>5597</v>
      </c>
    </row>
    <row r="1725" spans="3:3" x14ac:dyDescent="0.2">
      <c r="C1725" s="2" t="s">
        <v>5301</v>
      </c>
    </row>
    <row r="1726" spans="3:3" x14ac:dyDescent="0.2">
      <c r="C1726" s="2" t="s">
        <v>5210</v>
      </c>
    </row>
    <row r="1727" spans="3:3" x14ac:dyDescent="0.2">
      <c r="C1727" s="2" t="s">
        <v>5974</v>
      </c>
    </row>
    <row r="1728" spans="3:3" x14ac:dyDescent="0.2">
      <c r="C1728" s="2" t="s">
        <v>4492</v>
      </c>
    </row>
    <row r="1729" spans="3:3" x14ac:dyDescent="0.2">
      <c r="C1729" s="2" t="s">
        <v>6235</v>
      </c>
    </row>
    <row r="1730" spans="3:3" x14ac:dyDescent="0.2">
      <c r="C1730" s="2" t="s">
        <v>4946</v>
      </c>
    </row>
    <row r="1731" spans="3:3" x14ac:dyDescent="0.2">
      <c r="C1731" s="2" t="s">
        <v>5524</v>
      </c>
    </row>
    <row r="1732" spans="3:3" x14ac:dyDescent="0.2">
      <c r="C1732" s="2" t="s">
        <v>6368</v>
      </c>
    </row>
    <row r="1733" spans="3:3" x14ac:dyDescent="0.2">
      <c r="C1733" s="2" t="s">
        <v>6630</v>
      </c>
    </row>
    <row r="1734" spans="3:3" x14ac:dyDescent="0.2">
      <c r="C1734" s="2" t="s">
        <v>6746</v>
      </c>
    </row>
    <row r="1735" spans="3:3" x14ac:dyDescent="0.2">
      <c r="C1735" s="2" t="s">
        <v>5250</v>
      </c>
    </row>
    <row r="1736" spans="3:3" x14ac:dyDescent="0.2">
      <c r="C1736" s="2" t="s">
        <v>3830</v>
      </c>
    </row>
    <row r="1737" spans="3:3" x14ac:dyDescent="0.2">
      <c r="C1737" s="2" t="s">
        <v>5607</v>
      </c>
    </row>
    <row r="1738" spans="3:3" x14ac:dyDescent="0.2">
      <c r="C1738" s="2" t="s">
        <v>4096</v>
      </c>
    </row>
    <row r="1739" spans="3:3" x14ac:dyDescent="0.2">
      <c r="C1739" s="2" t="s">
        <v>5329</v>
      </c>
    </row>
    <row r="1740" spans="3:3" x14ac:dyDescent="0.2">
      <c r="C1740" s="2" t="s">
        <v>4921</v>
      </c>
    </row>
    <row r="1741" spans="3:3" x14ac:dyDescent="0.2">
      <c r="C1741" s="2" t="s">
        <v>5067</v>
      </c>
    </row>
    <row r="1742" spans="3:3" x14ac:dyDescent="0.2">
      <c r="C1742" s="2" t="s">
        <v>7304</v>
      </c>
    </row>
    <row r="1743" spans="3:3" x14ac:dyDescent="0.2">
      <c r="C1743" s="2" t="s">
        <v>4395</v>
      </c>
    </row>
    <row r="1744" spans="3:3" x14ac:dyDescent="0.2">
      <c r="C1744" s="2" t="s">
        <v>6530</v>
      </c>
    </row>
    <row r="1745" spans="3:3" x14ac:dyDescent="0.2">
      <c r="C1745" s="2" t="s">
        <v>4418</v>
      </c>
    </row>
    <row r="1746" spans="3:3" x14ac:dyDescent="0.2">
      <c r="C1746" s="2" t="s">
        <v>4109</v>
      </c>
    </row>
    <row r="1747" spans="3:3" x14ac:dyDescent="0.2">
      <c r="C1747" s="2" t="s">
        <v>4182</v>
      </c>
    </row>
    <row r="1748" spans="3:3" x14ac:dyDescent="0.2">
      <c r="C1748" s="2" t="s">
        <v>6028</v>
      </c>
    </row>
    <row r="1749" spans="3:3" x14ac:dyDescent="0.2">
      <c r="C1749" s="2" t="s">
        <v>4900</v>
      </c>
    </row>
    <row r="1750" spans="3:3" x14ac:dyDescent="0.2">
      <c r="C1750" s="2" t="s">
        <v>7349</v>
      </c>
    </row>
    <row r="1751" spans="3:3" x14ac:dyDescent="0.2">
      <c r="C1751" s="2" t="s">
        <v>5134</v>
      </c>
    </row>
    <row r="1752" spans="3:3" x14ac:dyDescent="0.2">
      <c r="C1752" s="2" t="s">
        <v>5551</v>
      </c>
    </row>
    <row r="1753" spans="3:3" x14ac:dyDescent="0.2">
      <c r="C1753" s="2" t="s">
        <v>6550</v>
      </c>
    </row>
    <row r="1754" spans="3:3" x14ac:dyDescent="0.2">
      <c r="C1754" s="2" t="s">
        <v>4110</v>
      </c>
    </row>
    <row r="1755" spans="3:3" x14ac:dyDescent="0.2">
      <c r="C1755" s="2" t="s">
        <v>7074</v>
      </c>
    </row>
    <row r="1756" spans="3:3" x14ac:dyDescent="0.2">
      <c r="C1756" s="2" t="s">
        <v>6084</v>
      </c>
    </row>
    <row r="1757" spans="3:3" x14ac:dyDescent="0.2">
      <c r="C1757" s="2" t="s">
        <v>5813</v>
      </c>
    </row>
    <row r="1758" spans="3:3" x14ac:dyDescent="0.2">
      <c r="C1758" s="2" t="s">
        <v>4175</v>
      </c>
    </row>
    <row r="1759" spans="3:3" x14ac:dyDescent="0.2">
      <c r="C1759" s="2" t="s">
        <v>4584</v>
      </c>
    </row>
    <row r="1760" spans="3:3" x14ac:dyDescent="0.2">
      <c r="C1760" s="2" t="s">
        <v>6071</v>
      </c>
    </row>
    <row r="1761" spans="3:3" x14ac:dyDescent="0.2">
      <c r="C1761" s="2" t="s">
        <v>4632</v>
      </c>
    </row>
    <row r="1762" spans="3:3" x14ac:dyDescent="0.2">
      <c r="C1762" s="2" t="s">
        <v>6954</v>
      </c>
    </row>
    <row r="1763" spans="3:3" x14ac:dyDescent="0.2">
      <c r="C1763" s="2" t="s">
        <v>5906</v>
      </c>
    </row>
    <row r="1764" spans="3:3" x14ac:dyDescent="0.2">
      <c r="C1764" s="2" t="s">
        <v>4001</v>
      </c>
    </row>
    <row r="1765" spans="3:3" x14ac:dyDescent="0.2">
      <c r="C1765" s="2" t="s">
        <v>6793</v>
      </c>
    </row>
    <row r="1766" spans="3:3" x14ac:dyDescent="0.2">
      <c r="C1766" s="2" t="s">
        <v>7207</v>
      </c>
    </row>
    <row r="1767" spans="3:3" x14ac:dyDescent="0.2">
      <c r="C1767" s="2" t="s">
        <v>4634</v>
      </c>
    </row>
    <row r="1768" spans="3:3" x14ac:dyDescent="0.2">
      <c r="C1768" s="2" t="s">
        <v>4534</v>
      </c>
    </row>
    <row r="1769" spans="3:3" x14ac:dyDescent="0.2">
      <c r="C1769" s="2" t="s">
        <v>5915</v>
      </c>
    </row>
    <row r="1770" spans="3:3" x14ac:dyDescent="0.2">
      <c r="C1770" s="2" t="s">
        <v>7126</v>
      </c>
    </row>
    <row r="1771" spans="3:3" x14ac:dyDescent="0.2">
      <c r="C1771" s="2" t="s">
        <v>6879</v>
      </c>
    </row>
    <row r="1772" spans="3:3" x14ac:dyDescent="0.2">
      <c r="C1772" s="2" t="s">
        <v>4077</v>
      </c>
    </row>
    <row r="1773" spans="3:3" x14ac:dyDescent="0.2">
      <c r="C1773" s="2" t="s">
        <v>3773</v>
      </c>
    </row>
    <row r="1774" spans="3:3" x14ac:dyDescent="0.2">
      <c r="C1774" s="2" t="s">
        <v>7185</v>
      </c>
    </row>
    <row r="1775" spans="3:3" x14ac:dyDescent="0.2">
      <c r="C1775" s="2" t="s">
        <v>4556</v>
      </c>
    </row>
    <row r="1776" spans="3:3" x14ac:dyDescent="0.2">
      <c r="C1776" s="2" t="s">
        <v>6596</v>
      </c>
    </row>
    <row r="1777" spans="3:3" x14ac:dyDescent="0.2">
      <c r="C1777" s="2" t="s">
        <v>6791</v>
      </c>
    </row>
    <row r="1778" spans="3:3" x14ac:dyDescent="0.2">
      <c r="C1778" s="2" t="s">
        <v>5493</v>
      </c>
    </row>
    <row r="1779" spans="3:3" x14ac:dyDescent="0.2">
      <c r="C1779" s="2" t="s">
        <v>5733</v>
      </c>
    </row>
    <row r="1780" spans="3:3" x14ac:dyDescent="0.2">
      <c r="C1780" s="2" t="s">
        <v>6264</v>
      </c>
    </row>
    <row r="1781" spans="3:3" x14ac:dyDescent="0.2">
      <c r="C1781" s="2" t="s">
        <v>5752</v>
      </c>
    </row>
    <row r="1782" spans="3:3" x14ac:dyDescent="0.2">
      <c r="C1782" s="2" t="s">
        <v>6511</v>
      </c>
    </row>
    <row r="1783" spans="3:3" x14ac:dyDescent="0.2">
      <c r="C1783" s="2" t="s">
        <v>4703</v>
      </c>
    </row>
    <row r="1784" spans="3:3" x14ac:dyDescent="0.2">
      <c r="C1784" s="2" t="s">
        <v>4948</v>
      </c>
    </row>
    <row r="1785" spans="3:3" x14ac:dyDescent="0.2">
      <c r="C1785" s="2" t="s">
        <v>4899</v>
      </c>
    </row>
    <row r="1786" spans="3:3" x14ac:dyDescent="0.2">
      <c r="C1786" s="2" t="s">
        <v>6971</v>
      </c>
    </row>
    <row r="1787" spans="3:3" x14ac:dyDescent="0.2">
      <c r="C1787" s="2" t="s">
        <v>5605</v>
      </c>
    </row>
    <row r="1788" spans="3:3" x14ac:dyDescent="0.2">
      <c r="C1788" s="2" t="s">
        <v>6168</v>
      </c>
    </row>
    <row r="1789" spans="3:3" x14ac:dyDescent="0.2">
      <c r="C1789" s="2" t="s">
        <v>5695</v>
      </c>
    </row>
    <row r="1790" spans="3:3" x14ac:dyDescent="0.2">
      <c r="C1790" s="2" t="s">
        <v>7205</v>
      </c>
    </row>
    <row r="1791" spans="3:3" x14ac:dyDescent="0.2">
      <c r="C1791" s="2" t="s">
        <v>6058</v>
      </c>
    </row>
    <row r="1792" spans="3:3" x14ac:dyDescent="0.2">
      <c r="C1792" s="2" t="s">
        <v>4860</v>
      </c>
    </row>
    <row r="1793" spans="3:3" x14ac:dyDescent="0.2">
      <c r="C1793" s="2" t="s">
        <v>7004</v>
      </c>
    </row>
    <row r="1794" spans="3:3" x14ac:dyDescent="0.2">
      <c r="C1794" s="2" t="s">
        <v>4519</v>
      </c>
    </row>
    <row r="1795" spans="3:3" x14ac:dyDescent="0.2">
      <c r="C1795" s="2" t="s">
        <v>3951</v>
      </c>
    </row>
    <row r="1796" spans="3:3" x14ac:dyDescent="0.2">
      <c r="C1796" s="2" t="s">
        <v>6268</v>
      </c>
    </row>
    <row r="1797" spans="3:3" x14ac:dyDescent="0.2">
      <c r="C1797" s="2" t="s">
        <v>5231</v>
      </c>
    </row>
    <row r="1798" spans="3:3" x14ac:dyDescent="0.2">
      <c r="C1798" s="2" t="s">
        <v>5467</v>
      </c>
    </row>
    <row r="1799" spans="3:3" x14ac:dyDescent="0.2">
      <c r="C1799" s="2" t="s">
        <v>4647</v>
      </c>
    </row>
    <row r="1800" spans="3:3" x14ac:dyDescent="0.2">
      <c r="C1800" s="2" t="s">
        <v>7127</v>
      </c>
    </row>
    <row r="1801" spans="3:3" x14ac:dyDescent="0.2">
      <c r="C1801" s="2" t="s">
        <v>4103</v>
      </c>
    </row>
    <row r="1802" spans="3:3" x14ac:dyDescent="0.2">
      <c r="C1802" s="2" t="s">
        <v>5194</v>
      </c>
    </row>
    <row r="1803" spans="3:3" x14ac:dyDescent="0.2">
      <c r="C1803" s="2" t="s">
        <v>7068</v>
      </c>
    </row>
    <row r="1804" spans="3:3" x14ac:dyDescent="0.2">
      <c r="C1804" s="2" t="s">
        <v>5315</v>
      </c>
    </row>
    <row r="1805" spans="3:3" x14ac:dyDescent="0.2">
      <c r="C1805" s="2" t="s">
        <v>4590</v>
      </c>
    </row>
    <row r="1806" spans="3:3" x14ac:dyDescent="0.2">
      <c r="C1806" s="2" t="s">
        <v>4085</v>
      </c>
    </row>
    <row r="1807" spans="3:3" x14ac:dyDescent="0.2">
      <c r="C1807" s="2" t="s">
        <v>6804</v>
      </c>
    </row>
    <row r="1808" spans="3:3" x14ac:dyDescent="0.2">
      <c r="C1808" s="2" t="s">
        <v>5109</v>
      </c>
    </row>
    <row r="1809" spans="3:3" x14ac:dyDescent="0.2">
      <c r="C1809" s="2" t="s">
        <v>4967</v>
      </c>
    </row>
    <row r="1810" spans="3:3" x14ac:dyDescent="0.2">
      <c r="C1810" s="2" t="s">
        <v>6234</v>
      </c>
    </row>
    <row r="1811" spans="3:3" x14ac:dyDescent="0.2">
      <c r="C1811" s="2" t="s">
        <v>5316</v>
      </c>
    </row>
    <row r="1812" spans="3:3" x14ac:dyDescent="0.2">
      <c r="C1812" s="2" t="s">
        <v>5248</v>
      </c>
    </row>
    <row r="1813" spans="3:3" x14ac:dyDescent="0.2">
      <c r="C1813" s="2" t="s">
        <v>4957</v>
      </c>
    </row>
    <row r="1814" spans="3:3" x14ac:dyDescent="0.2">
      <c r="C1814" s="2" t="s">
        <v>5738</v>
      </c>
    </row>
    <row r="1815" spans="3:3" x14ac:dyDescent="0.2">
      <c r="C1815" s="2" t="s">
        <v>4396</v>
      </c>
    </row>
    <row r="1816" spans="3:3" x14ac:dyDescent="0.2">
      <c r="C1816" s="2" t="s">
        <v>3870</v>
      </c>
    </row>
    <row r="1817" spans="3:3" x14ac:dyDescent="0.2">
      <c r="C1817" s="2" t="s">
        <v>4528</v>
      </c>
    </row>
    <row r="1818" spans="3:3" x14ac:dyDescent="0.2">
      <c r="C1818" s="2" t="s">
        <v>6193</v>
      </c>
    </row>
    <row r="1819" spans="3:3" x14ac:dyDescent="0.2">
      <c r="C1819" s="2" t="s">
        <v>4504</v>
      </c>
    </row>
    <row r="1820" spans="3:3" x14ac:dyDescent="0.2">
      <c r="C1820" s="2" t="s">
        <v>4654</v>
      </c>
    </row>
    <row r="1821" spans="3:3" x14ac:dyDescent="0.2">
      <c r="C1821" s="2" t="s">
        <v>3914</v>
      </c>
    </row>
    <row r="1822" spans="3:3" x14ac:dyDescent="0.2">
      <c r="C1822" s="2" t="s">
        <v>4789</v>
      </c>
    </row>
    <row r="1823" spans="3:3" x14ac:dyDescent="0.2">
      <c r="C1823" s="2" t="s">
        <v>6000</v>
      </c>
    </row>
    <row r="1824" spans="3:3" x14ac:dyDescent="0.2">
      <c r="C1824" s="2" t="s">
        <v>4464</v>
      </c>
    </row>
    <row r="1825" spans="3:3" x14ac:dyDescent="0.2">
      <c r="C1825" s="2" t="s">
        <v>4434</v>
      </c>
    </row>
    <row r="1826" spans="3:3" x14ac:dyDescent="0.2">
      <c r="C1826" s="2" t="s">
        <v>7110</v>
      </c>
    </row>
    <row r="1827" spans="3:3" x14ac:dyDescent="0.2">
      <c r="C1827" s="2" t="s">
        <v>7314</v>
      </c>
    </row>
    <row r="1828" spans="3:3" x14ac:dyDescent="0.2">
      <c r="C1828" s="2" t="s">
        <v>5270</v>
      </c>
    </row>
    <row r="1829" spans="3:3" x14ac:dyDescent="0.2">
      <c r="C1829" s="2" t="s">
        <v>5367</v>
      </c>
    </row>
    <row r="1830" spans="3:3" x14ac:dyDescent="0.2">
      <c r="C1830" s="2" t="s">
        <v>5909</v>
      </c>
    </row>
    <row r="1831" spans="3:3" x14ac:dyDescent="0.2">
      <c r="C1831" s="2" t="s">
        <v>6717</v>
      </c>
    </row>
    <row r="1832" spans="3:3" x14ac:dyDescent="0.2">
      <c r="C1832" s="2" t="s">
        <v>6220</v>
      </c>
    </row>
    <row r="1833" spans="3:3" x14ac:dyDescent="0.2">
      <c r="C1833" s="2" t="s">
        <v>4667</v>
      </c>
    </row>
    <row r="1834" spans="3:3" x14ac:dyDescent="0.2">
      <c r="C1834" s="2" t="s">
        <v>7159</v>
      </c>
    </row>
    <row r="1835" spans="3:3" x14ac:dyDescent="0.2">
      <c r="C1835" s="2" t="s">
        <v>6452</v>
      </c>
    </row>
    <row r="1836" spans="3:3" x14ac:dyDescent="0.2">
      <c r="C1836" s="2" t="s">
        <v>4152</v>
      </c>
    </row>
    <row r="1837" spans="3:3" x14ac:dyDescent="0.2">
      <c r="C1837" s="2" t="s">
        <v>4366</v>
      </c>
    </row>
    <row r="1838" spans="3:3" x14ac:dyDescent="0.2">
      <c r="C1838" s="2" t="s">
        <v>5669</v>
      </c>
    </row>
    <row r="1839" spans="3:3" x14ac:dyDescent="0.2">
      <c r="C1839" s="2" t="s">
        <v>6031</v>
      </c>
    </row>
    <row r="1840" spans="3:3" x14ac:dyDescent="0.2">
      <c r="C1840" s="2" t="s">
        <v>5784</v>
      </c>
    </row>
    <row r="1841" spans="3:3" x14ac:dyDescent="0.2">
      <c r="C1841" s="2" t="s">
        <v>5187</v>
      </c>
    </row>
    <row r="1842" spans="3:3" x14ac:dyDescent="0.2">
      <c r="C1842" s="2" t="s">
        <v>5509</v>
      </c>
    </row>
    <row r="1843" spans="3:3" x14ac:dyDescent="0.2">
      <c r="C1843" s="2" t="s">
        <v>5262</v>
      </c>
    </row>
    <row r="1844" spans="3:3" x14ac:dyDescent="0.2">
      <c r="C1844" s="2" t="s">
        <v>7309</v>
      </c>
    </row>
    <row r="1845" spans="3:3" x14ac:dyDescent="0.2">
      <c r="C1845" s="2" t="s">
        <v>5186</v>
      </c>
    </row>
    <row r="1846" spans="3:3" x14ac:dyDescent="0.2">
      <c r="C1846" s="2" t="s">
        <v>4219</v>
      </c>
    </row>
    <row r="1847" spans="3:3" x14ac:dyDescent="0.2">
      <c r="C1847" s="2" t="s">
        <v>5318</v>
      </c>
    </row>
    <row r="1848" spans="3:3" x14ac:dyDescent="0.2">
      <c r="C1848" s="2" t="s">
        <v>5744</v>
      </c>
    </row>
    <row r="1849" spans="3:3" x14ac:dyDescent="0.2">
      <c r="C1849" s="2" t="s">
        <v>7251</v>
      </c>
    </row>
    <row r="1850" spans="3:3" x14ac:dyDescent="0.2">
      <c r="C1850" s="2" t="s">
        <v>5630</v>
      </c>
    </row>
    <row r="1851" spans="3:3" x14ac:dyDescent="0.2">
      <c r="C1851" s="2" t="s">
        <v>6799</v>
      </c>
    </row>
    <row r="1852" spans="3:3" x14ac:dyDescent="0.2">
      <c r="C1852" s="2" t="s">
        <v>7035</v>
      </c>
    </row>
    <row r="1853" spans="3:3" x14ac:dyDescent="0.2">
      <c r="C1853" s="2" t="s">
        <v>4650</v>
      </c>
    </row>
    <row r="1854" spans="3:3" x14ac:dyDescent="0.2">
      <c r="C1854" s="2" t="s">
        <v>5269</v>
      </c>
    </row>
    <row r="1855" spans="3:3" x14ac:dyDescent="0.2">
      <c r="C1855" s="2" t="s">
        <v>6494</v>
      </c>
    </row>
    <row r="1856" spans="3:3" x14ac:dyDescent="0.2">
      <c r="C1856" s="2" t="s">
        <v>6329</v>
      </c>
    </row>
    <row r="1857" spans="3:3" x14ac:dyDescent="0.2">
      <c r="C1857" s="2" t="s">
        <v>5544</v>
      </c>
    </row>
    <row r="1858" spans="3:3" x14ac:dyDescent="0.2">
      <c r="C1858" s="2" t="s">
        <v>7240</v>
      </c>
    </row>
    <row r="1859" spans="3:3" x14ac:dyDescent="0.2">
      <c r="C1859" s="2" t="s">
        <v>5583</v>
      </c>
    </row>
    <row r="1860" spans="3:3" x14ac:dyDescent="0.2">
      <c r="C1860" s="2" t="s">
        <v>5901</v>
      </c>
    </row>
    <row r="1861" spans="3:3" x14ac:dyDescent="0.2">
      <c r="C1861" s="2" t="s">
        <v>4969</v>
      </c>
    </row>
    <row r="1862" spans="3:3" x14ac:dyDescent="0.2">
      <c r="C1862" s="2" t="s">
        <v>4705</v>
      </c>
    </row>
    <row r="1863" spans="3:3" x14ac:dyDescent="0.2">
      <c r="C1863" s="2" t="s">
        <v>6740</v>
      </c>
    </row>
    <row r="1864" spans="3:3" x14ac:dyDescent="0.2">
      <c r="C1864" s="2" t="s">
        <v>5391</v>
      </c>
    </row>
    <row r="1865" spans="3:3" x14ac:dyDescent="0.2">
      <c r="C1865" s="2" t="s">
        <v>7239</v>
      </c>
    </row>
    <row r="1866" spans="3:3" x14ac:dyDescent="0.2">
      <c r="C1866" s="2" t="s">
        <v>5087</v>
      </c>
    </row>
    <row r="1867" spans="3:3" x14ac:dyDescent="0.2">
      <c r="C1867" s="2" t="s">
        <v>5681</v>
      </c>
    </row>
    <row r="1868" spans="3:3" x14ac:dyDescent="0.2">
      <c r="C1868" s="2" t="s">
        <v>7176</v>
      </c>
    </row>
    <row r="1869" spans="3:3" x14ac:dyDescent="0.2">
      <c r="C1869" s="2" t="s">
        <v>6590</v>
      </c>
    </row>
    <row r="1870" spans="3:3" x14ac:dyDescent="0.2">
      <c r="C1870" s="2" t="s">
        <v>4499</v>
      </c>
    </row>
    <row r="1871" spans="3:3" x14ac:dyDescent="0.2">
      <c r="C1871" s="2" t="s">
        <v>5444</v>
      </c>
    </row>
    <row r="1872" spans="3:3" x14ac:dyDescent="0.2">
      <c r="C1872" s="2" t="s">
        <v>6958</v>
      </c>
    </row>
    <row r="1873" spans="3:3" x14ac:dyDescent="0.2">
      <c r="C1873" s="2" t="s">
        <v>4876</v>
      </c>
    </row>
    <row r="1874" spans="3:3" x14ac:dyDescent="0.2">
      <c r="C1874" s="2" t="s">
        <v>6158</v>
      </c>
    </row>
    <row r="1875" spans="3:3" x14ac:dyDescent="0.2">
      <c r="C1875" s="2" t="s">
        <v>6107</v>
      </c>
    </row>
    <row r="1876" spans="3:3" x14ac:dyDescent="0.2">
      <c r="C1876" s="2" t="s">
        <v>6570</v>
      </c>
    </row>
    <row r="1877" spans="3:3" x14ac:dyDescent="0.2">
      <c r="C1877" s="2" t="s">
        <v>6779</v>
      </c>
    </row>
    <row r="1878" spans="3:3" x14ac:dyDescent="0.2">
      <c r="C1878" s="2" t="s">
        <v>5199</v>
      </c>
    </row>
    <row r="1879" spans="3:3" x14ac:dyDescent="0.2">
      <c r="C1879" s="2" t="s">
        <v>4378</v>
      </c>
    </row>
    <row r="1880" spans="3:3" x14ac:dyDescent="0.2">
      <c r="C1880" s="2" t="s">
        <v>5674</v>
      </c>
    </row>
    <row r="1881" spans="3:3" x14ac:dyDescent="0.2">
      <c r="C1881" s="2" t="s">
        <v>4124</v>
      </c>
    </row>
    <row r="1882" spans="3:3" x14ac:dyDescent="0.2">
      <c r="C1882" s="2" t="s">
        <v>4621</v>
      </c>
    </row>
    <row r="1883" spans="3:3" x14ac:dyDescent="0.2">
      <c r="C1883" s="2" t="s">
        <v>4380</v>
      </c>
    </row>
    <row r="1884" spans="3:3" x14ac:dyDescent="0.2">
      <c r="C1884" s="2" t="s">
        <v>5286</v>
      </c>
    </row>
    <row r="1885" spans="3:3" x14ac:dyDescent="0.2">
      <c r="C1885" s="2" t="s">
        <v>6649</v>
      </c>
    </row>
    <row r="1886" spans="3:3" x14ac:dyDescent="0.2">
      <c r="C1886" s="2" t="s">
        <v>6581</v>
      </c>
    </row>
    <row r="1887" spans="3:3" x14ac:dyDescent="0.2">
      <c r="C1887" s="2" t="s">
        <v>5591</v>
      </c>
    </row>
    <row r="1888" spans="3:3" x14ac:dyDescent="0.2">
      <c r="C1888" s="2" t="s">
        <v>5971</v>
      </c>
    </row>
    <row r="1889" spans="3:3" x14ac:dyDescent="0.2">
      <c r="C1889" s="2" t="s">
        <v>4826</v>
      </c>
    </row>
    <row r="1890" spans="3:3" x14ac:dyDescent="0.2">
      <c r="C1890" s="2" t="s">
        <v>6794</v>
      </c>
    </row>
    <row r="1891" spans="3:3" x14ac:dyDescent="0.2">
      <c r="C1891" s="2" t="s">
        <v>7156</v>
      </c>
    </row>
    <row r="1892" spans="3:3" x14ac:dyDescent="0.2">
      <c r="C1892" s="2" t="s">
        <v>5237</v>
      </c>
    </row>
    <row r="1893" spans="3:3" x14ac:dyDescent="0.2">
      <c r="C1893" s="2" t="s">
        <v>4030</v>
      </c>
    </row>
    <row r="1894" spans="3:3" x14ac:dyDescent="0.2">
      <c r="C1894" s="2" t="s">
        <v>3957</v>
      </c>
    </row>
    <row r="1895" spans="3:3" x14ac:dyDescent="0.2">
      <c r="C1895" s="2" t="s">
        <v>6584</v>
      </c>
    </row>
    <row r="1896" spans="3:3" x14ac:dyDescent="0.2">
      <c r="C1896" s="2" t="s">
        <v>6996</v>
      </c>
    </row>
    <row r="1897" spans="3:3" x14ac:dyDescent="0.2">
      <c r="C1897" s="2" t="s">
        <v>6741</v>
      </c>
    </row>
    <row r="1898" spans="3:3" x14ac:dyDescent="0.2">
      <c r="C1898" s="2" t="s">
        <v>6999</v>
      </c>
    </row>
    <row r="1899" spans="3:3" x14ac:dyDescent="0.2">
      <c r="C1899" s="2" t="s">
        <v>7343</v>
      </c>
    </row>
    <row r="1900" spans="3:3" x14ac:dyDescent="0.2">
      <c r="C1900" s="2" t="s">
        <v>6117</v>
      </c>
    </row>
    <row r="1901" spans="3:3" x14ac:dyDescent="0.2">
      <c r="C1901" s="2" t="s">
        <v>5390</v>
      </c>
    </row>
    <row r="1902" spans="3:3" x14ac:dyDescent="0.2">
      <c r="C1902" s="2" t="s">
        <v>6585</v>
      </c>
    </row>
    <row r="1903" spans="3:3" x14ac:dyDescent="0.2">
      <c r="C1903" s="2" t="s">
        <v>6545</v>
      </c>
    </row>
    <row r="1904" spans="3:3" x14ac:dyDescent="0.2">
      <c r="C1904" s="2" t="s">
        <v>4878</v>
      </c>
    </row>
    <row r="1905" spans="3:3" x14ac:dyDescent="0.2">
      <c r="C1905" s="2" t="s">
        <v>4642</v>
      </c>
    </row>
    <row r="1906" spans="3:3" x14ac:dyDescent="0.2">
      <c r="C1906" s="2" t="s">
        <v>6407</v>
      </c>
    </row>
    <row r="1907" spans="3:3" x14ac:dyDescent="0.2">
      <c r="C1907" s="2" t="s">
        <v>5586</v>
      </c>
    </row>
    <row r="1908" spans="3:3" x14ac:dyDescent="0.2">
      <c r="C1908" s="2" t="s">
        <v>6670</v>
      </c>
    </row>
    <row r="1909" spans="3:3" x14ac:dyDescent="0.2">
      <c r="C1909" s="2" t="s">
        <v>5417</v>
      </c>
    </row>
    <row r="1910" spans="3:3" x14ac:dyDescent="0.2">
      <c r="C1910" s="2" t="s">
        <v>5423</v>
      </c>
    </row>
    <row r="1911" spans="3:3" x14ac:dyDescent="0.2">
      <c r="C1911" s="2" t="s">
        <v>6572</v>
      </c>
    </row>
    <row r="1912" spans="3:3" x14ac:dyDescent="0.2">
      <c r="C1912" s="2" t="s">
        <v>5324</v>
      </c>
    </row>
    <row r="1913" spans="3:3" x14ac:dyDescent="0.2">
      <c r="C1913" s="2" t="s">
        <v>6757</v>
      </c>
    </row>
    <row r="1914" spans="3:3" x14ac:dyDescent="0.2">
      <c r="C1914" s="2" t="s">
        <v>4766</v>
      </c>
    </row>
    <row r="1915" spans="3:3" x14ac:dyDescent="0.2">
      <c r="C1915" s="2" t="s">
        <v>3971</v>
      </c>
    </row>
    <row r="1916" spans="3:3" x14ac:dyDescent="0.2">
      <c r="C1916" s="2" t="s">
        <v>4428</v>
      </c>
    </row>
    <row r="1917" spans="3:3" x14ac:dyDescent="0.2">
      <c r="C1917" s="2" t="s">
        <v>6318</v>
      </c>
    </row>
    <row r="1918" spans="3:3" x14ac:dyDescent="0.2">
      <c r="C1918" s="2" t="s">
        <v>4450</v>
      </c>
    </row>
    <row r="1919" spans="3:3" x14ac:dyDescent="0.2">
      <c r="C1919" s="2" t="s">
        <v>5584</v>
      </c>
    </row>
    <row r="1920" spans="3:3" x14ac:dyDescent="0.2">
      <c r="C1920" s="2" t="s">
        <v>7180</v>
      </c>
    </row>
    <row r="1921" spans="3:3" x14ac:dyDescent="0.2">
      <c r="C1921" s="2" t="s">
        <v>5018</v>
      </c>
    </row>
    <row r="1922" spans="3:3" x14ac:dyDescent="0.2">
      <c r="C1922" s="2" t="s">
        <v>7355</v>
      </c>
    </row>
    <row r="1923" spans="3:3" x14ac:dyDescent="0.2">
      <c r="C1923" s="2" t="s">
        <v>4616</v>
      </c>
    </row>
    <row r="1924" spans="3:3" x14ac:dyDescent="0.2">
      <c r="C1924" s="2" t="s">
        <v>7317</v>
      </c>
    </row>
    <row r="1925" spans="3:3" x14ac:dyDescent="0.2">
      <c r="C1925" s="2" t="s">
        <v>4709</v>
      </c>
    </row>
    <row r="1926" spans="3:3" x14ac:dyDescent="0.2">
      <c r="C1926" s="2" t="s">
        <v>3938</v>
      </c>
    </row>
    <row r="1927" spans="3:3" x14ac:dyDescent="0.2">
      <c r="C1927" s="2" t="s">
        <v>7130</v>
      </c>
    </row>
    <row r="1928" spans="3:3" x14ac:dyDescent="0.2">
      <c r="C1928" s="2" t="s">
        <v>6522</v>
      </c>
    </row>
    <row r="1929" spans="3:3" x14ac:dyDescent="0.2">
      <c r="C1929" s="2" t="s">
        <v>4657</v>
      </c>
    </row>
    <row r="1930" spans="3:3" x14ac:dyDescent="0.2">
      <c r="C1930" s="2" t="s">
        <v>4963</v>
      </c>
    </row>
    <row r="1931" spans="3:3" x14ac:dyDescent="0.2">
      <c r="C1931" s="2" t="s">
        <v>5452</v>
      </c>
    </row>
    <row r="1932" spans="3:3" x14ac:dyDescent="0.2">
      <c r="C1932" s="2" t="s">
        <v>6701</v>
      </c>
    </row>
    <row r="1933" spans="3:3" x14ac:dyDescent="0.2">
      <c r="C1933" s="2" t="s">
        <v>4920</v>
      </c>
    </row>
    <row r="1934" spans="3:3" x14ac:dyDescent="0.2">
      <c r="C1934" s="2" t="s">
        <v>5622</v>
      </c>
    </row>
    <row r="1935" spans="3:3" x14ac:dyDescent="0.2">
      <c r="C1935" s="2" t="s">
        <v>5576</v>
      </c>
    </row>
    <row r="1936" spans="3:3" x14ac:dyDescent="0.2">
      <c r="C1936" s="2" t="s">
        <v>6348</v>
      </c>
    </row>
    <row r="1937" spans="3:3" x14ac:dyDescent="0.2">
      <c r="C1937" s="2" t="s">
        <v>4787</v>
      </c>
    </row>
    <row r="1938" spans="3:3" x14ac:dyDescent="0.2">
      <c r="C1938" s="2" t="s">
        <v>4254</v>
      </c>
    </row>
    <row r="1939" spans="3:3" x14ac:dyDescent="0.2">
      <c r="C1939" s="3" t="s">
        <v>6486</v>
      </c>
    </row>
    <row r="1940" spans="3:3" x14ac:dyDescent="0.2">
      <c r="C1940" s="3" t="s">
        <v>7350</v>
      </c>
    </row>
    <row r="1941" spans="3:3" x14ac:dyDescent="0.2">
      <c r="C1941" s="3" t="s">
        <v>5814</v>
      </c>
    </row>
    <row r="1942" spans="3:3" x14ac:dyDescent="0.2">
      <c r="C1942" s="3" t="s">
        <v>6942</v>
      </c>
    </row>
    <row r="1943" spans="3:3" x14ac:dyDescent="0.2">
      <c r="C1943" s="3" t="s">
        <v>5529</v>
      </c>
    </row>
    <row r="1944" spans="3:3" x14ac:dyDescent="0.2">
      <c r="C1944" s="3" t="s">
        <v>5824</v>
      </c>
    </row>
    <row r="1945" spans="3:3" x14ac:dyDescent="0.2">
      <c r="C1945" s="3" t="s">
        <v>7268</v>
      </c>
    </row>
    <row r="1946" spans="3:3" x14ac:dyDescent="0.2">
      <c r="C1946" s="3" t="s">
        <v>6201</v>
      </c>
    </row>
    <row r="1947" spans="3:3" x14ac:dyDescent="0.2">
      <c r="C1947" s="3" t="s">
        <v>6792</v>
      </c>
    </row>
    <row r="1948" spans="3:3" x14ac:dyDescent="0.2">
      <c r="C1948" s="3" t="s">
        <v>5047</v>
      </c>
    </row>
    <row r="1949" spans="3:3" x14ac:dyDescent="0.2">
      <c r="C1949" s="3" t="s">
        <v>6562</v>
      </c>
    </row>
    <row r="1950" spans="3:3" x14ac:dyDescent="0.2">
      <c r="C1950" s="3" t="s">
        <v>6633</v>
      </c>
    </row>
    <row r="1951" spans="3:3" x14ac:dyDescent="0.2">
      <c r="C1951" s="3" t="s">
        <v>5815</v>
      </c>
    </row>
    <row r="1952" spans="3:3" x14ac:dyDescent="0.2">
      <c r="C1952" s="3" t="s">
        <v>3981</v>
      </c>
    </row>
    <row r="1953" spans="3:3" x14ac:dyDescent="0.2">
      <c r="C1953" s="3" t="s">
        <v>6839</v>
      </c>
    </row>
    <row r="1954" spans="3:3" x14ac:dyDescent="0.2">
      <c r="C1954" s="3" t="s">
        <v>4406</v>
      </c>
    </row>
    <row r="1955" spans="3:3" x14ac:dyDescent="0.2">
      <c r="C1955" s="3" t="s">
        <v>7163</v>
      </c>
    </row>
    <row r="1956" spans="3:3" x14ac:dyDescent="0.2">
      <c r="C1956" s="3" t="s">
        <v>6253</v>
      </c>
    </row>
    <row r="1957" spans="3:3" x14ac:dyDescent="0.2">
      <c r="C1957" s="3" t="s">
        <v>6066</v>
      </c>
    </row>
    <row r="1958" spans="3:3" x14ac:dyDescent="0.2">
      <c r="C1958" s="3" t="s">
        <v>5422</v>
      </c>
    </row>
    <row r="1959" spans="3:3" x14ac:dyDescent="0.2">
      <c r="C1959" s="3" t="s">
        <v>6211</v>
      </c>
    </row>
    <row r="1960" spans="3:3" x14ac:dyDescent="0.2">
      <c r="C1960" s="3" t="s">
        <v>5827</v>
      </c>
    </row>
    <row r="1961" spans="3:3" x14ac:dyDescent="0.2">
      <c r="C1961" s="3" t="s">
        <v>6051</v>
      </c>
    </row>
    <row r="1962" spans="3:3" x14ac:dyDescent="0.2">
      <c r="C1962" s="3" t="s">
        <v>4408</v>
      </c>
    </row>
    <row r="1963" spans="3:3" x14ac:dyDescent="0.2">
      <c r="C1963" s="3" t="s">
        <v>5039</v>
      </c>
    </row>
    <row r="1964" spans="3:3" x14ac:dyDescent="0.2">
      <c r="C1964" s="3" t="s">
        <v>6638</v>
      </c>
    </row>
    <row r="1965" spans="3:3" x14ac:dyDescent="0.2">
      <c r="C1965" s="3" t="s">
        <v>6378</v>
      </c>
    </row>
    <row r="1966" spans="3:3" x14ac:dyDescent="0.2">
      <c r="C1966" s="3" t="s">
        <v>4576</v>
      </c>
    </row>
    <row r="1967" spans="3:3" x14ac:dyDescent="0.2">
      <c r="C1967" s="3" t="s">
        <v>5171</v>
      </c>
    </row>
    <row r="1968" spans="3:3" x14ac:dyDescent="0.2">
      <c r="C1968" s="3" t="s">
        <v>6666</v>
      </c>
    </row>
    <row r="1969" spans="3:3" x14ac:dyDescent="0.2">
      <c r="C1969" s="3" t="s">
        <v>4059</v>
      </c>
    </row>
    <row r="1970" spans="3:3" x14ac:dyDescent="0.2">
      <c r="C1970" s="3" t="s">
        <v>4807</v>
      </c>
    </row>
    <row r="1971" spans="3:3" x14ac:dyDescent="0.2">
      <c r="C1971" s="3" t="s">
        <v>6685</v>
      </c>
    </row>
    <row r="1972" spans="3:3" x14ac:dyDescent="0.2">
      <c r="C1972" s="3" t="s">
        <v>5792</v>
      </c>
    </row>
    <row r="1973" spans="3:3" x14ac:dyDescent="0.2">
      <c r="C1973" s="3" t="s">
        <v>6906</v>
      </c>
    </row>
    <row r="1974" spans="3:3" x14ac:dyDescent="0.2">
      <c r="C1974" s="3" t="s">
        <v>7256</v>
      </c>
    </row>
    <row r="1975" spans="3:3" x14ac:dyDescent="0.2">
      <c r="C1975" s="3" t="s">
        <v>4726</v>
      </c>
    </row>
    <row r="1976" spans="3:3" x14ac:dyDescent="0.2">
      <c r="C1976" s="3" t="s">
        <v>4729</v>
      </c>
    </row>
    <row r="1977" spans="3:3" x14ac:dyDescent="0.2">
      <c r="C1977" s="3" t="s">
        <v>6866</v>
      </c>
    </row>
    <row r="1978" spans="3:3" x14ac:dyDescent="0.2">
      <c r="C1978" s="3" t="s">
        <v>4052</v>
      </c>
    </row>
    <row r="1979" spans="3:3" x14ac:dyDescent="0.2">
      <c r="C1979" s="3" t="s">
        <v>5063</v>
      </c>
    </row>
    <row r="1980" spans="3:3" x14ac:dyDescent="0.2">
      <c r="C1980" s="3" t="s">
        <v>5706</v>
      </c>
    </row>
    <row r="1981" spans="3:3" x14ac:dyDescent="0.2">
      <c r="C1981" s="3" t="s">
        <v>5090</v>
      </c>
    </row>
    <row r="1982" spans="3:3" x14ac:dyDescent="0.2">
      <c r="C1982" s="3" t="s">
        <v>5026</v>
      </c>
    </row>
    <row r="1983" spans="3:3" x14ac:dyDescent="0.2">
      <c r="C1983" s="3" t="s">
        <v>4712</v>
      </c>
    </row>
    <row r="1984" spans="3:3" x14ac:dyDescent="0.2">
      <c r="C1984" s="3" t="s">
        <v>3774</v>
      </c>
    </row>
    <row r="1985" spans="3:3" x14ac:dyDescent="0.2">
      <c r="C1985" s="3" t="s">
        <v>4652</v>
      </c>
    </row>
    <row r="1986" spans="3:3" x14ac:dyDescent="0.2">
      <c r="C1986" s="3" t="s">
        <v>4873</v>
      </c>
    </row>
    <row r="1987" spans="3:3" x14ac:dyDescent="0.2">
      <c r="C1987" s="3" t="s">
        <v>5913</v>
      </c>
    </row>
    <row r="1988" spans="3:3" x14ac:dyDescent="0.2">
      <c r="C1988" s="3" t="s">
        <v>4239</v>
      </c>
    </row>
    <row r="1989" spans="3:3" x14ac:dyDescent="0.2">
      <c r="C1989" s="3" t="s">
        <v>5296</v>
      </c>
    </row>
    <row r="1990" spans="3:3" x14ac:dyDescent="0.2">
      <c r="C1990" s="3" t="s">
        <v>6713</v>
      </c>
    </row>
    <row r="1991" spans="3:3" x14ac:dyDescent="0.2">
      <c r="C1991" s="3" t="s">
        <v>7344</v>
      </c>
    </row>
    <row r="1992" spans="3:3" x14ac:dyDescent="0.2">
      <c r="C1992" s="3" t="s">
        <v>4716</v>
      </c>
    </row>
    <row r="1993" spans="3:3" x14ac:dyDescent="0.2">
      <c r="C1993" s="3" t="s">
        <v>5887</v>
      </c>
    </row>
    <row r="1994" spans="3:3" x14ac:dyDescent="0.2">
      <c r="C1994" s="3" t="s">
        <v>6330</v>
      </c>
    </row>
    <row r="1995" spans="3:3" x14ac:dyDescent="0.2">
      <c r="C1995" s="3" t="s">
        <v>6351</v>
      </c>
    </row>
    <row r="1996" spans="3:3" x14ac:dyDescent="0.2">
      <c r="C1996" s="3" t="s">
        <v>6175</v>
      </c>
    </row>
    <row r="1997" spans="3:3" x14ac:dyDescent="0.2">
      <c r="C1997" s="3" t="s">
        <v>7324</v>
      </c>
    </row>
    <row r="1998" spans="3:3" x14ac:dyDescent="0.2">
      <c r="C1998" s="3" t="s">
        <v>5833</v>
      </c>
    </row>
    <row r="1999" spans="3:3" x14ac:dyDescent="0.2">
      <c r="C1999" s="3" t="s">
        <v>5540</v>
      </c>
    </row>
    <row r="2000" spans="3:3" x14ac:dyDescent="0.2">
      <c r="C2000" s="3" t="s">
        <v>4046</v>
      </c>
    </row>
    <row r="2001" spans="3:3" x14ac:dyDescent="0.2">
      <c r="C2001" s="3" t="s">
        <v>4024</v>
      </c>
    </row>
    <row r="2002" spans="3:3" x14ac:dyDescent="0.2">
      <c r="C2002" s="3" t="s">
        <v>4292</v>
      </c>
    </row>
    <row r="2003" spans="3:3" x14ac:dyDescent="0.2">
      <c r="C2003" s="3" t="s">
        <v>5400</v>
      </c>
    </row>
    <row r="2004" spans="3:3" x14ac:dyDescent="0.2">
      <c r="C2004" s="3" t="s">
        <v>4625</v>
      </c>
    </row>
    <row r="2005" spans="3:3" x14ac:dyDescent="0.2">
      <c r="C2005" s="3" t="s">
        <v>5228</v>
      </c>
    </row>
    <row r="2006" spans="3:3" x14ac:dyDescent="0.2">
      <c r="C2006" s="3" t="s">
        <v>7248</v>
      </c>
    </row>
    <row r="2007" spans="3:3" x14ac:dyDescent="0.2">
      <c r="C2007" s="3" t="s">
        <v>4294</v>
      </c>
    </row>
    <row r="2008" spans="3:3" x14ac:dyDescent="0.2">
      <c r="C2008" s="3" t="s">
        <v>3845</v>
      </c>
    </row>
    <row r="2009" spans="3:3" x14ac:dyDescent="0.2">
      <c r="C2009" s="3" t="s">
        <v>4780</v>
      </c>
    </row>
    <row r="2010" spans="3:3" x14ac:dyDescent="0.2">
      <c r="C2010" s="3" t="s">
        <v>5839</v>
      </c>
    </row>
    <row r="2011" spans="3:3" x14ac:dyDescent="0.2">
      <c r="C2011" s="3" t="s">
        <v>5303</v>
      </c>
    </row>
    <row r="2012" spans="3:3" x14ac:dyDescent="0.2">
      <c r="C2012" s="3" t="s">
        <v>5702</v>
      </c>
    </row>
    <row r="2013" spans="3:3" x14ac:dyDescent="0.2">
      <c r="C2013" s="3" t="s">
        <v>4438</v>
      </c>
    </row>
    <row r="2014" spans="3:3" x14ac:dyDescent="0.2">
      <c r="C2014" s="3" t="s">
        <v>5675</v>
      </c>
    </row>
    <row r="2015" spans="3:3" x14ac:dyDescent="0.2">
      <c r="C2015" s="3" t="s">
        <v>6095</v>
      </c>
    </row>
    <row r="2016" spans="3:3" x14ac:dyDescent="0.2">
      <c r="C2016" s="3" t="s">
        <v>7002</v>
      </c>
    </row>
    <row r="2017" spans="3:3" x14ac:dyDescent="0.2">
      <c r="C2017" s="3" t="s">
        <v>4960</v>
      </c>
    </row>
    <row r="2018" spans="3:3" x14ac:dyDescent="0.2">
      <c r="C2018" s="3" t="s">
        <v>5891</v>
      </c>
    </row>
    <row r="2019" spans="3:3" x14ac:dyDescent="0.2">
      <c r="C2019" s="3" t="s">
        <v>4123</v>
      </c>
    </row>
    <row r="2020" spans="3:3" x14ac:dyDescent="0.2">
      <c r="C2020" s="3" t="s">
        <v>4237</v>
      </c>
    </row>
    <row r="2021" spans="3:3" x14ac:dyDescent="0.2">
      <c r="C2021" s="3" t="s">
        <v>7217</v>
      </c>
    </row>
    <row r="2022" spans="3:3" x14ac:dyDescent="0.2">
      <c r="C2022" s="3" t="s">
        <v>5961</v>
      </c>
    </row>
    <row r="2023" spans="3:3" x14ac:dyDescent="0.2">
      <c r="C2023" s="3" t="s">
        <v>6840</v>
      </c>
    </row>
    <row r="2024" spans="3:3" x14ac:dyDescent="0.2">
      <c r="C2024" s="3" t="s">
        <v>5075</v>
      </c>
    </row>
    <row r="2025" spans="3:3" x14ac:dyDescent="0.2">
      <c r="C2025" s="3" t="s">
        <v>6865</v>
      </c>
    </row>
    <row r="2026" spans="3:3" x14ac:dyDescent="0.2">
      <c r="C2026" s="3" t="s">
        <v>5550</v>
      </c>
    </row>
    <row r="2027" spans="3:3" x14ac:dyDescent="0.2">
      <c r="C2027" s="3" t="s">
        <v>4627</v>
      </c>
    </row>
    <row r="2028" spans="3:3" x14ac:dyDescent="0.2">
      <c r="C2028" s="3" t="s">
        <v>6886</v>
      </c>
    </row>
    <row r="2029" spans="3:3" x14ac:dyDescent="0.2">
      <c r="C2029" s="3" t="s">
        <v>5755</v>
      </c>
    </row>
    <row r="2030" spans="3:3" x14ac:dyDescent="0.2">
      <c r="C2030" s="3" t="s">
        <v>4197</v>
      </c>
    </row>
    <row r="2031" spans="3:3" x14ac:dyDescent="0.2">
      <c r="C2031" s="3" t="s">
        <v>6564</v>
      </c>
    </row>
    <row r="2032" spans="3:3" x14ac:dyDescent="0.2">
      <c r="C2032" s="3" t="s">
        <v>4664</v>
      </c>
    </row>
    <row r="2033" spans="3:3" x14ac:dyDescent="0.2">
      <c r="C2033" s="3" t="s">
        <v>6002</v>
      </c>
    </row>
    <row r="2034" spans="3:3" x14ac:dyDescent="0.2">
      <c r="C2034" s="3" t="s">
        <v>4014</v>
      </c>
    </row>
    <row r="2035" spans="3:3" x14ac:dyDescent="0.2">
      <c r="C2035" s="3" t="s">
        <v>4042</v>
      </c>
    </row>
    <row r="2036" spans="3:3" x14ac:dyDescent="0.2">
      <c r="C2036" s="3" t="s">
        <v>5102</v>
      </c>
    </row>
    <row r="2037" spans="3:3" x14ac:dyDescent="0.2">
      <c r="C2037" s="3" t="s">
        <v>5739</v>
      </c>
    </row>
    <row r="2038" spans="3:3" x14ac:dyDescent="0.2">
      <c r="C2038" s="3" t="s">
        <v>3895</v>
      </c>
    </row>
    <row r="2039" spans="3:3" x14ac:dyDescent="0.2">
      <c r="C2039" s="3" t="s">
        <v>5399</v>
      </c>
    </row>
    <row r="2040" spans="3:3" x14ac:dyDescent="0.2">
      <c r="C2040" s="3" t="s">
        <v>7142</v>
      </c>
    </row>
    <row r="2041" spans="3:3" x14ac:dyDescent="0.2">
      <c r="C2041" s="3" t="s">
        <v>6761</v>
      </c>
    </row>
    <row r="2042" spans="3:3" x14ac:dyDescent="0.2">
      <c r="C2042" s="3" t="s">
        <v>5865</v>
      </c>
    </row>
    <row r="2043" spans="3:3" x14ac:dyDescent="0.2">
      <c r="C2043" s="3" t="s">
        <v>3789</v>
      </c>
    </row>
    <row r="2044" spans="3:3" x14ac:dyDescent="0.2">
      <c r="C2044" s="3" t="s">
        <v>6157</v>
      </c>
    </row>
    <row r="2045" spans="3:3" x14ac:dyDescent="0.2">
      <c r="C2045" s="3" t="s">
        <v>4256</v>
      </c>
    </row>
    <row r="2046" spans="3:3" x14ac:dyDescent="0.2">
      <c r="C2046" s="3" t="s">
        <v>5173</v>
      </c>
    </row>
    <row r="2047" spans="3:3" x14ac:dyDescent="0.2">
      <c r="C2047" s="3" t="s">
        <v>5574</v>
      </c>
    </row>
    <row r="2048" spans="3:3" x14ac:dyDescent="0.2">
      <c r="C2048" s="3" t="s">
        <v>4644</v>
      </c>
    </row>
    <row r="2049" spans="3:3" x14ac:dyDescent="0.2">
      <c r="C2049" s="3" t="s">
        <v>5201</v>
      </c>
    </row>
    <row r="2050" spans="3:3" x14ac:dyDescent="0.2">
      <c r="C2050" s="3" t="s">
        <v>7334</v>
      </c>
    </row>
    <row r="2051" spans="3:3" x14ac:dyDescent="0.2">
      <c r="C2051" s="3" t="s">
        <v>6305</v>
      </c>
    </row>
    <row r="2052" spans="3:3" x14ac:dyDescent="0.2">
      <c r="C2052" s="3" t="s">
        <v>4630</v>
      </c>
    </row>
    <row r="2053" spans="3:3" x14ac:dyDescent="0.2">
      <c r="C2053" s="3" t="s">
        <v>7169</v>
      </c>
    </row>
    <row r="2054" spans="3:3" x14ac:dyDescent="0.2">
      <c r="C2054" s="3" t="s">
        <v>5818</v>
      </c>
    </row>
    <row r="2055" spans="3:3" x14ac:dyDescent="0.2">
      <c r="C2055" s="3" t="s">
        <v>6641</v>
      </c>
    </row>
    <row r="2056" spans="3:3" x14ac:dyDescent="0.2">
      <c r="C2056" s="3" t="s">
        <v>4759</v>
      </c>
    </row>
    <row r="2057" spans="3:3" x14ac:dyDescent="0.2">
      <c r="C2057" s="3" t="s">
        <v>5343</v>
      </c>
    </row>
    <row r="2058" spans="3:3" x14ac:dyDescent="0.2">
      <c r="C2058" s="3" t="s">
        <v>4277</v>
      </c>
    </row>
    <row r="2059" spans="3:3" x14ac:dyDescent="0.2">
      <c r="C2059" s="3" t="s">
        <v>4399</v>
      </c>
    </row>
    <row r="2060" spans="3:3" x14ac:dyDescent="0.2">
      <c r="C2060" s="3" t="s">
        <v>3954</v>
      </c>
    </row>
    <row r="2061" spans="3:3" x14ac:dyDescent="0.2">
      <c r="C2061" s="3" t="s">
        <v>4739</v>
      </c>
    </row>
    <row r="2062" spans="3:3" x14ac:dyDescent="0.2">
      <c r="C2062" s="3" t="s">
        <v>6231</v>
      </c>
    </row>
    <row r="2063" spans="3:3" x14ac:dyDescent="0.2">
      <c r="C2063" s="3" t="s">
        <v>7332</v>
      </c>
    </row>
    <row r="2064" spans="3:3" x14ac:dyDescent="0.2">
      <c r="C2064" s="3" t="s">
        <v>3771</v>
      </c>
    </row>
    <row r="2065" spans="3:3" x14ac:dyDescent="0.2">
      <c r="C2065" s="3" t="s">
        <v>7194</v>
      </c>
    </row>
    <row r="2066" spans="3:3" x14ac:dyDescent="0.2">
      <c r="C2066" s="3" t="s">
        <v>4638</v>
      </c>
    </row>
    <row r="2067" spans="3:3" x14ac:dyDescent="0.2">
      <c r="C2067" s="3" t="s">
        <v>6501</v>
      </c>
    </row>
    <row r="2068" spans="3:3" x14ac:dyDescent="0.2">
      <c r="C2068" s="3" t="s">
        <v>7013</v>
      </c>
    </row>
    <row r="2069" spans="3:3" x14ac:dyDescent="0.2">
      <c r="C2069" s="3" t="s">
        <v>6979</v>
      </c>
    </row>
    <row r="2070" spans="3:3" x14ac:dyDescent="0.2">
      <c r="C2070" s="3" t="s">
        <v>5408</v>
      </c>
    </row>
    <row r="2071" spans="3:3" x14ac:dyDescent="0.2">
      <c r="C2071" s="3" t="s">
        <v>5598</v>
      </c>
    </row>
    <row r="2072" spans="3:3" x14ac:dyDescent="0.2">
      <c r="C2072" s="3" t="s">
        <v>3897</v>
      </c>
    </row>
    <row r="2073" spans="3:3" x14ac:dyDescent="0.2">
      <c r="C2073" s="3" t="s">
        <v>5082</v>
      </c>
    </row>
    <row r="2074" spans="3:3" x14ac:dyDescent="0.2">
      <c r="C2074" s="3" t="s">
        <v>4298</v>
      </c>
    </row>
    <row r="2075" spans="3:3" x14ac:dyDescent="0.2">
      <c r="C2075" s="3" t="s">
        <v>6391</v>
      </c>
    </row>
    <row r="2076" spans="3:3" x14ac:dyDescent="0.2">
      <c r="C2076" s="3" t="s">
        <v>3832</v>
      </c>
    </row>
    <row r="2077" spans="3:3" x14ac:dyDescent="0.2">
      <c r="C2077" s="3" t="s">
        <v>4401</v>
      </c>
    </row>
    <row r="2078" spans="3:3" x14ac:dyDescent="0.2">
      <c r="C2078" s="3" t="s">
        <v>6783</v>
      </c>
    </row>
    <row r="2079" spans="3:3" x14ac:dyDescent="0.2">
      <c r="C2079" s="3" t="s">
        <v>3884</v>
      </c>
    </row>
    <row r="2080" spans="3:3" x14ac:dyDescent="0.2">
      <c r="C2080" s="3" t="s">
        <v>7106</v>
      </c>
    </row>
    <row r="2081" spans="3:3" x14ac:dyDescent="0.2">
      <c r="C2081" s="3" t="s">
        <v>7116</v>
      </c>
    </row>
    <row r="2082" spans="3:3" x14ac:dyDescent="0.2">
      <c r="C2082" s="3" t="s">
        <v>6538</v>
      </c>
    </row>
    <row r="2083" spans="3:3" x14ac:dyDescent="0.2">
      <c r="C2083" s="3" t="s">
        <v>6678</v>
      </c>
    </row>
    <row r="2084" spans="3:3" x14ac:dyDescent="0.2">
      <c r="C2084" s="3" t="s">
        <v>4436</v>
      </c>
    </row>
    <row r="2085" spans="3:3" x14ac:dyDescent="0.2">
      <c r="C2085" s="3" t="s">
        <v>3775</v>
      </c>
    </row>
    <row r="2086" spans="3:3" x14ac:dyDescent="0.2">
      <c r="C2086" s="3" t="s">
        <v>7092</v>
      </c>
    </row>
    <row r="2087" spans="3:3" x14ac:dyDescent="0.2">
      <c r="C2087" s="3" t="s">
        <v>4486</v>
      </c>
    </row>
    <row r="2088" spans="3:3" x14ac:dyDescent="0.2">
      <c r="C2088" s="3" t="s">
        <v>5455</v>
      </c>
    </row>
    <row r="2089" spans="3:3" x14ac:dyDescent="0.2">
      <c r="C2089" s="3" t="s">
        <v>6885</v>
      </c>
    </row>
    <row r="2090" spans="3:3" x14ac:dyDescent="0.2">
      <c r="C2090" s="3" t="s">
        <v>6283</v>
      </c>
    </row>
    <row r="2091" spans="3:3" x14ac:dyDescent="0.2">
      <c r="C2091" s="3" t="s">
        <v>6551</v>
      </c>
    </row>
    <row r="2092" spans="3:3" x14ac:dyDescent="0.2">
      <c r="C2092" s="3" t="s">
        <v>6225</v>
      </c>
    </row>
    <row r="2093" spans="3:3" x14ac:dyDescent="0.2">
      <c r="C2093" s="3" t="s">
        <v>5464</v>
      </c>
    </row>
    <row r="2094" spans="3:3" x14ac:dyDescent="0.2">
      <c r="C2094" s="3" t="s">
        <v>4641</v>
      </c>
    </row>
    <row r="2095" spans="3:3" x14ac:dyDescent="0.2">
      <c r="C2095" s="3" t="s">
        <v>4158</v>
      </c>
    </row>
    <row r="2096" spans="3:3" x14ac:dyDescent="0.2">
      <c r="C2096" s="3" t="s">
        <v>5012</v>
      </c>
    </row>
    <row r="2097" spans="3:3" x14ac:dyDescent="0.2">
      <c r="C2097" s="3" t="s">
        <v>4661</v>
      </c>
    </row>
    <row r="2098" spans="3:3" x14ac:dyDescent="0.2">
      <c r="C2098" s="3" t="s">
        <v>5795</v>
      </c>
    </row>
    <row r="2099" spans="3:3" x14ac:dyDescent="0.2">
      <c r="C2099" s="3" t="s">
        <v>5634</v>
      </c>
    </row>
    <row r="2100" spans="3:3" x14ac:dyDescent="0.2">
      <c r="C2100" s="3" t="s">
        <v>5638</v>
      </c>
    </row>
    <row r="2101" spans="3:3" x14ac:dyDescent="0.2">
      <c r="C2101" s="3" t="s">
        <v>5443</v>
      </c>
    </row>
    <row r="2102" spans="3:3" x14ac:dyDescent="0.2">
      <c r="C2102" s="3" t="s">
        <v>6549</v>
      </c>
    </row>
    <row r="2103" spans="3:3" x14ac:dyDescent="0.2">
      <c r="C2103" s="3" t="s">
        <v>6238</v>
      </c>
    </row>
    <row r="2104" spans="3:3" x14ac:dyDescent="0.2">
      <c r="C2104" s="3" t="s">
        <v>3778</v>
      </c>
    </row>
    <row r="2105" spans="3:3" x14ac:dyDescent="0.2">
      <c r="C2105" s="3" t="s">
        <v>4021</v>
      </c>
    </row>
    <row r="2106" spans="3:3" x14ac:dyDescent="0.2">
      <c r="C2106" s="3" t="s">
        <v>4919</v>
      </c>
    </row>
    <row r="2107" spans="3:3" x14ac:dyDescent="0.2">
      <c r="C2107" s="3" t="s">
        <v>5084</v>
      </c>
    </row>
    <row r="2108" spans="3:3" x14ac:dyDescent="0.2">
      <c r="C2108" s="3" t="s">
        <v>6200</v>
      </c>
    </row>
    <row r="2109" spans="3:3" x14ac:dyDescent="0.2">
      <c r="C2109" s="3" t="s">
        <v>4194</v>
      </c>
    </row>
    <row r="2110" spans="3:3" x14ac:dyDescent="0.2">
      <c r="C2110" s="3" t="s">
        <v>5620</v>
      </c>
    </row>
    <row r="2111" spans="3:3" x14ac:dyDescent="0.2">
      <c r="C2111" s="3" t="s">
        <v>5268</v>
      </c>
    </row>
    <row r="2112" spans="3:3" x14ac:dyDescent="0.2">
      <c r="C2112" s="3" t="s">
        <v>5135</v>
      </c>
    </row>
    <row r="2113" spans="3:3" x14ac:dyDescent="0.2">
      <c r="C2113" s="3" t="s">
        <v>5864</v>
      </c>
    </row>
    <row r="2114" spans="3:3" x14ac:dyDescent="0.2">
      <c r="C2114" s="3" t="s">
        <v>6396</v>
      </c>
    </row>
    <row r="2115" spans="3:3" x14ac:dyDescent="0.2">
      <c r="C2115" s="3" t="s">
        <v>4916</v>
      </c>
    </row>
    <row r="2116" spans="3:3" x14ac:dyDescent="0.2">
      <c r="C2116" s="3" t="s">
        <v>7260</v>
      </c>
    </row>
    <row r="2117" spans="3:3" x14ac:dyDescent="0.2">
      <c r="C2117" s="3" t="s">
        <v>5435</v>
      </c>
    </row>
    <row r="2118" spans="3:3" x14ac:dyDescent="0.2">
      <c r="C2118" s="3" t="s">
        <v>6660</v>
      </c>
    </row>
    <row r="2119" spans="3:3" x14ac:dyDescent="0.2">
      <c r="C2119" s="3" t="s">
        <v>5449</v>
      </c>
    </row>
    <row r="2120" spans="3:3" x14ac:dyDescent="0.2">
      <c r="C2120" s="3" t="s">
        <v>5151</v>
      </c>
    </row>
    <row r="2121" spans="3:3" x14ac:dyDescent="0.2">
      <c r="C2121" s="3" t="s">
        <v>3865</v>
      </c>
    </row>
    <row r="2122" spans="3:3" x14ac:dyDescent="0.2">
      <c r="C2122" s="3" t="s">
        <v>7320</v>
      </c>
    </row>
    <row r="2123" spans="3:3" x14ac:dyDescent="0.2">
      <c r="C2123" s="3" t="s">
        <v>7019</v>
      </c>
    </row>
    <row r="2124" spans="3:3" x14ac:dyDescent="0.2">
      <c r="C2124" s="3" t="s">
        <v>7016</v>
      </c>
    </row>
    <row r="2125" spans="3:3" x14ac:dyDescent="0.2">
      <c r="C2125" s="3" t="s">
        <v>6138</v>
      </c>
    </row>
    <row r="2126" spans="3:3" x14ac:dyDescent="0.2">
      <c r="C2126" s="3" t="s">
        <v>7015</v>
      </c>
    </row>
    <row r="2127" spans="3:3" x14ac:dyDescent="0.2">
      <c r="C2127" s="3" t="s">
        <v>5599</v>
      </c>
    </row>
    <row r="2128" spans="3:3" x14ac:dyDescent="0.2">
      <c r="C2128" s="3" t="s">
        <v>6202</v>
      </c>
    </row>
    <row r="2129" spans="3:3" x14ac:dyDescent="0.2">
      <c r="C2129" s="3" t="s">
        <v>6255</v>
      </c>
    </row>
    <row r="2130" spans="3:3" x14ac:dyDescent="0.2">
      <c r="C2130" s="3" t="s">
        <v>4551</v>
      </c>
    </row>
    <row r="2131" spans="3:3" x14ac:dyDescent="0.2">
      <c r="C2131" s="3" t="s">
        <v>5378</v>
      </c>
    </row>
    <row r="2132" spans="3:3" x14ac:dyDescent="0.2">
      <c r="C2132" s="3" t="s">
        <v>6593</v>
      </c>
    </row>
    <row r="2133" spans="3:3" x14ac:dyDescent="0.2">
      <c r="C2133" s="3" t="s">
        <v>6882</v>
      </c>
    </row>
    <row r="2134" spans="3:3" x14ac:dyDescent="0.2">
      <c r="C2134" s="3" t="s">
        <v>5208</v>
      </c>
    </row>
    <row r="2135" spans="3:3" x14ac:dyDescent="0.2">
      <c r="C2135" s="3" t="s">
        <v>4981</v>
      </c>
    </row>
    <row r="2136" spans="3:3" x14ac:dyDescent="0.2">
      <c r="C2136" s="3" t="s">
        <v>6867</v>
      </c>
    </row>
    <row r="2137" spans="3:3" x14ac:dyDescent="0.2">
      <c r="C2137" s="3" t="s">
        <v>6537</v>
      </c>
    </row>
    <row r="2138" spans="3:3" x14ac:dyDescent="0.2">
      <c r="C2138" s="3" t="s">
        <v>5041</v>
      </c>
    </row>
    <row r="2139" spans="3:3" x14ac:dyDescent="0.2">
      <c r="C2139" s="3" t="s">
        <v>7042</v>
      </c>
    </row>
    <row r="2140" spans="3:3" x14ac:dyDescent="0.2">
      <c r="C2140" s="3" t="s">
        <v>6561</v>
      </c>
    </row>
    <row r="2141" spans="3:3" x14ac:dyDescent="0.2">
      <c r="C2141" s="3" t="s">
        <v>5606</v>
      </c>
    </row>
    <row r="2142" spans="3:3" x14ac:dyDescent="0.2">
      <c r="C2142" s="3" t="s">
        <v>7299</v>
      </c>
    </row>
    <row r="2143" spans="3:3" x14ac:dyDescent="0.2">
      <c r="C2143" s="3" t="s">
        <v>4383</v>
      </c>
    </row>
    <row r="2144" spans="3:3" x14ac:dyDescent="0.2">
      <c r="C2144" s="3" t="s">
        <v>4006</v>
      </c>
    </row>
    <row r="2145" spans="3:3" x14ac:dyDescent="0.2">
      <c r="C2145" s="3" t="s">
        <v>3881</v>
      </c>
    </row>
    <row r="2146" spans="3:3" x14ac:dyDescent="0.2">
      <c r="C2146" s="3" t="s">
        <v>6312</v>
      </c>
    </row>
    <row r="2147" spans="3:3" x14ac:dyDescent="0.2">
      <c r="C2147" s="3" t="s">
        <v>6216</v>
      </c>
    </row>
    <row r="2148" spans="3:3" x14ac:dyDescent="0.2">
      <c r="C2148" s="3" t="s">
        <v>5014</v>
      </c>
    </row>
    <row r="2149" spans="3:3" x14ac:dyDescent="0.2">
      <c r="C2149" s="3" t="s">
        <v>4805</v>
      </c>
    </row>
    <row r="2150" spans="3:3" x14ac:dyDescent="0.2">
      <c r="C2150" s="3" t="s">
        <v>7161</v>
      </c>
    </row>
    <row r="2151" spans="3:3" x14ac:dyDescent="0.2">
      <c r="C2151" s="3" t="s">
        <v>6054</v>
      </c>
    </row>
    <row r="2152" spans="3:3" x14ac:dyDescent="0.2">
      <c r="C2152" s="3" t="s">
        <v>6450</v>
      </c>
    </row>
    <row r="2153" spans="3:3" x14ac:dyDescent="0.2">
      <c r="C2153" s="3" t="s">
        <v>4107</v>
      </c>
    </row>
    <row r="2154" spans="3:3" x14ac:dyDescent="0.2">
      <c r="C2154" s="3" t="s">
        <v>5055</v>
      </c>
    </row>
    <row r="2155" spans="3:3" x14ac:dyDescent="0.2">
      <c r="C2155" s="3" t="s">
        <v>5672</v>
      </c>
    </row>
    <row r="2156" spans="3:3" x14ac:dyDescent="0.2">
      <c r="C2156" s="3" t="s">
        <v>6302</v>
      </c>
    </row>
    <row r="2157" spans="3:3" x14ac:dyDescent="0.2">
      <c r="C2157" s="3" t="s">
        <v>4598</v>
      </c>
    </row>
    <row r="2158" spans="3:3" x14ac:dyDescent="0.2">
      <c r="C2158" s="3" t="s">
        <v>5796</v>
      </c>
    </row>
    <row r="2159" spans="3:3" x14ac:dyDescent="0.2">
      <c r="C2159" s="3" t="s">
        <v>6261</v>
      </c>
    </row>
    <row r="2160" spans="3:3" x14ac:dyDescent="0.2">
      <c r="C2160" s="3" t="s">
        <v>6183</v>
      </c>
    </row>
    <row r="2161" spans="3:3" x14ac:dyDescent="0.2">
      <c r="C2161" s="3" t="s">
        <v>4998</v>
      </c>
    </row>
    <row r="2162" spans="3:3" x14ac:dyDescent="0.2">
      <c r="C2162" s="3" t="s">
        <v>4283</v>
      </c>
    </row>
    <row r="2163" spans="3:3" x14ac:dyDescent="0.2">
      <c r="C2163" s="3" t="s">
        <v>5139</v>
      </c>
    </row>
    <row r="2164" spans="3:3" x14ac:dyDescent="0.2">
      <c r="C2164" s="3" t="s">
        <v>6360</v>
      </c>
    </row>
    <row r="2165" spans="3:3" x14ac:dyDescent="0.2">
      <c r="C2165" s="3" t="s">
        <v>4011</v>
      </c>
    </row>
    <row r="2166" spans="3:3" x14ac:dyDescent="0.2">
      <c r="C2166" s="3" t="s">
        <v>4719</v>
      </c>
    </row>
    <row r="2167" spans="3:3" x14ac:dyDescent="0.2">
      <c r="C2167" s="3" t="s">
        <v>6130</v>
      </c>
    </row>
    <row r="2168" spans="3:3" x14ac:dyDescent="0.2">
      <c r="C2168" s="3" t="s">
        <v>5941</v>
      </c>
    </row>
    <row r="2169" spans="3:3" x14ac:dyDescent="0.2">
      <c r="C2169" s="3" t="s">
        <v>5563</v>
      </c>
    </row>
    <row r="2170" spans="3:3" x14ac:dyDescent="0.2">
      <c r="C2170" s="3" t="s">
        <v>6370</v>
      </c>
    </row>
    <row r="2171" spans="3:3" x14ac:dyDescent="0.2">
      <c r="C2171" s="3" t="s">
        <v>6445</v>
      </c>
    </row>
    <row r="2172" spans="3:3" x14ac:dyDescent="0.2">
      <c r="C2172" s="3" t="s">
        <v>4259</v>
      </c>
    </row>
    <row r="2173" spans="3:3" x14ac:dyDescent="0.2">
      <c r="C2173" s="3" t="s">
        <v>7175</v>
      </c>
    </row>
    <row r="2174" spans="3:3" x14ac:dyDescent="0.2">
      <c r="C2174" s="3" t="s">
        <v>3879</v>
      </c>
    </row>
    <row r="2175" spans="3:3" x14ac:dyDescent="0.2">
      <c r="C2175" s="3" t="s">
        <v>7286</v>
      </c>
    </row>
    <row r="2176" spans="3:3" x14ac:dyDescent="0.2">
      <c r="C2176" s="3" t="s">
        <v>4284</v>
      </c>
    </row>
    <row r="2177" spans="3:3" x14ac:dyDescent="0.2">
      <c r="C2177" s="3" t="s">
        <v>6916</v>
      </c>
    </row>
    <row r="2178" spans="3:3" x14ac:dyDescent="0.2">
      <c r="C2178" s="3" t="s">
        <v>6964</v>
      </c>
    </row>
    <row r="2179" spans="3:3" x14ac:dyDescent="0.2">
      <c r="C2179" s="3" t="s">
        <v>6634</v>
      </c>
    </row>
    <row r="2180" spans="3:3" x14ac:dyDescent="0.2">
      <c r="C2180" s="3" t="s">
        <v>5660</v>
      </c>
    </row>
    <row r="2181" spans="3:3" x14ac:dyDescent="0.2">
      <c r="C2181" s="3" t="s">
        <v>6715</v>
      </c>
    </row>
    <row r="2182" spans="3:3" x14ac:dyDescent="0.2">
      <c r="C2182" s="3" t="s">
        <v>7055</v>
      </c>
    </row>
    <row r="2183" spans="3:3" x14ac:dyDescent="0.2">
      <c r="C2183" s="3" t="s">
        <v>4852</v>
      </c>
    </row>
    <row r="2184" spans="3:3" x14ac:dyDescent="0.2">
      <c r="C2184" s="3" t="s">
        <v>7327</v>
      </c>
    </row>
    <row r="2185" spans="3:3" x14ac:dyDescent="0.2">
      <c r="C2185" s="3" t="s">
        <v>6995</v>
      </c>
    </row>
    <row r="2186" spans="3:3" x14ac:dyDescent="0.2">
      <c r="C2186" s="3" t="s">
        <v>5871</v>
      </c>
    </row>
    <row r="2187" spans="3:3" x14ac:dyDescent="0.2">
      <c r="C2187" s="3" t="s">
        <v>7348</v>
      </c>
    </row>
    <row r="2188" spans="3:3" x14ac:dyDescent="0.2">
      <c r="C2188" s="3" t="s">
        <v>5886</v>
      </c>
    </row>
    <row r="2189" spans="3:3" x14ac:dyDescent="0.2">
      <c r="C2189" s="3" t="s">
        <v>5771</v>
      </c>
    </row>
    <row r="2190" spans="3:3" x14ac:dyDescent="0.2">
      <c r="C2190" s="3" t="s">
        <v>6658</v>
      </c>
    </row>
    <row r="2191" spans="3:3" x14ac:dyDescent="0.2">
      <c r="C2191" s="3" t="s">
        <v>6219</v>
      </c>
    </row>
    <row r="2192" spans="3:3" x14ac:dyDescent="0.2">
      <c r="C2192" s="3" t="s">
        <v>6411</v>
      </c>
    </row>
    <row r="2193" spans="3:3" x14ac:dyDescent="0.2">
      <c r="C2193" s="3" t="s">
        <v>6453</v>
      </c>
    </row>
    <row r="2194" spans="3:3" x14ac:dyDescent="0.2">
      <c r="C2194" s="3" t="s">
        <v>7278</v>
      </c>
    </row>
    <row r="2195" spans="3:3" x14ac:dyDescent="0.2">
      <c r="C2195" s="3" t="s">
        <v>5895</v>
      </c>
    </row>
    <row r="2196" spans="3:3" x14ac:dyDescent="0.2">
      <c r="C2196" s="3" t="s">
        <v>5861</v>
      </c>
    </row>
    <row r="2197" spans="3:3" x14ac:dyDescent="0.2">
      <c r="C2197" s="3" t="s">
        <v>5829</v>
      </c>
    </row>
    <row r="2198" spans="3:3" x14ac:dyDescent="0.2">
      <c r="C2198" s="3" t="s">
        <v>5802</v>
      </c>
    </row>
    <row r="2199" spans="3:3" x14ac:dyDescent="0.2">
      <c r="C2199" s="3" t="s">
        <v>5637</v>
      </c>
    </row>
    <row r="2200" spans="3:3" x14ac:dyDescent="0.2">
      <c r="C2200" s="3" t="s">
        <v>6346</v>
      </c>
    </row>
    <row r="2201" spans="3:3" x14ac:dyDescent="0.2">
      <c r="C2201" s="3" t="s">
        <v>7224</v>
      </c>
    </row>
    <row r="2202" spans="3:3" x14ac:dyDescent="0.2">
      <c r="C2202" s="3" t="s">
        <v>3826</v>
      </c>
    </row>
    <row r="2203" spans="3:3" x14ac:dyDescent="0.2">
      <c r="C2203" s="3" t="s">
        <v>5749</v>
      </c>
    </row>
    <row r="2204" spans="3:3" x14ac:dyDescent="0.2">
      <c r="C2204" s="3" t="s">
        <v>4469</v>
      </c>
    </row>
    <row r="2205" spans="3:3" x14ac:dyDescent="0.2">
      <c r="C2205" s="3" t="s">
        <v>5561</v>
      </c>
    </row>
    <row r="2206" spans="3:3" x14ac:dyDescent="0.2">
      <c r="C2206" s="3" t="s">
        <v>5917</v>
      </c>
    </row>
    <row r="2207" spans="3:3" x14ac:dyDescent="0.2">
      <c r="C2207" s="3" t="s">
        <v>6179</v>
      </c>
    </row>
    <row r="2208" spans="3:3" x14ac:dyDescent="0.2">
      <c r="C2208" s="3" t="s">
        <v>6821</v>
      </c>
    </row>
    <row r="2209" spans="3:3" x14ac:dyDescent="0.2">
      <c r="C2209" s="3" t="s">
        <v>4451</v>
      </c>
    </row>
    <row r="2210" spans="3:3" x14ac:dyDescent="0.2">
      <c r="C2210" s="3" t="s">
        <v>6337</v>
      </c>
    </row>
    <row r="2211" spans="3:3" x14ac:dyDescent="0.2">
      <c r="C2211" s="3" t="s">
        <v>5195</v>
      </c>
    </row>
    <row r="2212" spans="3:3" x14ac:dyDescent="0.2">
      <c r="C2212" s="3" t="s">
        <v>7274</v>
      </c>
    </row>
    <row r="2213" spans="3:3" x14ac:dyDescent="0.2">
      <c r="C2213" s="3" t="s">
        <v>6167</v>
      </c>
    </row>
    <row r="2214" spans="3:3" x14ac:dyDescent="0.2">
      <c r="C2214" s="3" t="s">
        <v>4270</v>
      </c>
    </row>
    <row r="2215" spans="3:3" x14ac:dyDescent="0.2">
      <c r="C2215" s="3" t="s">
        <v>5049</v>
      </c>
    </row>
    <row r="2216" spans="3:3" x14ac:dyDescent="0.2">
      <c r="C2216" s="3" t="s">
        <v>6533</v>
      </c>
    </row>
    <row r="2217" spans="3:3" x14ac:dyDescent="0.2">
      <c r="C2217" s="3" t="s">
        <v>4964</v>
      </c>
    </row>
    <row r="2218" spans="3:3" x14ac:dyDescent="0.2">
      <c r="C2218" s="3" t="s">
        <v>3982</v>
      </c>
    </row>
    <row r="2219" spans="3:3" x14ac:dyDescent="0.2">
      <c r="C2219" s="3" t="s">
        <v>6743</v>
      </c>
    </row>
    <row r="2220" spans="3:3" x14ac:dyDescent="0.2">
      <c r="C2220" s="3" t="s">
        <v>5283</v>
      </c>
    </row>
    <row r="2221" spans="3:3" x14ac:dyDescent="0.2">
      <c r="C2221" s="3" t="s">
        <v>5522</v>
      </c>
    </row>
    <row r="2222" spans="3:3" x14ac:dyDescent="0.2">
      <c r="C2222" s="3" t="s">
        <v>6546</v>
      </c>
    </row>
    <row r="2223" spans="3:3" x14ac:dyDescent="0.2">
      <c r="C2223" s="3" t="s">
        <v>7047</v>
      </c>
    </row>
    <row r="2224" spans="3:3" x14ac:dyDescent="0.2">
      <c r="C2224" s="3" t="s">
        <v>3763</v>
      </c>
    </row>
    <row r="2225" spans="3:3" x14ac:dyDescent="0.2">
      <c r="C2225" s="3" t="s">
        <v>7088</v>
      </c>
    </row>
    <row r="2226" spans="3:3" x14ac:dyDescent="0.2">
      <c r="C2226" s="3" t="s">
        <v>4837</v>
      </c>
    </row>
    <row r="2227" spans="3:3" x14ac:dyDescent="0.2">
      <c r="C2227" s="3" t="s">
        <v>6214</v>
      </c>
    </row>
    <row r="2228" spans="3:3" x14ac:dyDescent="0.2">
      <c r="C2228" s="3" t="s">
        <v>4114</v>
      </c>
    </row>
    <row r="2229" spans="3:3" x14ac:dyDescent="0.2">
      <c r="C2229" s="3" t="s">
        <v>5122</v>
      </c>
    </row>
    <row r="2230" spans="3:3" x14ac:dyDescent="0.2">
      <c r="C2230" s="3" t="s">
        <v>6629</v>
      </c>
    </row>
    <row r="2231" spans="3:3" x14ac:dyDescent="0.2">
      <c r="C2231" s="3" t="s">
        <v>7014</v>
      </c>
    </row>
    <row r="2232" spans="3:3" x14ac:dyDescent="0.2">
      <c r="C2232" s="3" t="s">
        <v>6161</v>
      </c>
    </row>
    <row r="2233" spans="3:3" x14ac:dyDescent="0.2">
      <c r="C2233" s="3" t="s">
        <v>4681</v>
      </c>
    </row>
    <row r="2234" spans="3:3" x14ac:dyDescent="0.2">
      <c r="C2234" s="3" t="s">
        <v>5883</v>
      </c>
    </row>
    <row r="2235" spans="3:3" x14ac:dyDescent="0.2">
      <c r="C2235" s="3" t="s">
        <v>6203</v>
      </c>
    </row>
    <row r="2236" spans="3:3" x14ac:dyDescent="0.2">
      <c r="C2236" s="3" t="s">
        <v>7114</v>
      </c>
    </row>
    <row r="2237" spans="3:3" x14ac:dyDescent="0.2">
      <c r="C2237" s="3" t="s">
        <v>4710</v>
      </c>
    </row>
    <row r="2238" spans="3:3" x14ac:dyDescent="0.2">
      <c r="C2238" s="3" t="s">
        <v>6296</v>
      </c>
    </row>
    <row r="2239" spans="3:3" x14ac:dyDescent="0.2">
      <c r="C2239" s="3" t="s">
        <v>4384</v>
      </c>
    </row>
    <row r="2240" spans="3:3" x14ac:dyDescent="0.2">
      <c r="C2240" s="3" t="s">
        <v>5107</v>
      </c>
    </row>
    <row r="2241" spans="3:3" x14ac:dyDescent="0.2">
      <c r="C2241" s="3" t="s">
        <v>5683</v>
      </c>
    </row>
    <row r="2242" spans="3:3" x14ac:dyDescent="0.2">
      <c r="C2242" s="3" t="s">
        <v>6895</v>
      </c>
    </row>
    <row r="2243" spans="3:3" x14ac:dyDescent="0.2">
      <c r="C2243" s="3" t="s">
        <v>5131</v>
      </c>
    </row>
    <row r="2244" spans="3:3" x14ac:dyDescent="0.2">
      <c r="C2244" s="3" t="s">
        <v>6206</v>
      </c>
    </row>
    <row r="2245" spans="3:3" x14ac:dyDescent="0.2">
      <c r="C2245" s="3" t="s">
        <v>6935</v>
      </c>
    </row>
    <row r="2246" spans="3:3" x14ac:dyDescent="0.2">
      <c r="C2246" s="3" t="s">
        <v>5333</v>
      </c>
    </row>
    <row r="2247" spans="3:3" x14ac:dyDescent="0.2">
      <c r="C2247" s="3" t="s">
        <v>5275</v>
      </c>
    </row>
    <row r="2248" spans="3:3" x14ac:dyDescent="0.2">
      <c r="C2248" s="3" t="s">
        <v>5116</v>
      </c>
    </row>
    <row r="2249" spans="3:3" x14ac:dyDescent="0.2">
      <c r="C2249" s="3" t="s">
        <v>5008</v>
      </c>
    </row>
    <row r="2250" spans="3:3" x14ac:dyDescent="0.2">
      <c r="C2250" s="3" t="s">
        <v>5642</v>
      </c>
    </row>
    <row r="2251" spans="3:3" x14ac:dyDescent="0.2">
      <c r="C2251" s="3" t="s">
        <v>4986</v>
      </c>
    </row>
    <row r="2252" spans="3:3" x14ac:dyDescent="0.2">
      <c r="C2252" s="3" t="s">
        <v>6123</v>
      </c>
    </row>
    <row r="2253" spans="3:3" x14ac:dyDescent="0.2">
      <c r="C2253" s="3" t="s">
        <v>3877</v>
      </c>
    </row>
    <row r="2254" spans="3:3" x14ac:dyDescent="0.2">
      <c r="C2254" s="3" t="s">
        <v>5234</v>
      </c>
    </row>
    <row r="2255" spans="3:3" x14ac:dyDescent="0.2">
      <c r="C2255" s="3" t="s">
        <v>4586</v>
      </c>
    </row>
    <row r="2256" spans="3:3" x14ac:dyDescent="0.2">
      <c r="C2256" s="3" t="s">
        <v>4404</v>
      </c>
    </row>
    <row r="2257" spans="3:3" x14ac:dyDescent="0.2">
      <c r="C2257" s="3" t="s">
        <v>6623</v>
      </c>
    </row>
    <row r="2258" spans="3:3" x14ac:dyDescent="0.2">
      <c r="C2258" s="3" t="s">
        <v>5184</v>
      </c>
    </row>
    <row r="2259" spans="3:3" x14ac:dyDescent="0.2">
      <c r="C2259" s="3" t="s">
        <v>6122</v>
      </c>
    </row>
    <row r="2260" spans="3:3" x14ac:dyDescent="0.2">
      <c r="C2260" s="3" t="s">
        <v>4662</v>
      </c>
    </row>
    <row r="2261" spans="3:3" x14ac:dyDescent="0.2">
      <c r="C2261" s="3" t="s">
        <v>5650</v>
      </c>
    </row>
    <row r="2262" spans="3:3" x14ac:dyDescent="0.2">
      <c r="C2262" s="3" t="s">
        <v>5141</v>
      </c>
    </row>
    <row r="2263" spans="3:3" x14ac:dyDescent="0.2">
      <c r="C2263" s="3" t="s">
        <v>7001</v>
      </c>
    </row>
    <row r="2264" spans="3:3" x14ac:dyDescent="0.2">
      <c r="C2264" s="3" t="s">
        <v>6986</v>
      </c>
    </row>
    <row r="2265" spans="3:3" x14ac:dyDescent="0.2">
      <c r="C2265" s="3" t="s">
        <v>4588</v>
      </c>
    </row>
    <row r="2266" spans="3:3" x14ac:dyDescent="0.2">
      <c r="C2266" s="3" t="s">
        <v>4985</v>
      </c>
    </row>
    <row r="2267" spans="3:3" x14ac:dyDescent="0.2">
      <c r="C2267" s="3" t="s">
        <v>4386</v>
      </c>
    </row>
    <row r="2268" spans="3:3" x14ac:dyDescent="0.2">
      <c r="C2268" s="3" t="s">
        <v>4836</v>
      </c>
    </row>
    <row r="2269" spans="3:3" x14ac:dyDescent="0.2">
      <c r="C2269" s="3" t="s">
        <v>4367</v>
      </c>
    </row>
    <row r="2270" spans="3:3" x14ac:dyDescent="0.2">
      <c r="C2270" s="3" t="s">
        <v>6728</v>
      </c>
    </row>
    <row r="2271" spans="3:3" x14ac:dyDescent="0.2">
      <c r="C2271" s="3" t="s">
        <v>7024</v>
      </c>
    </row>
    <row r="2272" spans="3:3" x14ac:dyDescent="0.2">
      <c r="C2272" s="3" t="s">
        <v>3797</v>
      </c>
    </row>
    <row r="2273" spans="3:3" x14ac:dyDescent="0.2">
      <c r="C2273" s="3" t="s">
        <v>6667</v>
      </c>
    </row>
    <row r="2274" spans="3:3" x14ac:dyDescent="0.2">
      <c r="C2274" s="3" t="s">
        <v>5180</v>
      </c>
    </row>
    <row r="2275" spans="3:3" x14ac:dyDescent="0.2">
      <c r="C2275" s="3" t="s">
        <v>7259</v>
      </c>
    </row>
    <row r="2276" spans="3:3" x14ac:dyDescent="0.2">
      <c r="C2276" s="3" t="s">
        <v>4222</v>
      </c>
    </row>
    <row r="2277" spans="3:3" x14ac:dyDescent="0.2">
      <c r="C2277" s="3" t="s">
        <v>6781</v>
      </c>
    </row>
    <row r="2278" spans="3:3" x14ac:dyDescent="0.2">
      <c r="C2278" s="3" t="s">
        <v>6937</v>
      </c>
    </row>
    <row r="2279" spans="3:3" x14ac:dyDescent="0.2">
      <c r="C2279" s="3" t="s">
        <v>6492</v>
      </c>
    </row>
    <row r="2280" spans="3:3" x14ac:dyDescent="0.2">
      <c r="C2280" s="3" t="s">
        <v>4745</v>
      </c>
    </row>
    <row r="2281" spans="3:3" x14ac:dyDescent="0.2">
      <c r="C2281" s="3" t="s">
        <v>6192</v>
      </c>
    </row>
    <row r="2282" spans="3:3" x14ac:dyDescent="0.2">
      <c r="C2282" s="3" t="s">
        <v>6380</v>
      </c>
    </row>
    <row r="2283" spans="3:3" x14ac:dyDescent="0.2">
      <c r="C2283" s="3" t="s">
        <v>7026</v>
      </c>
    </row>
    <row r="2284" spans="3:3" x14ac:dyDescent="0.2">
      <c r="C2284" s="3" t="s">
        <v>4137</v>
      </c>
    </row>
    <row r="2285" spans="3:3" x14ac:dyDescent="0.2">
      <c r="C2285" s="3" t="s">
        <v>6464</v>
      </c>
    </row>
    <row r="2286" spans="3:3" x14ac:dyDescent="0.2">
      <c r="C2286" s="3" t="s">
        <v>7204</v>
      </c>
    </row>
    <row r="2287" spans="3:3" x14ac:dyDescent="0.2">
      <c r="C2287" s="3" t="s">
        <v>6755</v>
      </c>
    </row>
    <row r="2288" spans="3:3" x14ac:dyDescent="0.2">
      <c r="C2288" s="3" t="s">
        <v>5484</v>
      </c>
    </row>
    <row r="2289" spans="3:3" x14ac:dyDescent="0.2">
      <c r="C2289" s="3" t="s">
        <v>6947</v>
      </c>
    </row>
    <row r="2290" spans="3:3" x14ac:dyDescent="0.2">
      <c r="C2290" s="3" t="s">
        <v>6819</v>
      </c>
    </row>
    <row r="2291" spans="3:3" x14ac:dyDescent="0.2">
      <c r="C2291" s="3" t="s">
        <v>6806</v>
      </c>
    </row>
    <row r="2292" spans="3:3" x14ac:dyDescent="0.2">
      <c r="C2292" s="3" t="s">
        <v>6083</v>
      </c>
    </row>
    <row r="2293" spans="3:3" x14ac:dyDescent="0.2">
      <c r="C2293" s="3" t="s">
        <v>6871</v>
      </c>
    </row>
    <row r="2294" spans="3:3" x14ac:dyDescent="0.2">
      <c r="C2294" s="3" t="s">
        <v>5044</v>
      </c>
    </row>
    <row r="2295" spans="3:3" x14ac:dyDescent="0.2">
      <c r="C2295" s="3" t="s">
        <v>4748</v>
      </c>
    </row>
    <row r="2296" spans="3:3" x14ac:dyDescent="0.2">
      <c r="C2296" s="3" t="s">
        <v>6127</v>
      </c>
    </row>
    <row r="2297" spans="3:3" x14ac:dyDescent="0.2">
      <c r="C2297" s="3" t="s">
        <v>7326</v>
      </c>
    </row>
    <row r="2298" spans="3:3" x14ac:dyDescent="0.2">
      <c r="C2298" s="3" t="s">
        <v>6082</v>
      </c>
    </row>
    <row r="2299" spans="3:3" x14ac:dyDescent="0.2">
      <c r="C2299" s="3" t="s">
        <v>5635</v>
      </c>
    </row>
    <row r="2300" spans="3:3" x14ac:dyDescent="0.2">
      <c r="C2300" s="3" t="s">
        <v>7059</v>
      </c>
    </row>
    <row r="2301" spans="3:3" x14ac:dyDescent="0.2">
      <c r="C2301" s="3" t="s">
        <v>7331</v>
      </c>
    </row>
    <row r="2302" spans="3:3" x14ac:dyDescent="0.2">
      <c r="C2302" s="3" t="s">
        <v>5227</v>
      </c>
    </row>
    <row r="2303" spans="3:3" x14ac:dyDescent="0.2">
      <c r="C2303" s="3" t="s">
        <v>7212</v>
      </c>
    </row>
    <row r="2304" spans="3:3" x14ac:dyDescent="0.2">
      <c r="C2304" s="3" t="s">
        <v>7107</v>
      </c>
    </row>
    <row r="2305" spans="3:3" x14ac:dyDescent="0.2">
      <c r="C2305" s="3" t="s">
        <v>4537</v>
      </c>
    </row>
    <row r="2306" spans="3:3" x14ac:dyDescent="0.2">
      <c r="C2306" s="3" t="s">
        <v>7021</v>
      </c>
    </row>
    <row r="2307" spans="3:3" x14ac:dyDescent="0.2">
      <c r="C2307" s="3" t="s">
        <v>6775</v>
      </c>
    </row>
    <row r="2308" spans="3:3" x14ac:dyDescent="0.2">
      <c r="C2308" s="3" t="s">
        <v>5021</v>
      </c>
    </row>
    <row r="2309" spans="3:3" x14ac:dyDescent="0.2">
      <c r="C2309" s="3" t="s">
        <v>6548</v>
      </c>
    </row>
    <row r="2310" spans="3:3" x14ac:dyDescent="0.2">
      <c r="C2310" s="3" t="s">
        <v>4264</v>
      </c>
    </row>
    <row r="2311" spans="3:3" x14ac:dyDescent="0.2">
      <c r="C2311" s="3" t="s">
        <v>6309</v>
      </c>
    </row>
    <row r="2312" spans="3:3" x14ac:dyDescent="0.2">
      <c r="C2312" s="3" t="s">
        <v>6726</v>
      </c>
    </row>
    <row r="2313" spans="3:3" x14ac:dyDescent="0.2">
      <c r="C2313" s="3" t="s">
        <v>5910</v>
      </c>
    </row>
    <row r="2314" spans="3:3" x14ac:dyDescent="0.2">
      <c r="C2314" s="3" t="s">
        <v>6335</v>
      </c>
    </row>
    <row r="2315" spans="3:3" x14ac:dyDescent="0.2">
      <c r="C2315" s="3" t="s">
        <v>5486</v>
      </c>
    </row>
    <row r="2316" spans="3:3" x14ac:dyDescent="0.2">
      <c r="C2316" s="3" t="s">
        <v>5581</v>
      </c>
    </row>
    <row r="2317" spans="3:3" x14ac:dyDescent="0.2">
      <c r="C2317" s="3" t="s">
        <v>7120</v>
      </c>
    </row>
    <row r="2318" spans="3:3" x14ac:dyDescent="0.2">
      <c r="C2318" s="3" t="s">
        <v>4773</v>
      </c>
    </row>
    <row r="2319" spans="3:3" x14ac:dyDescent="0.2">
      <c r="C2319" s="3" t="s">
        <v>4781</v>
      </c>
    </row>
    <row r="2320" spans="3:3" x14ac:dyDescent="0.2">
      <c r="C2320" s="3" t="s">
        <v>5247</v>
      </c>
    </row>
    <row r="2321" spans="3:3" x14ac:dyDescent="0.2">
      <c r="C2321" s="3" t="s">
        <v>7301</v>
      </c>
    </row>
    <row r="2322" spans="3:3" x14ac:dyDescent="0.2">
      <c r="C2322" s="3" t="s">
        <v>4854</v>
      </c>
    </row>
    <row r="2323" spans="3:3" x14ac:dyDescent="0.2">
      <c r="C2323" s="3" t="s">
        <v>6966</v>
      </c>
    </row>
    <row r="2324" spans="3:3" x14ac:dyDescent="0.2">
      <c r="C2324" s="3" t="s">
        <v>7283</v>
      </c>
    </row>
    <row r="2325" spans="3:3" x14ac:dyDescent="0.2">
      <c r="C2325" s="3" t="s">
        <v>6189</v>
      </c>
    </row>
    <row r="2326" spans="3:3" x14ac:dyDescent="0.2">
      <c r="C2326" s="3" t="s">
        <v>7318</v>
      </c>
    </row>
    <row r="2327" spans="3:3" x14ac:dyDescent="0.2">
      <c r="C2327" s="3" t="s">
        <v>3936</v>
      </c>
    </row>
    <row r="2328" spans="3:3" x14ac:dyDescent="0.2">
      <c r="C2328" s="3" t="s">
        <v>7315</v>
      </c>
    </row>
    <row r="2329" spans="3:3" x14ac:dyDescent="0.2">
      <c r="C2329" s="3" t="s">
        <v>3973</v>
      </c>
    </row>
    <row r="2330" spans="3:3" x14ac:dyDescent="0.2">
      <c r="C2330" s="3" t="s">
        <v>4582</v>
      </c>
    </row>
    <row r="2331" spans="3:3" x14ac:dyDescent="0.2">
      <c r="C2331" s="3" t="s">
        <v>4686</v>
      </c>
    </row>
    <row r="2332" spans="3:3" x14ac:dyDescent="0.2">
      <c r="C2332" s="3" t="s">
        <v>4540</v>
      </c>
    </row>
    <row r="2333" spans="3:3" x14ac:dyDescent="0.2">
      <c r="C2333" s="3" t="s">
        <v>4317</v>
      </c>
    </row>
    <row r="2334" spans="3:3" x14ac:dyDescent="0.2">
      <c r="C2334" s="3" t="s">
        <v>6567</v>
      </c>
    </row>
    <row r="2335" spans="3:3" x14ac:dyDescent="0.2">
      <c r="C2335" s="3" t="s">
        <v>7023</v>
      </c>
    </row>
    <row r="2336" spans="3:3" x14ac:dyDescent="0.2">
      <c r="C2336" s="3" t="s">
        <v>5059</v>
      </c>
    </row>
    <row r="2337" spans="3:3" x14ac:dyDescent="0.2">
      <c r="C2337" s="3" t="s">
        <v>5703</v>
      </c>
    </row>
    <row r="2338" spans="3:3" x14ac:dyDescent="0.2">
      <c r="C2338" s="3" t="s">
        <v>4249</v>
      </c>
    </row>
    <row r="2339" spans="3:3" x14ac:dyDescent="0.2">
      <c r="C2339" s="3" t="s">
        <v>5327</v>
      </c>
    </row>
    <row r="2340" spans="3:3" x14ac:dyDescent="0.2">
      <c r="C2340" s="3" t="s">
        <v>4561</v>
      </c>
    </row>
    <row r="2341" spans="3:3" x14ac:dyDescent="0.2">
      <c r="C2341" s="3" t="s">
        <v>5233</v>
      </c>
    </row>
    <row r="2342" spans="3:3" x14ac:dyDescent="0.2">
      <c r="C2342" s="3" t="s">
        <v>6671</v>
      </c>
    </row>
    <row r="2343" spans="3:3" x14ac:dyDescent="0.2">
      <c r="C2343" s="3" t="s">
        <v>5061</v>
      </c>
    </row>
    <row r="2344" spans="3:3" x14ac:dyDescent="0.2">
      <c r="C2344" s="3" t="s">
        <v>4851</v>
      </c>
    </row>
    <row r="2345" spans="3:3" x14ac:dyDescent="0.2">
      <c r="C2345" s="3" t="s">
        <v>6824</v>
      </c>
    </row>
    <row r="2346" spans="3:3" x14ac:dyDescent="0.2">
      <c r="C2346" s="3" t="s">
        <v>4570</v>
      </c>
    </row>
    <row r="2347" spans="3:3" x14ac:dyDescent="0.2">
      <c r="C2347" s="3" t="s">
        <v>4750</v>
      </c>
    </row>
    <row r="2348" spans="3:3" x14ac:dyDescent="0.2">
      <c r="C2348" s="3" t="s">
        <v>6419</v>
      </c>
    </row>
    <row r="2349" spans="3:3" x14ac:dyDescent="0.2">
      <c r="C2349" s="3" t="s">
        <v>7157</v>
      </c>
    </row>
    <row r="2350" spans="3:3" x14ac:dyDescent="0.2">
      <c r="C2350" s="3" t="s">
        <v>6945</v>
      </c>
    </row>
    <row r="2351" spans="3:3" x14ac:dyDescent="0.2">
      <c r="C2351" s="3" t="s">
        <v>6535</v>
      </c>
    </row>
    <row r="2352" spans="3:3" x14ac:dyDescent="0.2">
      <c r="C2352" s="3" t="s">
        <v>3931</v>
      </c>
    </row>
    <row r="2353" spans="3:3" x14ac:dyDescent="0.2">
      <c r="C2353" s="3" t="s">
        <v>7020</v>
      </c>
    </row>
    <row r="2354" spans="3:3" x14ac:dyDescent="0.2">
      <c r="C2354" s="3" t="s">
        <v>7172</v>
      </c>
    </row>
    <row r="2355" spans="3:3" x14ac:dyDescent="0.2">
      <c r="C2355" s="3" t="s">
        <v>5274</v>
      </c>
    </row>
    <row r="2356" spans="3:3" x14ac:dyDescent="0.2">
      <c r="C2356" s="3" t="s">
        <v>5616</v>
      </c>
    </row>
    <row r="2357" spans="3:3" x14ac:dyDescent="0.2">
      <c r="C2357" s="3" t="s">
        <v>4635</v>
      </c>
    </row>
    <row r="2358" spans="3:3" x14ac:dyDescent="0.2">
      <c r="C2358" s="3" t="s">
        <v>4341</v>
      </c>
    </row>
    <row r="2359" spans="3:3" x14ac:dyDescent="0.2">
      <c r="C2359" s="3" t="s">
        <v>5472</v>
      </c>
    </row>
    <row r="2360" spans="3:3" x14ac:dyDescent="0.2">
      <c r="C2360" s="3" t="s">
        <v>6975</v>
      </c>
    </row>
    <row r="2361" spans="3:3" x14ac:dyDescent="0.2">
      <c r="C2361" s="3" t="s">
        <v>5982</v>
      </c>
    </row>
    <row r="2362" spans="3:3" x14ac:dyDescent="0.2">
      <c r="C2362" s="3" t="s">
        <v>5104</v>
      </c>
    </row>
    <row r="2363" spans="3:3" x14ac:dyDescent="0.2">
      <c r="C2363" s="3" t="s">
        <v>5118</v>
      </c>
    </row>
    <row r="2364" spans="3:3" x14ac:dyDescent="0.2">
      <c r="C2364" s="3" t="s">
        <v>6892</v>
      </c>
    </row>
    <row r="2365" spans="3:3" x14ac:dyDescent="0.2">
      <c r="C2365" s="3" t="s">
        <v>5304</v>
      </c>
    </row>
    <row r="2366" spans="3:3" x14ac:dyDescent="0.2">
      <c r="C2366" s="3" t="s">
        <v>5789</v>
      </c>
    </row>
    <row r="2367" spans="3:3" x14ac:dyDescent="0.2">
      <c r="C2367" s="3" t="s">
        <v>5534</v>
      </c>
    </row>
    <row r="2368" spans="3:3" x14ac:dyDescent="0.2">
      <c r="C2368" s="3" t="s">
        <v>3891</v>
      </c>
    </row>
    <row r="2369" spans="3:3" x14ac:dyDescent="0.2">
      <c r="C2369" s="3" t="s">
        <v>6458</v>
      </c>
    </row>
    <row r="2370" spans="3:3" x14ac:dyDescent="0.2">
      <c r="C2370" s="3" t="s">
        <v>6115</v>
      </c>
    </row>
    <row r="2371" spans="3:3" x14ac:dyDescent="0.2">
      <c r="C2371" s="3" t="s">
        <v>5060</v>
      </c>
    </row>
    <row r="2372" spans="3:3" x14ac:dyDescent="0.2">
      <c r="C2372" s="3" t="s">
        <v>5863</v>
      </c>
    </row>
    <row r="2373" spans="3:3" x14ac:dyDescent="0.2">
      <c r="C2373" s="3" t="s">
        <v>3996</v>
      </c>
    </row>
    <row r="2374" spans="3:3" x14ac:dyDescent="0.2">
      <c r="C2374" s="3" t="s">
        <v>4769</v>
      </c>
    </row>
    <row r="2375" spans="3:3" x14ac:dyDescent="0.2">
      <c r="C2375" s="3" t="s">
        <v>6536</v>
      </c>
    </row>
    <row r="2376" spans="3:3" x14ac:dyDescent="0.2">
      <c r="C2376" s="3" t="s">
        <v>6073</v>
      </c>
    </row>
    <row r="2377" spans="3:3" x14ac:dyDescent="0.2">
      <c r="C2377" s="3" t="s">
        <v>6909</v>
      </c>
    </row>
    <row r="2378" spans="3:3" x14ac:dyDescent="0.2">
      <c r="C2378" s="3" t="s">
        <v>4827</v>
      </c>
    </row>
    <row r="2379" spans="3:3" x14ac:dyDescent="0.2">
      <c r="C2379" s="3" t="s">
        <v>5096</v>
      </c>
    </row>
    <row r="2380" spans="3:3" x14ac:dyDescent="0.2">
      <c r="C2380" s="3" t="s">
        <v>5054</v>
      </c>
    </row>
    <row r="2381" spans="3:3" x14ac:dyDescent="0.2">
      <c r="C2381" s="3" t="s">
        <v>6080</v>
      </c>
    </row>
    <row r="2382" spans="3:3" x14ac:dyDescent="0.2">
      <c r="C2382" s="3" t="s">
        <v>6459</v>
      </c>
    </row>
    <row r="2383" spans="3:3" x14ac:dyDescent="0.2">
      <c r="C2383" s="3" t="s">
        <v>6772</v>
      </c>
    </row>
    <row r="2384" spans="3:3" x14ac:dyDescent="0.2">
      <c r="C2384" s="3" t="s">
        <v>6543</v>
      </c>
    </row>
    <row r="2385" spans="3:3" x14ac:dyDescent="0.2">
      <c r="C2385" s="3" t="s">
        <v>5281</v>
      </c>
    </row>
    <row r="2386" spans="3:3" x14ac:dyDescent="0.2">
      <c r="C2386" s="3" t="s">
        <v>5073</v>
      </c>
    </row>
    <row r="2387" spans="3:3" x14ac:dyDescent="0.2">
      <c r="C2387" s="3" t="s">
        <v>6251</v>
      </c>
    </row>
    <row r="2388" spans="3:3" x14ac:dyDescent="0.2">
      <c r="C2388" s="3" t="s">
        <v>4329</v>
      </c>
    </row>
    <row r="2389" spans="3:3" x14ac:dyDescent="0.2">
      <c r="C2389" s="3" t="s">
        <v>4708</v>
      </c>
    </row>
    <row r="2390" spans="3:3" x14ac:dyDescent="0.2">
      <c r="C2390" s="3" t="s">
        <v>6497</v>
      </c>
    </row>
    <row r="2391" spans="3:3" x14ac:dyDescent="0.2">
      <c r="C2391" s="3" t="s">
        <v>4817</v>
      </c>
    </row>
    <row r="2392" spans="3:3" x14ac:dyDescent="0.2">
      <c r="C2392" s="3" t="s">
        <v>4521</v>
      </c>
    </row>
    <row r="2393" spans="3:3" x14ac:dyDescent="0.2">
      <c r="C2393" s="3" t="s">
        <v>3913</v>
      </c>
    </row>
    <row r="2394" spans="3:3" x14ac:dyDescent="0.2">
      <c r="C2394" s="3" t="s">
        <v>3849</v>
      </c>
    </row>
    <row r="2395" spans="3:3" x14ac:dyDescent="0.2">
      <c r="C2395" s="3" t="s">
        <v>3844</v>
      </c>
    </row>
    <row r="2396" spans="3:3" x14ac:dyDescent="0.2">
      <c r="C2396" s="3" t="s">
        <v>4956</v>
      </c>
    </row>
    <row r="2397" spans="3:3" x14ac:dyDescent="0.2">
      <c r="C2397" s="3" t="s">
        <v>6573</v>
      </c>
    </row>
    <row r="2398" spans="3:3" x14ac:dyDescent="0.2">
      <c r="C2398" s="3" t="s">
        <v>4227</v>
      </c>
    </row>
    <row r="2399" spans="3:3" x14ac:dyDescent="0.2">
      <c r="C2399" s="3" t="s">
        <v>3972</v>
      </c>
    </row>
    <row r="2400" spans="3:3" x14ac:dyDescent="0.2">
      <c r="C2400" s="3" t="s">
        <v>3836</v>
      </c>
    </row>
    <row r="2401" spans="3:3" x14ac:dyDescent="0.2">
      <c r="C2401" s="3" t="s">
        <v>7080</v>
      </c>
    </row>
    <row r="2402" spans="3:3" x14ac:dyDescent="0.2">
      <c r="C2402" s="3" t="s">
        <v>4050</v>
      </c>
    </row>
    <row r="2403" spans="3:3" x14ac:dyDescent="0.2">
      <c r="C2403" s="3" t="s">
        <v>4084</v>
      </c>
    </row>
    <row r="2404" spans="3:3" x14ac:dyDescent="0.2">
      <c r="C2404" s="3" t="s">
        <v>4204</v>
      </c>
    </row>
    <row r="2405" spans="3:3" x14ac:dyDescent="0.2">
      <c r="C2405" s="3" t="s">
        <v>4364</v>
      </c>
    </row>
    <row r="2406" spans="3:3" x14ac:dyDescent="0.2">
      <c r="C2406" s="3" t="s">
        <v>6917</v>
      </c>
    </row>
    <row r="2407" spans="3:3" x14ac:dyDescent="0.2">
      <c r="C2407" s="3" t="s">
        <v>5688</v>
      </c>
    </row>
    <row r="2408" spans="3:3" x14ac:dyDescent="0.2">
      <c r="C2408" s="3" t="s">
        <v>4506</v>
      </c>
    </row>
    <row r="2409" spans="3:3" x14ac:dyDescent="0.2">
      <c r="C2409" s="3" t="s">
        <v>3880</v>
      </c>
    </row>
    <row r="2410" spans="3:3" x14ac:dyDescent="0.2">
      <c r="C2410" s="3" t="s">
        <v>5252</v>
      </c>
    </row>
    <row r="2411" spans="3:3" x14ac:dyDescent="0.2">
      <c r="C2411" s="3" t="s">
        <v>5258</v>
      </c>
    </row>
    <row r="2412" spans="3:3" x14ac:dyDescent="0.2">
      <c r="C2412" s="3" t="s">
        <v>6248</v>
      </c>
    </row>
    <row r="2413" spans="3:3" x14ac:dyDescent="0.2">
      <c r="C2413" s="3" t="s">
        <v>4184</v>
      </c>
    </row>
    <row r="2414" spans="3:3" x14ac:dyDescent="0.2">
      <c r="C2414" s="3" t="s">
        <v>7123</v>
      </c>
    </row>
    <row r="2415" spans="3:3" x14ac:dyDescent="0.2">
      <c r="C2415" s="3" t="s">
        <v>4828</v>
      </c>
    </row>
    <row r="2416" spans="3:3" x14ac:dyDescent="0.2">
      <c r="C2416" s="3" t="s">
        <v>6072</v>
      </c>
    </row>
    <row r="2417" spans="3:3" x14ac:dyDescent="0.2">
      <c r="C2417" s="3" t="s">
        <v>4218</v>
      </c>
    </row>
    <row r="2418" spans="3:3" x14ac:dyDescent="0.2">
      <c r="C2418" s="3" t="s">
        <v>6516</v>
      </c>
    </row>
    <row r="2419" spans="3:3" x14ac:dyDescent="0.2">
      <c r="C2419" s="3" t="s">
        <v>6967</v>
      </c>
    </row>
    <row r="2420" spans="3:3" x14ac:dyDescent="0.2">
      <c r="C2420" s="3" t="s">
        <v>4578</v>
      </c>
    </row>
    <row r="2421" spans="3:3" x14ac:dyDescent="0.2">
      <c r="C2421" s="3" t="s">
        <v>6448</v>
      </c>
    </row>
    <row r="2422" spans="3:3" x14ac:dyDescent="0.2">
      <c r="C2422" s="3" t="s">
        <v>4203</v>
      </c>
    </row>
    <row r="2423" spans="3:3" x14ac:dyDescent="0.2">
      <c r="C2423" s="3" t="s">
        <v>4744</v>
      </c>
    </row>
    <row r="2424" spans="3:3" x14ac:dyDescent="0.2">
      <c r="C2424" s="3" t="s">
        <v>6258</v>
      </c>
    </row>
    <row r="2425" spans="3:3" x14ac:dyDescent="0.2">
      <c r="C2425" s="3" t="s">
        <v>4061</v>
      </c>
    </row>
    <row r="2426" spans="3:3" x14ac:dyDescent="0.2">
      <c r="C2426" s="3" t="s">
        <v>4488</v>
      </c>
    </row>
    <row r="2427" spans="3:3" x14ac:dyDescent="0.2">
      <c r="C2427" s="3" t="s">
        <v>4206</v>
      </c>
    </row>
    <row r="2428" spans="3:3" x14ac:dyDescent="0.2">
      <c r="C2428" s="3" t="s">
        <v>7078</v>
      </c>
    </row>
    <row r="2429" spans="3:3" x14ac:dyDescent="0.2">
      <c r="C2429" s="3" t="s">
        <v>6376</v>
      </c>
    </row>
    <row r="2430" spans="3:3" x14ac:dyDescent="0.2">
      <c r="C2430" s="3" t="s">
        <v>5214</v>
      </c>
    </row>
    <row r="2431" spans="3:3" x14ac:dyDescent="0.2">
      <c r="C2431" s="3" t="s">
        <v>6574</v>
      </c>
    </row>
    <row r="2432" spans="3:3" x14ac:dyDescent="0.2">
      <c r="C2432" s="3" t="s">
        <v>6221</v>
      </c>
    </row>
    <row r="2433" spans="3:3" x14ac:dyDescent="0.2">
      <c r="C2433" s="3" t="s">
        <v>7174</v>
      </c>
    </row>
    <row r="2434" spans="3:3" x14ac:dyDescent="0.2">
      <c r="C2434" s="3" t="s">
        <v>6498</v>
      </c>
    </row>
    <row r="2435" spans="3:3" x14ac:dyDescent="0.2">
      <c r="C2435" s="3" t="s">
        <v>5621</v>
      </c>
    </row>
    <row r="2436" spans="3:3" x14ac:dyDescent="0.2">
      <c r="C2436" s="3" t="s">
        <v>6568</v>
      </c>
    </row>
    <row r="2437" spans="3:3" x14ac:dyDescent="0.2">
      <c r="C2437" s="3" t="s">
        <v>4752</v>
      </c>
    </row>
    <row r="2438" spans="3:3" x14ac:dyDescent="0.2">
      <c r="C2438" s="3" t="s">
        <v>6955</v>
      </c>
    </row>
    <row r="2439" spans="3:3" x14ac:dyDescent="0.2">
      <c r="C2439" s="3" t="s">
        <v>5836</v>
      </c>
    </row>
    <row r="2440" spans="3:3" x14ac:dyDescent="0.2">
      <c r="C2440" s="3" t="s">
        <v>6509</v>
      </c>
    </row>
    <row r="2441" spans="3:3" x14ac:dyDescent="0.2">
      <c r="C2441" s="3" t="s">
        <v>5882</v>
      </c>
    </row>
    <row r="2442" spans="3:3" x14ac:dyDescent="0.2">
      <c r="C2442" s="3" t="s">
        <v>6826</v>
      </c>
    </row>
    <row r="2443" spans="3:3" x14ac:dyDescent="0.2">
      <c r="C2443" s="3" t="s">
        <v>5884</v>
      </c>
    </row>
    <row r="2444" spans="3:3" x14ac:dyDescent="0.2">
      <c r="C2444" s="3" t="s">
        <v>7108</v>
      </c>
    </row>
    <row r="2445" spans="3:3" x14ac:dyDescent="0.2">
      <c r="C2445" s="3" t="s">
        <v>6933</v>
      </c>
    </row>
    <row r="2446" spans="3:3" x14ac:dyDescent="0.2">
      <c r="C2446" s="3" t="s">
        <v>6377</v>
      </c>
    </row>
    <row r="2447" spans="3:3" x14ac:dyDescent="0.2">
      <c r="C2447" s="3" t="s">
        <v>4923</v>
      </c>
    </row>
    <row r="2448" spans="3:3" x14ac:dyDescent="0.2">
      <c r="C2448" s="3" t="s">
        <v>6196</v>
      </c>
    </row>
    <row r="2449" spans="3:3" x14ac:dyDescent="0.2">
      <c r="C2449" s="3" t="s">
        <v>6838</v>
      </c>
    </row>
    <row r="2450" spans="3:3" x14ac:dyDescent="0.2">
      <c r="C2450" s="3" t="s">
        <v>7076</v>
      </c>
    </row>
    <row r="2451" spans="3:3" x14ac:dyDescent="0.2">
      <c r="C2451" s="3" t="s">
        <v>7139</v>
      </c>
    </row>
    <row r="2452" spans="3:3" x14ac:dyDescent="0.2">
      <c r="C2452" s="3" t="s">
        <v>4791</v>
      </c>
    </row>
    <row r="2453" spans="3:3" x14ac:dyDescent="0.2">
      <c r="C2453" s="3" t="s">
        <v>3944</v>
      </c>
    </row>
    <row r="2454" spans="3:3" x14ac:dyDescent="0.2">
      <c r="C2454" s="3" t="s">
        <v>5781</v>
      </c>
    </row>
    <row r="2455" spans="3:3" x14ac:dyDescent="0.2">
      <c r="C2455" s="3" t="s">
        <v>4332</v>
      </c>
    </row>
    <row r="2456" spans="3:3" x14ac:dyDescent="0.2">
      <c r="C2456" s="3" t="s">
        <v>5954</v>
      </c>
    </row>
    <row r="2457" spans="3:3" x14ac:dyDescent="0.2">
      <c r="C2457" s="3" t="s">
        <v>4604</v>
      </c>
    </row>
    <row r="2458" spans="3:3" x14ac:dyDescent="0.2">
      <c r="C2458" s="3" t="s">
        <v>4868</v>
      </c>
    </row>
    <row r="2459" spans="3:3" x14ac:dyDescent="0.2">
      <c r="C2459" s="3" t="s">
        <v>4189</v>
      </c>
    </row>
    <row r="2460" spans="3:3" x14ac:dyDescent="0.2">
      <c r="C2460" s="3" t="s">
        <v>3932</v>
      </c>
    </row>
    <row r="2461" spans="3:3" x14ac:dyDescent="0.2">
      <c r="C2461" s="3" t="s">
        <v>4935</v>
      </c>
    </row>
    <row r="2462" spans="3:3" x14ac:dyDescent="0.2">
      <c r="C2462" s="3" t="s">
        <v>7134</v>
      </c>
    </row>
    <row r="2463" spans="3:3" x14ac:dyDescent="0.2">
      <c r="C2463" s="3" t="s">
        <v>7018</v>
      </c>
    </row>
    <row r="2464" spans="3:3" x14ac:dyDescent="0.2">
      <c r="C2464" s="3" t="s">
        <v>4472</v>
      </c>
    </row>
    <row r="2465" spans="3:3" x14ac:dyDescent="0.2">
      <c r="C2465" s="3" t="s">
        <v>7261</v>
      </c>
    </row>
    <row r="2466" spans="3:3" x14ac:dyDescent="0.2">
      <c r="C2466" s="3" t="s">
        <v>4365</v>
      </c>
    </row>
    <row r="2467" spans="3:3" x14ac:dyDescent="0.2">
      <c r="C2467" s="3" t="s">
        <v>5835</v>
      </c>
    </row>
    <row r="2468" spans="3:3" x14ac:dyDescent="0.2">
      <c r="C2468" s="3" t="s">
        <v>4724</v>
      </c>
    </row>
    <row r="2469" spans="3:3" x14ac:dyDescent="0.2">
      <c r="C2469" s="3" t="s">
        <v>6005</v>
      </c>
    </row>
    <row r="2470" spans="3:3" x14ac:dyDescent="0.2">
      <c r="C2470" s="3" t="s">
        <v>4421</v>
      </c>
    </row>
    <row r="2471" spans="3:3" x14ac:dyDescent="0.2">
      <c r="C2471" s="3" t="s">
        <v>6323</v>
      </c>
    </row>
    <row r="2472" spans="3:3" x14ac:dyDescent="0.2">
      <c r="C2472" s="3" t="s">
        <v>4575</v>
      </c>
    </row>
    <row r="2473" spans="3:3" x14ac:dyDescent="0.2">
      <c r="C2473" s="3" t="s">
        <v>6599</v>
      </c>
    </row>
    <row r="2474" spans="3:3" x14ac:dyDescent="0.2">
      <c r="C2474" s="3" t="s">
        <v>5325</v>
      </c>
    </row>
    <row r="2475" spans="3:3" x14ac:dyDescent="0.2">
      <c r="C2475" s="3" t="s">
        <v>6554</v>
      </c>
    </row>
    <row r="2476" spans="3:3" x14ac:dyDescent="0.2">
      <c r="C2476" s="3" t="s">
        <v>6997</v>
      </c>
    </row>
    <row r="2477" spans="3:3" x14ac:dyDescent="0.2">
      <c r="C2477" s="3" t="s">
        <v>5898</v>
      </c>
    </row>
    <row r="2478" spans="3:3" x14ac:dyDescent="0.2">
      <c r="C2478" s="3" t="s">
        <v>7245</v>
      </c>
    </row>
    <row r="2479" spans="3:3" x14ac:dyDescent="0.2">
      <c r="C2479" s="3" t="s">
        <v>5709</v>
      </c>
    </row>
    <row r="2480" spans="3:3" x14ac:dyDescent="0.2">
      <c r="C2480" s="3" t="s">
        <v>5666</v>
      </c>
    </row>
    <row r="2481" spans="3:3" x14ac:dyDescent="0.2">
      <c r="C2481" s="3" t="s">
        <v>6657</v>
      </c>
    </row>
    <row r="2482" spans="3:3" x14ac:dyDescent="0.2">
      <c r="C2482" s="3" t="s">
        <v>6222</v>
      </c>
    </row>
    <row r="2483" spans="3:3" x14ac:dyDescent="0.2">
      <c r="C2483" s="3" t="s">
        <v>6320</v>
      </c>
    </row>
    <row r="2484" spans="3:3" x14ac:dyDescent="0.2">
      <c r="C2484" s="3" t="s">
        <v>5406</v>
      </c>
    </row>
    <row r="2485" spans="3:3" x14ac:dyDescent="0.2">
      <c r="C2485" s="3" t="s">
        <v>6354</v>
      </c>
    </row>
    <row r="2486" spans="3:3" x14ac:dyDescent="0.2">
      <c r="C2486" s="3" t="s">
        <v>6356</v>
      </c>
    </row>
    <row r="2487" spans="3:3" x14ac:dyDescent="0.2">
      <c r="C2487" s="3" t="s">
        <v>5341</v>
      </c>
    </row>
    <row r="2488" spans="3:3" x14ac:dyDescent="0.2">
      <c r="C2488" s="3" t="s">
        <v>5844</v>
      </c>
    </row>
    <row r="2489" spans="3:3" x14ac:dyDescent="0.2">
      <c r="C2489" s="3" t="s">
        <v>4491</v>
      </c>
    </row>
    <row r="2490" spans="3:3" x14ac:dyDescent="0.2">
      <c r="C2490" s="3" t="s">
        <v>4362</v>
      </c>
    </row>
    <row r="2491" spans="3:3" x14ac:dyDescent="0.2">
      <c r="C2491" s="3" t="s">
        <v>7189</v>
      </c>
    </row>
    <row r="2492" spans="3:3" x14ac:dyDescent="0.2">
      <c r="C2492" s="3" t="s">
        <v>6472</v>
      </c>
    </row>
    <row r="2493" spans="3:3" x14ac:dyDescent="0.2">
      <c r="C2493" s="3" t="s">
        <v>5799</v>
      </c>
    </row>
    <row r="2494" spans="3:3" x14ac:dyDescent="0.2">
      <c r="C2494" s="3" t="s">
        <v>4112</v>
      </c>
    </row>
    <row r="2495" spans="3:3" x14ac:dyDescent="0.2">
      <c r="C2495" s="3" t="s">
        <v>5020</v>
      </c>
    </row>
    <row r="2496" spans="3:3" x14ac:dyDescent="0.2">
      <c r="C2496" s="3" t="s">
        <v>6020</v>
      </c>
    </row>
    <row r="2497" spans="3:3" x14ac:dyDescent="0.2">
      <c r="C2497" s="3" t="s">
        <v>4028</v>
      </c>
    </row>
    <row r="2498" spans="3:3" x14ac:dyDescent="0.2">
      <c r="C2498" s="3" t="s">
        <v>5973</v>
      </c>
    </row>
    <row r="2499" spans="3:3" x14ac:dyDescent="0.2">
      <c r="C2499" s="3" t="s">
        <v>6439</v>
      </c>
    </row>
    <row r="2500" spans="3:3" x14ac:dyDescent="0.2">
      <c r="C2500" s="3" t="s">
        <v>5991</v>
      </c>
    </row>
    <row r="2501" spans="3:3" x14ac:dyDescent="0.2">
      <c r="C2501" s="3" t="s">
        <v>5119</v>
      </c>
    </row>
    <row r="2502" spans="3:3" x14ac:dyDescent="0.2">
      <c r="C2502" s="3" t="s">
        <v>6301</v>
      </c>
    </row>
    <row r="2503" spans="3:3" x14ac:dyDescent="0.2">
      <c r="C2503" s="3" t="s">
        <v>6673</v>
      </c>
    </row>
    <row r="2504" spans="3:3" x14ac:dyDescent="0.2">
      <c r="C2504" s="3" t="s">
        <v>4169</v>
      </c>
    </row>
    <row r="2505" spans="3:3" x14ac:dyDescent="0.2">
      <c r="C2505" s="3" t="s">
        <v>6495</v>
      </c>
    </row>
    <row r="2506" spans="3:3" x14ac:dyDescent="0.2">
      <c r="C2506" s="3" t="s">
        <v>6951</v>
      </c>
    </row>
    <row r="2507" spans="3:3" x14ac:dyDescent="0.2">
      <c r="C2507" s="3" t="s">
        <v>5521</v>
      </c>
    </row>
    <row r="2508" spans="3:3" x14ac:dyDescent="0.2">
      <c r="C2508" s="3" t="s">
        <v>6880</v>
      </c>
    </row>
    <row r="2509" spans="3:3" x14ac:dyDescent="0.2">
      <c r="C2509" s="3" t="s">
        <v>5700</v>
      </c>
    </row>
    <row r="2510" spans="3:3" x14ac:dyDescent="0.2">
      <c r="C2510" s="3" t="s">
        <v>4483</v>
      </c>
    </row>
    <row r="2511" spans="3:3" x14ac:dyDescent="0.2">
      <c r="C2511" s="3" t="s">
        <v>6744</v>
      </c>
    </row>
    <row r="2512" spans="3:3" x14ac:dyDescent="0.2">
      <c r="C2512" s="3" t="s">
        <v>4542</v>
      </c>
    </row>
    <row r="2513" spans="3:3" x14ac:dyDescent="0.2">
      <c r="C2513" s="3" t="s">
        <v>5488</v>
      </c>
    </row>
    <row r="2514" spans="3:3" x14ac:dyDescent="0.2">
      <c r="C2514" s="3" t="s">
        <v>6820</v>
      </c>
    </row>
    <row r="2515" spans="3:3" x14ac:dyDescent="0.2">
      <c r="C2515" s="3" t="s">
        <v>4784</v>
      </c>
    </row>
    <row r="2516" spans="3:3" x14ac:dyDescent="0.2">
      <c r="C2516" s="3" t="s">
        <v>4966</v>
      </c>
    </row>
    <row r="2517" spans="3:3" x14ac:dyDescent="0.2">
      <c r="C2517" s="3" t="s">
        <v>3835</v>
      </c>
    </row>
    <row r="2518" spans="3:3" x14ac:dyDescent="0.2">
      <c r="C2518" s="3" t="s">
        <v>4150</v>
      </c>
    </row>
    <row r="2519" spans="3:3" x14ac:dyDescent="0.2">
      <c r="C2519" s="3" t="s">
        <v>7253</v>
      </c>
    </row>
    <row r="2520" spans="3:3" x14ac:dyDescent="0.2">
      <c r="C2520" s="3" t="s">
        <v>6927</v>
      </c>
    </row>
    <row r="2521" spans="3:3" x14ac:dyDescent="0.2">
      <c r="C2521" s="3" t="s">
        <v>5925</v>
      </c>
    </row>
    <row r="2522" spans="3:3" x14ac:dyDescent="0.2">
      <c r="C2522" s="3" t="s">
        <v>6965</v>
      </c>
    </row>
    <row r="2523" spans="3:3" x14ac:dyDescent="0.2">
      <c r="C2523" s="3" t="s">
        <v>6765</v>
      </c>
    </row>
    <row r="2524" spans="3:3" x14ac:dyDescent="0.2">
      <c r="C2524" s="3" t="s">
        <v>4435</v>
      </c>
    </row>
    <row r="2525" spans="3:3" x14ac:dyDescent="0.2">
      <c r="C2525" s="3" t="s">
        <v>6489</v>
      </c>
    </row>
    <row r="2526" spans="3:3" x14ac:dyDescent="0.2">
      <c r="C2526" s="3" t="s">
        <v>6617</v>
      </c>
    </row>
    <row r="2527" spans="3:3" x14ac:dyDescent="0.2">
      <c r="C2527" s="3" t="s">
        <v>4065</v>
      </c>
    </row>
    <row r="2528" spans="3:3" x14ac:dyDescent="0.2">
      <c r="C2528" s="3" t="s">
        <v>4743</v>
      </c>
    </row>
    <row r="2529" spans="3:3" x14ac:dyDescent="0.2">
      <c r="C2529" s="3" t="s">
        <v>5613</v>
      </c>
    </row>
    <row r="2530" spans="3:3" x14ac:dyDescent="0.2">
      <c r="C2530" s="3" t="s">
        <v>5065</v>
      </c>
    </row>
    <row r="2531" spans="3:3" x14ac:dyDescent="0.2">
      <c r="C2531" s="3" t="s">
        <v>5924</v>
      </c>
    </row>
    <row r="2532" spans="3:3" x14ac:dyDescent="0.2">
      <c r="C2532" s="3" t="s">
        <v>5785</v>
      </c>
    </row>
    <row r="2533" spans="3:3" x14ac:dyDescent="0.2">
      <c r="C2533" s="3" t="s">
        <v>7067</v>
      </c>
    </row>
    <row r="2534" spans="3:3" x14ac:dyDescent="0.2">
      <c r="C2534" s="3" t="s">
        <v>5280</v>
      </c>
    </row>
    <row r="2535" spans="3:3" x14ac:dyDescent="0.2">
      <c r="C2535" s="3" t="s">
        <v>7227</v>
      </c>
    </row>
    <row r="2536" spans="3:3" x14ac:dyDescent="0.2">
      <c r="C2536" s="3" t="s">
        <v>6827</v>
      </c>
    </row>
    <row r="2537" spans="3:3" x14ac:dyDescent="0.2">
      <c r="C2537" s="3" t="s">
        <v>3997</v>
      </c>
    </row>
    <row r="2538" spans="3:3" x14ac:dyDescent="0.2">
      <c r="C2538" s="3" t="s">
        <v>7214</v>
      </c>
    </row>
    <row r="2539" spans="3:3" x14ac:dyDescent="0.2">
      <c r="C2539" s="3" t="s">
        <v>5431</v>
      </c>
    </row>
    <row r="2540" spans="3:3" x14ac:dyDescent="0.2">
      <c r="C2540" s="3" t="s">
        <v>4094</v>
      </c>
    </row>
    <row r="2541" spans="3:3" x14ac:dyDescent="0.2">
      <c r="C2541" s="3" t="s">
        <v>6636</v>
      </c>
    </row>
    <row r="2542" spans="3:3" x14ac:dyDescent="0.2">
      <c r="C2542" s="3" t="s">
        <v>6285</v>
      </c>
    </row>
    <row r="2543" spans="3:3" x14ac:dyDescent="0.2">
      <c r="C2543" s="3" t="s">
        <v>5389</v>
      </c>
    </row>
    <row r="2544" spans="3:3" x14ac:dyDescent="0.2">
      <c r="C2544" s="3" t="s">
        <v>5885</v>
      </c>
    </row>
    <row r="2545" spans="3:3" x14ac:dyDescent="0.2">
      <c r="C2545" s="3" t="s">
        <v>6015</v>
      </c>
    </row>
    <row r="2546" spans="3:3" x14ac:dyDescent="0.2">
      <c r="C2546" s="3" t="s">
        <v>6627</v>
      </c>
    </row>
    <row r="2547" spans="3:3" x14ac:dyDescent="0.2">
      <c r="C2547" s="3" t="s">
        <v>3851</v>
      </c>
    </row>
    <row r="2548" spans="3:3" x14ac:dyDescent="0.2">
      <c r="C2548" s="3" t="s">
        <v>5626</v>
      </c>
    </row>
    <row r="2549" spans="3:3" x14ac:dyDescent="0.2">
      <c r="C2549" s="3" t="s">
        <v>5401</v>
      </c>
    </row>
    <row r="2550" spans="3:3" x14ac:dyDescent="0.2">
      <c r="C2550" s="3" t="s">
        <v>7238</v>
      </c>
    </row>
    <row r="2551" spans="3:3" x14ac:dyDescent="0.2">
      <c r="C2551" s="3" t="s">
        <v>5438</v>
      </c>
    </row>
    <row r="2552" spans="3:3" x14ac:dyDescent="0.2">
      <c r="C2552" s="3" t="s">
        <v>5922</v>
      </c>
    </row>
    <row r="2553" spans="3:3" x14ac:dyDescent="0.2">
      <c r="C2553" s="3" t="s">
        <v>6969</v>
      </c>
    </row>
    <row r="2554" spans="3:3" x14ac:dyDescent="0.2">
      <c r="C2554" s="3" t="s">
        <v>4945</v>
      </c>
    </row>
    <row r="2555" spans="3:3" x14ac:dyDescent="0.2">
      <c r="C2555" s="3" t="s">
        <v>5306</v>
      </c>
    </row>
    <row r="2556" spans="3:3" x14ac:dyDescent="0.2">
      <c r="C2556" s="3" t="s">
        <v>6191</v>
      </c>
    </row>
    <row r="2557" spans="3:3" x14ac:dyDescent="0.2">
      <c r="C2557" s="3" t="s">
        <v>5931</v>
      </c>
    </row>
    <row r="2558" spans="3:3" x14ac:dyDescent="0.2">
      <c r="C2558" s="3" t="s">
        <v>4193</v>
      </c>
    </row>
    <row r="2559" spans="3:3" x14ac:dyDescent="0.2">
      <c r="C2559" s="3" t="s">
        <v>6699</v>
      </c>
    </row>
    <row r="2560" spans="3:3" x14ac:dyDescent="0.2">
      <c r="C2560" s="3" t="s">
        <v>6304</v>
      </c>
    </row>
    <row r="2561" spans="3:3" x14ac:dyDescent="0.2">
      <c r="C2561" s="3" t="s">
        <v>6350</v>
      </c>
    </row>
    <row r="2562" spans="3:3" x14ac:dyDescent="0.2">
      <c r="C2562" s="3" t="s">
        <v>6334</v>
      </c>
    </row>
    <row r="2563" spans="3:3" x14ac:dyDescent="0.2">
      <c r="C2563" s="3" t="s">
        <v>6105</v>
      </c>
    </row>
    <row r="2564" spans="3:3" x14ac:dyDescent="0.2">
      <c r="C2564" s="3" t="s">
        <v>4676</v>
      </c>
    </row>
    <row r="2565" spans="3:3" x14ac:dyDescent="0.2">
      <c r="C2565" s="3" t="s">
        <v>3926</v>
      </c>
    </row>
    <row r="2566" spans="3:3" x14ac:dyDescent="0.2">
      <c r="C2566" s="3" t="s">
        <v>7282</v>
      </c>
    </row>
    <row r="2567" spans="3:3" x14ac:dyDescent="0.2">
      <c r="C2567" s="3" t="s">
        <v>4002</v>
      </c>
    </row>
    <row r="2568" spans="3:3" x14ac:dyDescent="0.2">
      <c r="C2568" s="3" t="s">
        <v>4000</v>
      </c>
    </row>
    <row r="2569" spans="3:3" x14ac:dyDescent="0.2">
      <c r="C2569" s="3" t="s">
        <v>5776</v>
      </c>
    </row>
    <row r="2570" spans="3:3" x14ac:dyDescent="0.2">
      <c r="C2570" s="3" t="s">
        <v>4961</v>
      </c>
    </row>
    <row r="2571" spans="3:3" x14ac:dyDescent="0.2">
      <c r="C2571" s="3" t="s">
        <v>4859</v>
      </c>
    </row>
    <row r="2572" spans="3:3" x14ac:dyDescent="0.2">
      <c r="C2572" s="3" t="s">
        <v>7184</v>
      </c>
    </row>
    <row r="2573" spans="3:3" x14ac:dyDescent="0.2">
      <c r="C2573" s="3" t="s">
        <v>6166</v>
      </c>
    </row>
    <row r="2574" spans="3:3" x14ac:dyDescent="0.2">
      <c r="C2574" s="3" t="s">
        <v>5384</v>
      </c>
    </row>
    <row r="2575" spans="3:3" x14ac:dyDescent="0.2">
      <c r="C2575" s="3" t="s">
        <v>5249</v>
      </c>
    </row>
    <row r="2576" spans="3:3" x14ac:dyDescent="0.2">
      <c r="C2576" s="3" t="s">
        <v>5997</v>
      </c>
    </row>
    <row r="2577" spans="3:3" x14ac:dyDescent="0.2">
      <c r="C2577" s="3" t="s">
        <v>4565</v>
      </c>
    </row>
    <row r="2578" spans="3:3" x14ac:dyDescent="0.2">
      <c r="C2578" s="3" t="s">
        <v>6456</v>
      </c>
    </row>
    <row r="2579" spans="3:3" x14ac:dyDescent="0.2">
      <c r="C2579" s="3" t="s">
        <v>6788</v>
      </c>
    </row>
    <row r="2580" spans="3:3" x14ac:dyDescent="0.2">
      <c r="C2580" s="3" t="s">
        <v>6813</v>
      </c>
    </row>
    <row r="2581" spans="3:3" x14ac:dyDescent="0.2">
      <c r="C2581" s="3" t="s">
        <v>6609</v>
      </c>
    </row>
    <row r="2582" spans="3:3" x14ac:dyDescent="0.2">
      <c r="C2582" s="3" t="s">
        <v>4809</v>
      </c>
    </row>
    <row r="2583" spans="3:3" x14ac:dyDescent="0.2">
      <c r="C2583" s="3" t="s">
        <v>6087</v>
      </c>
    </row>
    <row r="2584" spans="3:3" x14ac:dyDescent="0.2">
      <c r="C2584" s="3" t="s">
        <v>3988</v>
      </c>
    </row>
    <row r="2585" spans="3:3" x14ac:dyDescent="0.2">
      <c r="C2585" s="3" t="s">
        <v>7075</v>
      </c>
    </row>
    <row r="2586" spans="3:3" x14ac:dyDescent="0.2">
      <c r="C2586" s="3" t="s">
        <v>7022</v>
      </c>
    </row>
    <row r="2587" spans="3:3" x14ac:dyDescent="0.2">
      <c r="C2587" s="3" t="s">
        <v>6049</v>
      </c>
    </row>
    <row r="2588" spans="3:3" x14ac:dyDescent="0.2">
      <c r="C2588" s="3" t="s">
        <v>5567</v>
      </c>
    </row>
    <row r="2589" spans="3:3" x14ac:dyDescent="0.2">
      <c r="C2589" s="3" t="s">
        <v>5491</v>
      </c>
    </row>
    <row r="2590" spans="3:3" x14ac:dyDescent="0.2">
      <c r="C2590" s="3" t="s">
        <v>4927</v>
      </c>
    </row>
    <row r="2591" spans="3:3" x14ac:dyDescent="0.2">
      <c r="C2591" s="3" t="s">
        <v>7077</v>
      </c>
    </row>
    <row r="2592" spans="3:3" x14ac:dyDescent="0.2">
      <c r="C2592" s="3" t="s">
        <v>4437</v>
      </c>
    </row>
    <row r="2593" spans="3:3" x14ac:dyDescent="0.2">
      <c r="C2593" s="3" t="s">
        <v>4697</v>
      </c>
    </row>
    <row r="2594" spans="3:3" x14ac:dyDescent="0.2">
      <c r="C2594" s="3" t="s">
        <v>3801</v>
      </c>
    </row>
    <row r="2595" spans="3:3" x14ac:dyDescent="0.2">
      <c r="C2595" s="3" t="s">
        <v>6652</v>
      </c>
    </row>
    <row r="2596" spans="3:3" x14ac:dyDescent="0.2">
      <c r="C2596" s="3" t="s">
        <v>7044</v>
      </c>
    </row>
    <row r="2597" spans="3:3" x14ac:dyDescent="0.2">
      <c r="C2597" s="3" t="s">
        <v>5794</v>
      </c>
    </row>
    <row r="2598" spans="3:3" x14ac:dyDescent="0.2">
      <c r="C2598" s="3" t="s">
        <v>7341</v>
      </c>
    </row>
    <row r="2599" spans="3:3" x14ac:dyDescent="0.2">
      <c r="C2599" s="3" t="s">
        <v>6944</v>
      </c>
    </row>
    <row r="2600" spans="3:3" x14ac:dyDescent="0.2">
      <c r="C2600" s="3" t="s">
        <v>5984</v>
      </c>
    </row>
    <row r="2601" spans="3:3" x14ac:dyDescent="0.2">
      <c r="C2601" s="3" t="s">
        <v>5939</v>
      </c>
    </row>
    <row r="2602" spans="3:3" x14ac:dyDescent="0.2">
      <c r="C2602" s="3" t="s">
        <v>7183</v>
      </c>
    </row>
    <row r="2603" spans="3:3" x14ac:dyDescent="0.2">
      <c r="C2603" s="3" t="s">
        <v>4010</v>
      </c>
    </row>
    <row r="2604" spans="3:3" x14ac:dyDescent="0.2">
      <c r="C2604" s="3" t="s">
        <v>3975</v>
      </c>
    </row>
    <row r="2605" spans="3:3" x14ac:dyDescent="0.2">
      <c r="C2605" s="3" t="s">
        <v>7017</v>
      </c>
    </row>
    <row r="2606" spans="3:3" x14ac:dyDescent="0.2">
      <c r="C2606" s="3" t="s">
        <v>5441</v>
      </c>
    </row>
    <row r="2607" spans="3:3" x14ac:dyDescent="0.2">
      <c r="C2607" s="3" t="s">
        <v>4942</v>
      </c>
    </row>
    <row r="2608" spans="3:3" x14ac:dyDescent="0.2">
      <c r="C2608" s="3" t="s">
        <v>5643</v>
      </c>
    </row>
    <row r="2609" spans="3:3" x14ac:dyDescent="0.2">
      <c r="C2609" s="3" t="s">
        <v>4879</v>
      </c>
    </row>
    <row r="2610" spans="3:3" x14ac:dyDescent="0.2">
      <c r="C2610" s="3" t="s">
        <v>6310</v>
      </c>
    </row>
    <row r="2611" spans="3:3" x14ac:dyDescent="0.2">
      <c r="C2611" s="3" t="s">
        <v>6363</v>
      </c>
    </row>
    <row r="2612" spans="3:3" x14ac:dyDescent="0.2">
      <c r="C2612" s="3" t="s">
        <v>6099</v>
      </c>
    </row>
    <row r="2613" spans="3:3" x14ac:dyDescent="0.2">
      <c r="C2613" s="3" t="s">
        <v>6430</v>
      </c>
    </row>
    <row r="2614" spans="3:3" x14ac:dyDescent="0.2">
      <c r="C2614" s="3" t="s">
        <v>4799</v>
      </c>
    </row>
    <row r="2615" spans="3:3" x14ac:dyDescent="0.2">
      <c r="C2615" s="3" t="s">
        <v>5765</v>
      </c>
    </row>
    <row r="2616" spans="3:3" x14ac:dyDescent="0.2">
      <c r="C2616" s="3" t="s">
        <v>6270</v>
      </c>
    </row>
    <row r="2617" spans="3:3" x14ac:dyDescent="0.2">
      <c r="C2617" s="3" t="s">
        <v>6618</v>
      </c>
    </row>
    <row r="2618" spans="3:3" x14ac:dyDescent="0.2">
      <c r="C2618" s="3" t="s">
        <v>4118</v>
      </c>
    </row>
    <row r="2619" spans="3:3" x14ac:dyDescent="0.2">
      <c r="C2619" s="3" t="s">
        <v>7284</v>
      </c>
    </row>
    <row r="2620" spans="3:3" x14ac:dyDescent="0.2">
      <c r="C2620" s="3" t="s">
        <v>6716</v>
      </c>
    </row>
    <row r="2621" spans="3:3" x14ac:dyDescent="0.2">
      <c r="C2621" s="3" t="s">
        <v>7246</v>
      </c>
    </row>
    <row r="2622" spans="3:3" x14ac:dyDescent="0.2">
      <c r="C2622" s="3" t="s">
        <v>4640</v>
      </c>
    </row>
    <row r="2623" spans="3:3" x14ac:dyDescent="0.2">
      <c r="C2623" s="3" t="s">
        <v>5579</v>
      </c>
    </row>
    <row r="2624" spans="3:3" x14ac:dyDescent="0.2">
      <c r="C2624" s="3" t="s">
        <v>4430</v>
      </c>
    </row>
    <row r="2625" spans="3:3" x14ac:dyDescent="0.2">
      <c r="C2625" s="3" t="s">
        <v>6306</v>
      </c>
    </row>
    <row r="2626" spans="3:3" x14ac:dyDescent="0.2">
      <c r="C2626" s="3" t="s">
        <v>6517</v>
      </c>
    </row>
    <row r="2627" spans="3:3" x14ac:dyDescent="0.2">
      <c r="C2627" s="3" t="s">
        <v>6381</v>
      </c>
    </row>
    <row r="2628" spans="3:3" x14ac:dyDescent="0.2">
      <c r="C2628" s="3" t="s">
        <v>5866</v>
      </c>
    </row>
    <row r="2629" spans="3:3" x14ac:dyDescent="0.2">
      <c r="C2629" s="3" t="s">
        <v>5405</v>
      </c>
    </row>
    <row r="2630" spans="3:3" x14ac:dyDescent="0.2">
      <c r="C2630" s="3" t="s">
        <v>5091</v>
      </c>
    </row>
    <row r="2631" spans="3:3" x14ac:dyDescent="0.2">
      <c r="C2631" s="3" t="s">
        <v>6403</v>
      </c>
    </row>
    <row r="2632" spans="3:3" x14ac:dyDescent="0.2">
      <c r="C2632" s="3" t="s">
        <v>4857</v>
      </c>
    </row>
    <row r="2633" spans="3:3" x14ac:dyDescent="0.2">
      <c r="C2633" s="3" t="s">
        <v>5686</v>
      </c>
    </row>
    <row r="2634" spans="3:3" x14ac:dyDescent="0.2">
      <c r="C2634" s="3" t="s">
        <v>6426</v>
      </c>
    </row>
    <row r="2635" spans="3:3" x14ac:dyDescent="0.2">
      <c r="C2635" s="3" t="s">
        <v>7058</v>
      </c>
    </row>
    <row r="2636" spans="3:3" x14ac:dyDescent="0.2">
      <c r="C2636" s="3" t="s">
        <v>4819</v>
      </c>
    </row>
    <row r="2637" spans="3:3" x14ac:dyDescent="0.2">
      <c r="C2637" s="3" t="s">
        <v>4209</v>
      </c>
    </row>
    <row r="2638" spans="3:3" x14ac:dyDescent="0.2">
      <c r="C2638" s="3" t="s">
        <v>4081</v>
      </c>
    </row>
    <row r="2639" spans="3:3" x14ac:dyDescent="0.2">
      <c r="C2639" s="3" t="s">
        <v>5125</v>
      </c>
    </row>
    <row r="2640" spans="3:3" x14ac:dyDescent="0.2">
      <c r="C2640" s="3" t="s">
        <v>5590</v>
      </c>
    </row>
    <row r="2641" spans="3:3" x14ac:dyDescent="0.2">
      <c r="C2641" s="3" t="s">
        <v>6737</v>
      </c>
    </row>
    <row r="2642" spans="3:3" x14ac:dyDescent="0.2">
      <c r="C2642" s="3" t="s">
        <v>5386</v>
      </c>
    </row>
    <row r="2643" spans="3:3" x14ac:dyDescent="0.2">
      <c r="C2643" s="3" t="s">
        <v>4079</v>
      </c>
    </row>
    <row r="2644" spans="3:3" x14ac:dyDescent="0.2">
      <c r="C2644" s="3" t="s">
        <v>5611</v>
      </c>
    </row>
    <row r="2645" spans="3:3" x14ac:dyDescent="0.2">
      <c r="C2645" s="3" t="s">
        <v>5273</v>
      </c>
    </row>
    <row r="2646" spans="3:3" x14ac:dyDescent="0.2">
      <c r="C2646" s="3" t="s">
        <v>6059</v>
      </c>
    </row>
    <row r="2647" spans="3:3" x14ac:dyDescent="0.2">
      <c r="C2647" s="3" t="s">
        <v>3933</v>
      </c>
    </row>
    <row r="2648" spans="3:3" x14ac:dyDescent="0.2">
      <c r="C2648" s="3" t="s">
        <v>5350</v>
      </c>
    </row>
    <row r="2649" spans="3:3" x14ac:dyDescent="0.2">
      <c r="C2649" s="3" t="s">
        <v>5320</v>
      </c>
    </row>
    <row r="2650" spans="3:3" x14ac:dyDescent="0.2">
      <c r="C2650" s="3" t="s">
        <v>7360</v>
      </c>
    </row>
    <row r="2651" spans="3:3" x14ac:dyDescent="0.2">
      <c r="C2651" s="3" t="s">
        <v>5761</v>
      </c>
    </row>
    <row r="2652" spans="3:3" x14ac:dyDescent="0.2">
      <c r="C2652" s="3" t="s">
        <v>6195</v>
      </c>
    </row>
    <row r="2653" spans="3:3" x14ac:dyDescent="0.2">
      <c r="C2653" s="3" t="s">
        <v>5011</v>
      </c>
    </row>
    <row r="2654" spans="3:3" x14ac:dyDescent="0.2">
      <c r="C2654" s="3" t="s">
        <v>4941</v>
      </c>
    </row>
    <row r="2655" spans="3:3" x14ac:dyDescent="0.2">
      <c r="C2655" s="3" t="s">
        <v>5975</v>
      </c>
    </row>
    <row r="2656" spans="3:3" x14ac:dyDescent="0.2">
      <c r="C2656" s="3" t="s">
        <v>4953</v>
      </c>
    </row>
    <row r="2657" spans="3:3" x14ac:dyDescent="0.2">
      <c r="C2657" s="3" t="s">
        <v>5609</v>
      </c>
    </row>
    <row r="2658" spans="3:3" x14ac:dyDescent="0.2">
      <c r="C2658" s="3" t="s">
        <v>6845</v>
      </c>
    </row>
    <row r="2659" spans="3:3" x14ac:dyDescent="0.2">
      <c r="C2659" s="3" t="s">
        <v>5748</v>
      </c>
    </row>
    <row r="2660" spans="3:3" x14ac:dyDescent="0.2">
      <c r="C2660" s="3" t="s">
        <v>4555</v>
      </c>
    </row>
    <row r="2661" spans="3:3" x14ac:dyDescent="0.2">
      <c r="C2661" s="3" t="s">
        <v>4812</v>
      </c>
    </row>
    <row r="2662" spans="3:3" x14ac:dyDescent="0.2">
      <c r="C2662" s="3" t="s">
        <v>3961</v>
      </c>
    </row>
    <row r="2663" spans="3:3" x14ac:dyDescent="0.2">
      <c r="C2663" s="3" t="s">
        <v>5580</v>
      </c>
    </row>
    <row r="2664" spans="3:3" x14ac:dyDescent="0.2">
      <c r="C2664" s="3" t="s">
        <v>6165</v>
      </c>
    </row>
    <row r="2665" spans="3:3" x14ac:dyDescent="0.2">
      <c r="C2665" s="3" t="s">
        <v>6504</v>
      </c>
    </row>
    <row r="2666" spans="3:3" x14ac:dyDescent="0.2">
      <c r="C2666" s="3" t="s">
        <v>6532</v>
      </c>
    </row>
    <row r="2667" spans="3:3" x14ac:dyDescent="0.2">
      <c r="C2667" s="3" t="s">
        <v>4045</v>
      </c>
    </row>
    <row r="2668" spans="3:3" x14ac:dyDescent="0.2">
      <c r="C2668" s="3" t="s">
        <v>4553</v>
      </c>
    </row>
    <row r="2669" spans="3:3" x14ac:dyDescent="0.2">
      <c r="C2669" s="3" t="s">
        <v>6112</v>
      </c>
    </row>
    <row r="2670" spans="3:3" x14ac:dyDescent="0.2">
      <c r="C2670" s="3" t="s">
        <v>5902</v>
      </c>
    </row>
    <row r="2671" spans="3:3" x14ac:dyDescent="0.2">
      <c r="C2671" s="3" t="s">
        <v>6257</v>
      </c>
    </row>
    <row r="2672" spans="3:3" x14ac:dyDescent="0.2">
      <c r="C2672" s="3" t="s">
        <v>5696</v>
      </c>
    </row>
    <row r="2673" spans="3:3" x14ac:dyDescent="0.2">
      <c r="C2673" s="3" t="s">
        <v>5636</v>
      </c>
    </row>
    <row r="2674" spans="3:3" x14ac:dyDescent="0.2">
      <c r="C2674" s="3" t="s">
        <v>6973</v>
      </c>
    </row>
    <row r="2675" spans="3:3" x14ac:dyDescent="0.2">
      <c r="C2675" s="3" t="s">
        <v>5395</v>
      </c>
    </row>
    <row r="2676" spans="3:3" x14ac:dyDescent="0.2">
      <c r="C2676" s="3" t="s">
        <v>6134</v>
      </c>
    </row>
    <row r="2677" spans="3:3" x14ac:dyDescent="0.2">
      <c r="C2677" s="3" t="s">
        <v>4569</v>
      </c>
    </row>
    <row r="2678" spans="3:3" x14ac:dyDescent="0.2">
      <c r="C2678" s="3" t="s">
        <v>5943</v>
      </c>
    </row>
    <row r="2679" spans="3:3" x14ac:dyDescent="0.2">
      <c r="C2679" s="3" t="s">
        <v>5726</v>
      </c>
    </row>
    <row r="2680" spans="3:3" x14ac:dyDescent="0.2">
      <c r="C2680" s="3" t="s">
        <v>6096</v>
      </c>
    </row>
    <row r="2681" spans="3:3" x14ac:dyDescent="0.2">
      <c r="C2681" s="3" t="s">
        <v>5966</v>
      </c>
    </row>
    <row r="2682" spans="3:3" x14ac:dyDescent="0.2">
      <c r="C2682" s="3" t="s">
        <v>5988</v>
      </c>
    </row>
    <row r="2683" spans="3:3" x14ac:dyDescent="0.2">
      <c r="C2683" s="3" t="s">
        <v>5148</v>
      </c>
    </row>
    <row r="2684" spans="3:3" x14ac:dyDescent="0.2">
      <c r="C2684" s="3" t="s">
        <v>3950</v>
      </c>
    </row>
    <row r="2685" spans="3:3" x14ac:dyDescent="0.2">
      <c r="C2685" s="3" t="s">
        <v>5197</v>
      </c>
    </row>
    <row r="2686" spans="3:3" x14ac:dyDescent="0.2">
      <c r="C2686" s="3" t="s">
        <v>6677</v>
      </c>
    </row>
    <row r="2687" spans="3:3" x14ac:dyDescent="0.2">
      <c r="C2687" s="3" t="s">
        <v>4670</v>
      </c>
    </row>
    <row r="2688" spans="3:3" x14ac:dyDescent="0.2">
      <c r="C2688" s="3" t="s">
        <v>4236</v>
      </c>
    </row>
    <row r="2689" spans="3:3" x14ac:dyDescent="0.2">
      <c r="C2689" s="3" t="s">
        <v>5804</v>
      </c>
    </row>
    <row r="2690" spans="3:3" x14ac:dyDescent="0.2">
      <c r="C2690" s="3" t="s">
        <v>4592</v>
      </c>
    </row>
    <row r="2691" spans="3:3" x14ac:dyDescent="0.2">
      <c r="C2691" s="3" t="s">
        <v>5321</v>
      </c>
    </row>
    <row r="2692" spans="3:3" x14ac:dyDescent="0.2">
      <c r="C2692" s="3" t="s">
        <v>6294</v>
      </c>
    </row>
    <row r="2693" spans="3:3" x14ac:dyDescent="0.2">
      <c r="C2693" s="3" t="s">
        <v>6571</v>
      </c>
    </row>
    <row r="2694" spans="3:3" x14ac:dyDescent="0.2">
      <c r="C2694" s="3" t="s">
        <v>6001</v>
      </c>
    </row>
    <row r="2695" spans="3:3" x14ac:dyDescent="0.2">
      <c r="C2695" s="3" t="s">
        <v>5608</v>
      </c>
    </row>
    <row r="2696" spans="3:3" x14ac:dyDescent="0.2">
      <c r="C2696" s="3" t="s">
        <v>6926</v>
      </c>
    </row>
    <row r="2697" spans="3:3" x14ac:dyDescent="0.2">
      <c r="C2697" s="3" t="s">
        <v>4208</v>
      </c>
    </row>
    <row r="2698" spans="3:3" x14ac:dyDescent="0.2">
      <c r="C2698" s="3" t="s">
        <v>6769</v>
      </c>
    </row>
    <row r="2699" spans="3:3" x14ac:dyDescent="0.2">
      <c r="C2699" s="3" t="s">
        <v>6241</v>
      </c>
    </row>
    <row r="2700" spans="3:3" x14ac:dyDescent="0.2">
      <c r="C2700" s="3" t="s">
        <v>4591</v>
      </c>
    </row>
    <row r="2701" spans="3:3" x14ac:dyDescent="0.2">
      <c r="C2701" s="3" t="s">
        <v>6816</v>
      </c>
    </row>
    <row r="2702" spans="3:3" x14ac:dyDescent="0.2">
      <c r="C2702" s="3" t="s">
        <v>5549</v>
      </c>
    </row>
    <row r="2703" spans="3:3" x14ac:dyDescent="0.2">
      <c r="C2703" s="3" t="s">
        <v>3923</v>
      </c>
    </row>
    <row r="2704" spans="3:3" x14ac:dyDescent="0.2">
      <c r="C2704" s="3" t="s">
        <v>6992</v>
      </c>
    </row>
    <row r="2705" spans="3:3" x14ac:dyDescent="0.2">
      <c r="C2705" s="3" t="s">
        <v>6862</v>
      </c>
    </row>
    <row r="2706" spans="3:3" x14ac:dyDescent="0.2">
      <c r="C2706" s="3" t="s">
        <v>4950</v>
      </c>
    </row>
    <row r="2707" spans="3:3" x14ac:dyDescent="0.2">
      <c r="C2707" s="3" t="s">
        <v>4012</v>
      </c>
    </row>
    <row r="2708" spans="3:3" x14ac:dyDescent="0.2">
      <c r="C2708" s="3" t="s">
        <v>6154</v>
      </c>
    </row>
    <row r="2709" spans="3:3" x14ac:dyDescent="0.2">
      <c r="C2709" s="3" t="s">
        <v>4313</v>
      </c>
    </row>
    <row r="2710" spans="3:3" x14ac:dyDescent="0.2">
      <c r="C2710" s="3" t="s">
        <v>6076</v>
      </c>
    </row>
    <row r="2711" spans="3:3" x14ac:dyDescent="0.2">
      <c r="C2711" s="3" t="s">
        <v>6851</v>
      </c>
    </row>
    <row r="2712" spans="3:3" x14ac:dyDescent="0.2">
      <c r="C2712" s="3" t="s">
        <v>5365</v>
      </c>
    </row>
    <row r="2713" spans="3:3" x14ac:dyDescent="0.2">
      <c r="C2713" s="3" t="s">
        <v>5348</v>
      </c>
    </row>
    <row r="2714" spans="3:3" x14ac:dyDescent="0.2">
      <c r="C2714" s="3" t="s">
        <v>4843</v>
      </c>
    </row>
    <row r="2715" spans="3:3" x14ac:dyDescent="0.2">
      <c r="C2715" s="3" t="s">
        <v>5942</v>
      </c>
    </row>
    <row r="2716" spans="3:3" x14ac:dyDescent="0.2">
      <c r="C2716" s="3" t="s">
        <v>6730</v>
      </c>
    </row>
    <row r="2717" spans="3:3" x14ac:dyDescent="0.2">
      <c r="C2717" s="3" t="s">
        <v>6295</v>
      </c>
    </row>
    <row r="2718" spans="3:3" x14ac:dyDescent="0.2">
      <c r="C2718" s="3" t="s">
        <v>5239</v>
      </c>
    </row>
    <row r="2719" spans="3:3" x14ac:dyDescent="0.2">
      <c r="C2719" s="3" t="s">
        <v>5756</v>
      </c>
    </row>
    <row r="2720" spans="3:3" x14ac:dyDescent="0.2">
      <c r="C2720" s="3" t="s">
        <v>5407</v>
      </c>
    </row>
    <row r="2721" spans="3:3" x14ac:dyDescent="0.2">
      <c r="C2721" s="3" t="s">
        <v>5596</v>
      </c>
    </row>
    <row r="2722" spans="3:3" x14ac:dyDescent="0.2">
      <c r="C2722" s="3" t="s">
        <v>4339</v>
      </c>
    </row>
    <row r="2723" spans="3:3" x14ac:dyDescent="0.2">
      <c r="C2723" s="3" t="s">
        <v>7276</v>
      </c>
    </row>
    <row r="2724" spans="3:3" x14ac:dyDescent="0.2">
      <c r="C2724" s="3" t="s">
        <v>4680</v>
      </c>
    </row>
    <row r="2725" spans="3:3" x14ac:dyDescent="0.2">
      <c r="C2725" s="3" t="s">
        <v>4936</v>
      </c>
    </row>
    <row r="2726" spans="3:3" x14ac:dyDescent="0.2">
      <c r="C2726" s="3" t="s">
        <v>7270</v>
      </c>
    </row>
    <row r="2727" spans="3:3" x14ac:dyDescent="0.2">
      <c r="C2727" s="3" t="s">
        <v>5664</v>
      </c>
    </row>
    <row r="2728" spans="3:3" x14ac:dyDescent="0.2">
      <c r="C2728" s="3" t="s">
        <v>5505</v>
      </c>
    </row>
    <row r="2729" spans="3:3" x14ac:dyDescent="0.2">
      <c r="C2729" s="3" t="s">
        <v>5993</v>
      </c>
    </row>
    <row r="2730" spans="3:3" x14ac:dyDescent="0.2">
      <c r="C2730" s="3" t="s">
        <v>6555</v>
      </c>
    </row>
    <row r="2731" spans="3:3" x14ac:dyDescent="0.2">
      <c r="C2731" s="3" t="s">
        <v>6905</v>
      </c>
    </row>
    <row r="2732" spans="3:3" x14ac:dyDescent="0.2">
      <c r="C2732" s="3" t="s">
        <v>4602</v>
      </c>
    </row>
    <row r="2733" spans="3:3" x14ac:dyDescent="0.2">
      <c r="C2733" s="3" t="s">
        <v>6467</v>
      </c>
    </row>
    <row r="2734" spans="3:3" x14ac:dyDescent="0.2">
      <c r="C2734" s="3" t="s">
        <v>5420</v>
      </c>
    </row>
    <row r="2735" spans="3:3" x14ac:dyDescent="0.2">
      <c r="C2735" s="3" t="s">
        <v>5022</v>
      </c>
    </row>
    <row r="2736" spans="3:3" x14ac:dyDescent="0.2">
      <c r="C2736" s="3" t="s">
        <v>6275</v>
      </c>
    </row>
    <row r="2737" spans="3:3" x14ac:dyDescent="0.2">
      <c r="C2737" s="3" t="s">
        <v>4691</v>
      </c>
    </row>
    <row r="2738" spans="3:3" x14ac:dyDescent="0.2">
      <c r="C2738" s="3" t="s">
        <v>5840</v>
      </c>
    </row>
    <row r="2739" spans="3:3" x14ac:dyDescent="0.2">
      <c r="C2739" s="3" t="s">
        <v>5562</v>
      </c>
    </row>
    <row r="2740" spans="3:3" x14ac:dyDescent="0.2">
      <c r="C2740" s="3" t="s">
        <v>6635</v>
      </c>
    </row>
    <row r="2741" spans="3:3" x14ac:dyDescent="0.2">
      <c r="C2741" s="3" t="s">
        <v>6972</v>
      </c>
    </row>
    <row r="2742" spans="3:3" x14ac:dyDescent="0.2">
      <c r="C2742" s="3" t="s">
        <v>7280</v>
      </c>
    </row>
    <row r="2743" spans="3:3" x14ac:dyDescent="0.2">
      <c r="C2743" s="3" t="s">
        <v>4063</v>
      </c>
    </row>
    <row r="2744" spans="3:3" x14ac:dyDescent="0.2">
      <c r="C2744" s="3" t="s">
        <v>4244</v>
      </c>
    </row>
    <row r="2745" spans="3:3" x14ac:dyDescent="0.2">
      <c r="C2745" s="3" t="s">
        <v>3943</v>
      </c>
    </row>
    <row r="2746" spans="3:3" x14ac:dyDescent="0.2">
      <c r="C2746" s="3" t="s">
        <v>3991</v>
      </c>
    </row>
    <row r="2747" spans="3:3" x14ac:dyDescent="0.2">
      <c r="C2747" s="3" t="s">
        <v>6680</v>
      </c>
    </row>
    <row r="2748" spans="3:3" x14ac:dyDescent="0.2">
      <c r="C2748" s="3" t="s">
        <v>4267</v>
      </c>
    </row>
    <row r="2749" spans="3:3" x14ac:dyDescent="0.2">
      <c r="C2749" s="3" t="s">
        <v>7290</v>
      </c>
    </row>
    <row r="2750" spans="3:3" x14ac:dyDescent="0.2">
      <c r="C2750" s="3" t="s">
        <v>4199</v>
      </c>
    </row>
    <row r="2751" spans="3:3" x14ac:dyDescent="0.2">
      <c r="C2751" s="3" t="s">
        <v>6340</v>
      </c>
    </row>
    <row r="2752" spans="3:3" x14ac:dyDescent="0.2">
      <c r="C2752" s="3" t="s">
        <v>4149</v>
      </c>
    </row>
    <row r="2753" spans="3:3" x14ac:dyDescent="0.2">
      <c r="C2753" s="3" t="s">
        <v>5959</v>
      </c>
    </row>
    <row r="2754" spans="3:3" x14ac:dyDescent="0.2">
      <c r="C2754" s="3" t="s">
        <v>5548</v>
      </c>
    </row>
    <row r="2755" spans="3:3" x14ac:dyDescent="0.2">
      <c r="C2755" s="3" t="s">
        <v>5267</v>
      </c>
    </row>
    <row r="2756" spans="3:3" x14ac:dyDescent="0.2">
      <c r="C2756" s="3" t="s">
        <v>5168</v>
      </c>
    </row>
    <row r="2757" spans="3:3" x14ac:dyDescent="0.2">
      <c r="C2757" s="3" t="s">
        <v>5222</v>
      </c>
    </row>
    <row r="2758" spans="3:3" x14ac:dyDescent="0.2">
      <c r="C2758" s="3" t="s">
        <v>7228</v>
      </c>
    </row>
    <row r="2759" spans="3:3" x14ac:dyDescent="0.2">
      <c r="C2759" s="3" t="s">
        <v>6091</v>
      </c>
    </row>
    <row r="2760" spans="3:3" x14ac:dyDescent="0.2">
      <c r="C2760" s="3" t="s">
        <v>6163</v>
      </c>
    </row>
    <row r="2761" spans="3:3" x14ac:dyDescent="0.2">
      <c r="C2761" s="3" t="s">
        <v>6774</v>
      </c>
    </row>
    <row r="2762" spans="3:3" x14ac:dyDescent="0.2">
      <c r="C2762" s="3" t="s">
        <v>7165</v>
      </c>
    </row>
    <row r="2763" spans="3:3" x14ac:dyDescent="0.2">
      <c r="C2763" s="3" t="s">
        <v>7211</v>
      </c>
    </row>
    <row r="2764" spans="3:3" x14ac:dyDescent="0.2">
      <c r="C2764" s="3" t="s">
        <v>4792</v>
      </c>
    </row>
    <row r="2765" spans="3:3" x14ac:dyDescent="0.2">
      <c r="C2765" s="3" t="s">
        <v>6422</v>
      </c>
    </row>
  </sheetData>
  <conditionalFormatting sqref="B2:B1048576">
    <cfRule type="duplicateValues" dxfId="1" priority="2"/>
  </conditionalFormatting>
  <conditionalFormatting sqref="C2:C1048576">
    <cfRule type="duplicateValues" dxfId="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41802-7C0E-4D16-81A0-65000C126F42}">
  <dimension ref="A1:Z3570"/>
  <sheetViews>
    <sheetView workbookViewId="0">
      <selection sqref="A1:Z1"/>
    </sheetView>
  </sheetViews>
  <sheetFormatPr baseColWidth="10" defaultColWidth="8.83203125" defaultRowHeight="15" x14ac:dyDescent="0.2"/>
  <cols>
    <col min="1" max="1" width="20.5" bestFit="1" customWidth="1"/>
    <col min="2" max="2" width="14" bestFit="1" customWidth="1"/>
    <col min="3" max="3" width="14.5" hidden="1" customWidth="1"/>
    <col min="4" max="5" width="10" hidden="1" customWidth="1"/>
    <col min="6" max="6" width="9" hidden="1" customWidth="1"/>
    <col min="7" max="7" width="8.83203125" hidden="1" customWidth="1"/>
    <col min="8" max="8" width="13.5" hidden="1" customWidth="1"/>
    <col min="9" max="9" width="18" hidden="1" customWidth="1"/>
    <col min="10" max="10" width="17.1640625" hidden="1" customWidth="1"/>
    <col min="11" max="11" width="17.33203125" hidden="1" customWidth="1"/>
    <col min="12" max="12" width="32.6640625" bestFit="1" customWidth="1"/>
    <col min="13" max="13" width="20.5" hidden="1" customWidth="1"/>
    <col min="14" max="14" width="14.83203125" hidden="1" customWidth="1"/>
    <col min="15" max="15" width="14.1640625" hidden="1" customWidth="1"/>
    <col min="16" max="16" width="31.5" hidden="1" customWidth="1"/>
    <col min="17" max="17" width="21.83203125" bestFit="1" customWidth="1"/>
    <col min="18" max="18" width="25.5" bestFit="1" customWidth="1"/>
    <col min="19" max="19" width="19.83203125" bestFit="1" customWidth="1"/>
    <col min="20" max="20" width="25.33203125" bestFit="1" customWidth="1"/>
    <col min="21" max="21" width="25.83203125" bestFit="1" customWidth="1"/>
    <col min="22" max="22" width="27.33203125" bestFit="1" customWidth="1"/>
    <col min="23" max="23" width="28" bestFit="1" customWidth="1"/>
    <col min="24" max="24" width="30.83203125" bestFit="1" customWidth="1"/>
    <col min="25" max="25" width="31.1640625" bestFit="1" customWidth="1"/>
    <col min="26" max="26" width="21.5" bestFit="1" customWidth="1"/>
  </cols>
  <sheetData>
    <row r="1" spans="1:26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31</v>
      </c>
      <c r="R1" t="s">
        <v>3732</v>
      </c>
      <c r="S1" t="s">
        <v>3733</v>
      </c>
      <c r="T1" t="s">
        <v>3734</v>
      </c>
      <c r="U1" t="s">
        <v>3735</v>
      </c>
      <c r="V1" t="s">
        <v>3736</v>
      </c>
      <c r="W1" t="s">
        <v>3737</v>
      </c>
      <c r="X1" t="s">
        <v>3738</v>
      </c>
      <c r="Y1" t="s">
        <v>3739</v>
      </c>
      <c r="Z1" t="s">
        <v>3740</v>
      </c>
    </row>
    <row r="2" spans="1:26" s="1" customFormat="1" x14ac:dyDescent="0.2">
      <c r="A2" s="1" t="s">
        <v>964</v>
      </c>
      <c r="B2" s="1" t="s">
        <v>4615</v>
      </c>
      <c r="C2" s="1" t="s">
        <v>3817</v>
      </c>
      <c r="D2" s="1">
        <v>31750946</v>
      </c>
      <c r="E2" s="1">
        <v>31784155</v>
      </c>
      <c r="F2" s="1">
        <v>33209</v>
      </c>
      <c r="G2" s="1" t="s">
        <v>3765</v>
      </c>
      <c r="H2" s="1">
        <v>6501.5106363840787</v>
      </c>
      <c r="I2" s="1">
        <v>204.92004657471861</v>
      </c>
      <c r="J2" s="1">
        <v>37.700242220384837</v>
      </c>
      <c r="K2" s="1">
        <v>48.159338047289467</v>
      </c>
      <c r="L2" s="1" t="s">
        <v>3766</v>
      </c>
      <c r="M2" s="1" t="s">
        <v>964</v>
      </c>
      <c r="N2" s="1" t="s">
        <v>3761</v>
      </c>
      <c r="O2" s="1">
        <v>12</v>
      </c>
      <c r="P2" s="1" t="s">
        <v>3762</v>
      </c>
      <c r="Q2" s="1">
        <v>1.3794894541306889E-9</v>
      </c>
      <c r="R2" s="1">
        <v>3.3843708411282202E-6</v>
      </c>
      <c r="S2" s="1">
        <v>1.844643748699665</v>
      </c>
      <c r="T2" s="1">
        <v>0.88334221920643741</v>
      </c>
      <c r="U2" s="1">
        <v>1.844643748699665</v>
      </c>
      <c r="V2" s="1">
        <v>97.825075956412689</v>
      </c>
      <c r="W2" s="1">
        <v>53.031961334199089</v>
      </c>
      <c r="X2" s="1">
        <v>1.5266224684981811</v>
      </c>
      <c r="Y2" s="1">
        <v>2.228914240312589</v>
      </c>
      <c r="Z2" s="1">
        <v>6.5414978046812493</v>
      </c>
    </row>
    <row r="3" spans="1:26" s="1" customFormat="1" x14ac:dyDescent="0.2">
      <c r="A3" s="1" t="s">
        <v>2004</v>
      </c>
      <c r="B3" s="1" t="s">
        <v>5657</v>
      </c>
      <c r="C3" s="1" t="s">
        <v>3758</v>
      </c>
      <c r="D3" s="1">
        <v>122564909</v>
      </c>
      <c r="E3" s="1">
        <v>122601781</v>
      </c>
      <c r="F3" s="1">
        <v>36872</v>
      </c>
      <c r="G3" s="1" t="s">
        <v>3765</v>
      </c>
      <c r="H3" s="1">
        <v>5950.3914755661144</v>
      </c>
      <c r="I3" s="1">
        <v>131.01914603224711</v>
      </c>
      <c r="J3" s="1">
        <v>41.57413374407475</v>
      </c>
      <c r="K3" s="1">
        <v>44.076973893082332</v>
      </c>
      <c r="L3" s="1" t="s">
        <v>3766</v>
      </c>
      <c r="M3" s="1" t="s">
        <v>2004</v>
      </c>
      <c r="N3" s="1" t="s">
        <v>3761</v>
      </c>
      <c r="O3" s="1">
        <v>17</v>
      </c>
      <c r="P3" s="1" t="s">
        <v>3762</v>
      </c>
      <c r="Q3" s="1">
        <v>2.0689961458473831E-9</v>
      </c>
      <c r="R3" s="1">
        <v>3.3843708411282202E-6</v>
      </c>
      <c r="S3" s="1">
        <v>1.5521833882675951</v>
      </c>
      <c r="T3" s="1">
        <v>0.63429901996970439</v>
      </c>
      <c r="U3" s="1">
        <v>1.5521833882675951</v>
      </c>
      <c r="V3" s="1">
        <v>64.354200175579621</v>
      </c>
      <c r="W3" s="1">
        <v>41.460436094091882</v>
      </c>
      <c r="X3" s="1">
        <v>1.3723090258596009</v>
      </c>
      <c r="Y3" s="1">
        <v>1.755634645997264</v>
      </c>
      <c r="Z3" s="1">
        <v>6.4600490008650073</v>
      </c>
    </row>
    <row r="4" spans="1:26" s="1" customFormat="1" x14ac:dyDescent="0.2">
      <c r="A4" s="1" t="s">
        <v>2161</v>
      </c>
      <c r="B4" s="1" t="s">
        <v>5814</v>
      </c>
      <c r="C4" s="1" t="s">
        <v>3772</v>
      </c>
      <c r="D4" s="1">
        <v>44308149</v>
      </c>
      <c r="E4" s="1">
        <v>44314266</v>
      </c>
      <c r="F4" s="1">
        <v>6117</v>
      </c>
      <c r="G4" s="1" t="s">
        <v>3765</v>
      </c>
      <c r="H4" s="1">
        <v>10106.874557462301</v>
      </c>
      <c r="I4" s="1">
        <v>159.47008654482821</v>
      </c>
      <c r="J4" s="1">
        <v>63.564025432016933</v>
      </c>
      <c r="K4" s="1">
        <v>74.865737462683711</v>
      </c>
      <c r="L4" s="1" t="s">
        <v>3766</v>
      </c>
      <c r="M4" s="1" t="s">
        <v>2161</v>
      </c>
      <c r="N4" s="1" t="s">
        <v>3761</v>
      </c>
      <c r="O4" s="1">
        <v>10</v>
      </c>
      <c r="P4" s="1" t="s">
        <v>3762</v>
      </c>
      <c r="Q4" s="1">
        <v>5.6896119492208798E-9</v>
      </c>
      <c r="R4" s="1">
        <v>3.3843708411282202E-6</v>
      </c>
      <c r="S4" s="1">
        <v>0.57274472730290116</v>
      </c>
      <c r="T4" s="1">
        <v>-0.8040358227698452</v>
      </c>
      <c r="U4" s="1">
        <v>-1.745978535165355</v>
      </c>
      <c r="V4" s="1">
        <v>37.440692332953716</v>
      </c>
      <c r="W4" s="1">
        <v>65.37064515506728</v>
      </c>
      <c r="X4" s="1">
        <v>-2.1961240665602819</v>
      </c>
      <c r="Y4" s="1">
        <v>-1.388100559379067</v>
      </c>
      <c r="Z4" s="1">
        <v>-6.2546701604182644</v>
      </c>
    </row>
    <row r="5" spans="1:26" s="1" customFormat="1" x14ac:dyDescent="0.2">
      <c r="A5" s="1" t="s">
        <v>2658</v>
      </c>
      <c r="B5" s="1" t="s">
        <v>6311</v>
      </c>
      <c r="C5" s="1" t="s">
        <v>3930</v>
      </c>
      <c r="D5" s="1">
        <v>178148673</v>
      </c>
      <c r="E5" s="1">
        <v>178165363</v>
      </c>
      <c r="F5" s="1">
        <v>16690</v>
      </c>
      <c r="G5" s="1" t="s">
        <v>3759</v>
      </c>
      <c r="H5" s="1">
        <v>26572.086588556849</v>
      </c>
      <c r="I5" s="1">
        <v>505.20666857379513</v>
      </c>
      <c r="J5" s="1">
        <v>186.46809308186781</v>
      </c>
      <c r="K5" s="1">
        <v>196.83027102634699</v>
      </c>
      <c r="L5" s="1" t="s">
        <v>3766</v>
      </c>
      <c r="M5" s="1" t="s">
        <v>2658</v>
      </c>
      <c r="N5" s="1" t="s">
        <v>3761</v>
      </c>
      <c r="O5" s="1">
        <v>11</v>
      </c>
      <c r="P5" s="1" t="s">
        <v>3762</v>
      </c>
      <c r="Q5" s="1">
        <v>4.4727953254826287E-9</v>
      </c>
      <c r="R5" s="1">
        <v>3.3843708411282202E-6</v>
      </c>
      <c r="S5" s="1">
        <v>1.4447329700961931</v>
      </c>
      <c r="T5" s="1">
        <v>0.53080286413218825</v>
      </c>
      <c r="U5" s="1">
        <v>1.4447329700961931</v>
      </c>
      <c r="V5" s="1">
        <v>290.07387838023578</v>
      </c>
      <c r="W5" s="1">
        <v>200.7802717763976</v>
      </c>
      <c r="X5" s="1">
        <v>1.2958374798702741</v>
      </c>
      <c r="Y5" s="1">
        <v>1.610736984619338</v>
      </c>
      <c r="Z5" s="1">
        <v>6.3038101897381873</v>
      </c>
    </row>
    <row r="6" spans="1:26" s="1" customFormat="1" x14ac:dyDescent="0.2">
      <c r="A6" s="1" t="s">
        <v>3608</v>
      </c>
      <c r="B6" s="1" t="s">
        <v>7268</v>
      </c>
      <c r="C6" s="1" t="s">
        <v>3764</v>
      </c>
      <c r="D6" s="1">
        <v>67003287</v>
      </c>
      <c r="E6" s="1">
        <v>67010907</v>
      </c>
      <c r="F6" s="1">
        <v>7620</v>
      </c>
      <c r="G6" s="1" t="s">
        <v>3759</v>
      </c>
      <c r="H6" s="1">
        <v>10017.78901595046</v>
      </c>
      <c r="I6" s="1">
        <v>193.46065529058811</v>
      </c>
      <c r="J6" s="1">
        <v>54.355554136522009</v>
      </c>
      <c r="K6" s="1">
        <v>74.205844562595999</v>
      </c>
      <c r="L6" s="1" t="s">
        <v>3760</v>
      </c>
      <c r="M6" s="1" t="s">
        <v>3608</v>
      </c>
      <c r="N6" s="1" t="s">
        <v>4119</v>
      </c>
      <c r="O6" s="1">
        <v>8</v>
      </c>
      <c r="P6" s="1" t="s">
        <v>4119</v>
      </c>
      <c r="Q6" s="1">
        <v>5.1716439331396129E-9</v>
      </c>
      <c r="R6" s="1">
        <v>3.3843708411282202E-6</v>
      </c>
      <c r="S6" s="1">
        <v>0.49381649397693861</v>
      </c>
      <c r="T6" s="1">
        <v>-1.0179530701091219</v>
      </c>
      <c r="U6" s="1">
        <v>-2.0250437403305939</v>
      </c>
      <c r="V6" s="1">
        <v>30.738005115877112</v>
      </c>
      <c r="W6" s="1">
        <v>62.245804850156709</v>
      </c>
      <c r="X6" s="1">
        <v>-2.8979024527592561</v>
      </c>
      <c r="Y6" s="1">
        <v>-1.415093232813105</v>
      </c>
      <c r="Z6" s="1">
        <v>-6.2741848518923122</v>
      </c>
    </row>
    <row r="7" spans="1:26" s="1" customFormat="1" x14ac:dyDescent="0.2">
      <c r="A7" s="1" t="s">
        <v>3689</v>
      </c>
      <c r="B7" s="1" t="s">
        <v>7350</v>
      </c>
      <c r="C7" s="1" t="s">
        <v>3827</v>
      </c>
      <c r="D7" s="1">
        <v>101188256</v>
      </c>
      <c r="E7" s="1">
        <v>101188677</v>
      </c>
      <c r="F7" s="1">
        <v>421</v>
      </c>
      <c r="G7" s="1" t="s">
        <v>3759</v>
      </c>
      <c r="H7" s="1">
        <v>90632.026153197585</v>
      </c>
      <c r="I7" s="1">
        <v>2763.6376230641981</v>
      </c>
      <c r="J7" s="1">
        <v>574.10086686253533</v>
      </c>
      <c r="K7" s="1">
        <v>671.3483418755377</v>
      </c>
      <c r="L7" s="1" t="s">
        <v>5651</v>
      </c>
      <c r="M7" s="1" t="s">
        <v>3689</v>
      </c>
      <c r="N7" s="1" t="s">
        <v>4119</v>
      </c>
      <c r="O7" s="1">
        <v>2</v>
      </c>
      <c r="P7" s="1" t="s">
        <v>4119</v>
      </c>
      <c r="Q7" s="1">
        <v>3.7176534993735808E-9</v>
      </c>
      <c r="R7" s="1">
        <v>3.3843708411282202E-6</v>
      </c>
      <c r="S7" s="1">
        <v>0.6012069385206118</v>
      </c>
      <c r="T7" s="1">
        <v>-0.73406643541433247</v>
      </c>
      <c r="U7" s="1">
        <v>-1.663320790110469</v>
      </c>
      <c r="V7" s="1">
        <v>338.43391499461768</v>
      </c>
      <c r="W7" s="1">
        <v>562.92416688902665</v>
      </c>
      <c r="X7" s="1">
        <v>-2.068904875522751</v>
      </c>
      <c r="Y7" s="1">
        <v>-1.337246619477692</v>
      </c>
      <c r="Z7" s="1">
        <v>-6.3414501561181771</v>
      </c>
    </row>
    <row r="8" spans="1:26" s="1" customFormat="1" x14ac:dyDescent="0.2">
      <c r="A8" s="1" t="s">
        <v>781</v>
      </c>
      <c r="B8" s="1" t="s">
        <v>4432</v>
      </c>
      <c r="C8" s="1" t="s">
        <v>3827</v>
      </c>
      <c r="D8" s="1">
        <v>4642638</v>
      </c>
      <c r="E8" s="1">
        <v>4763963</v>
      </c>
      <c r="F8" s="1">
        <v>121325</v>
      </c>
      <c r="G8" s="1" t="s">
        <v>3765</v>
      </c>
      <c r="H8" s="1">
        <v>4247.9112685770206</v>
      </c>
      <c r="I8" s="1">
        <v>62.480788891739699</v>
      </c>
      <c r="J8" s="1">
        <v>30.38096086736547</v>
      </c>
      <c r="K8" s="1">
        <v>31.466009396866831</v>
      </c>
      <c r="L8" s="1" t="s">
        <v>3766</v>
      </c>
      <c r="M8" s="1" t="s">
        <v>781</v>
      </c>
      <c r="N8" s="1" t="s">
        <v>3761</v>
      </c>
      <c r="O8" s="1">
        <v>11</v>
      </c>
      <c r="P8" s="1" t="s">
        <v>3804</v>
      </c>
      <c r="Q8" s="1">
        <v>2.5395788730591311E-8</v>
      </c>
      <c r="R8" s="1">
        <v>6.0255647520199328E-6</v>
      </c>
      <c r="S8" s="1">
        <v>1.368789157765248</v>
      </c>
      <c r="T8" s="1">
        <v>0.45290023733895679</v>
      </c>
      <c r="U8" s="1">
        <v>1.368789157765248</v>
      </c>
      <c r="V8" s="1">
        <v>41.980692723896738</v>
      </c>
      <c r="W8" s="1">
        <v>30.669948315806689</v>
      </c>
      <c r="X8" s="1">
        <v>1.232527093301933</v>
      </c>
      <c r="Y8" s="1">
        <v>1.5201156782658449</v>
      </c>
      <c r="Z8" s="1">
        <v>5.9447944213717143</v>
      </c>
    </row>
    <row r="9" spans="1:26" s="1" customFormat="1" x14ac:dyDescent="0.2">
      <c r="A9" s="1" t="s">
        <v>1335</v>
      </c>
      <c r="B9" s="1" t="s">
        <v>4987</v>
      </c>
      <c r="C9" s="1" t="s">
        <v>4043</v>
      </c>
      <c r="D9" s="1">
        <v>45738698</v>
      </c>
      <c r="E9" s="1">
        <v>45772277</v>
      </c>
      <c r="F9" s="1">
        <v>33579</v>
      </c>
      <c r="G9" s="1" t="s">
        <v>3759</v>
      </c>
      <c r="H9" s="1">
        <v>10419.36886917037</v>
      </c>
      <c r="I9" s="1">
        <v>213.6879251313315</v>
      </c>
      <c r="J9" s="1">
        <v>71.284887986080648</v>
      </c>
      <c r="K9" s="1">
        <v>77.180510142002774</v>
      </c>
      <c r="L9" s="1" t="s">
        <v>3766</v>
      </c>
      <c r="M9" s="1" t="s">
        <v>1335</v>
      </c>
      <c r="N9" s="1" t="s">
        <v>3761</v>
      </c>
      <c r="O9" s="1">
        <v>9</v>
      </c>
      <c r="P9" s="1" t="s">
        <v>3762</v>
      </c>
      <c r="Q9" s="1">
        <v>2.2418310819551631E-8</v>
      </c>
      <c r="R9" s="1">
        <v>6.0255647520199328E-6</v>
      </c>
      <c r="S9" s="1">
        <v>1.5647168589406251</v>
      </c>
      <c r="T9" s="1">
        <v>0.64590161999590257</v>
      </c>
      <c r="U9" s="1">
        <v>1.5647168589406251</v>
      </c>
      <c r="V9" s="1">
        <v>118.7102545254628</v>
      </c>
      <c r="W9" s="1">
        <v>75.866923684732555</v>
      </c>
      <c r="X9" s="1">
        <v>1.360786541244829</v>
      </c>
      <c r="Y9" s="1">
        <v>1.799208600647467</v>
      </c>
      <c r="Z9" s="1">
        <v>5.9709322946273984</v>
      </c>
    </row>
    <row r="10" spans="1:26" s="1" customFormat="1" x14ac:dyDescent="0.2">
      <c r="A10" s="1" t="s">
        <v>1674</v>
      </c>
      <c r="B10" s="1" t="s">
        <v>5326</v>
      </c>
      <c r="C10" s="1" t="s">
        <v>3783</v>
      </c>
      <c r="D10" s="1">
        <v>94280101</v>
      </c>
      <c r="E10" s="1">
        <v>94305584</v>
      </c>
      <c r="F10" s="1">
        <v>25483</v>
      </c>
      <c r="G10" s="1" t="s">
        <v>3765</v>
      </c>
      <c r="H10" s="1">
        <v>17480.051816601241</v>
      </c>
      <c r="I10" s="1">
        <v>504.4063362863219</v>
      </c>
      <c r="J10" s="1">
        <v>108.7724155045192</v>
      </c>
      <c r="K10" s="1">
        <v>129.4818653081573</v>
      </c>
      <c r="L10" s="1" t="s">
        <v>3766</v>
      </c>
      <c r="M10" s="1" t="s">
        <v>1674</v>
      </c>
      <c r="N10" s="1" t="s">
        <v>3761</v>
      </c>
      <c r="O10" s="1">
        <v>15</v>
      </c>
      <c r="P10" s="1" t="s">
        <v>3762</v>
      </c>
      <c r="Q10" s="1">
        <v>2.12111399555472E-8</v>
      </c>
      <c r="R10" s="1">
        <v>6.0255647520199328E-6</v>
      </c>
      <c r="S10" s="1">
        <v>1.6543364806099361</v>
      </c>
      <c r="T10" s="1">
        <v>0.7262526985578589</v>
      </c>
      <c r="U10" s="1">
        <v>1.6543364806099361</v>
      </c>
      <c r="V10" s="1">
        <v>238.15061629378431</v>
      </c>
      <c r="W10" s="1">
        <v>143.95536765651249</v>
      </c>
      <c r="X10" s="1">
        <v>1.3786340439681779</v>
      </c>
      <c r="Y10" s="1">
        <v>1.9851745305805319</v>
      </c>
      <c r="Z10" s="1">
        <v>5.9825151190936658</v>
      </c>
    </row>
    <row r="11" spans="1:26" s="1" customFormat="1" x14ac:dyDescent="0.2">
      <c r="A11" s="1" t="s">
        <v>2166</v>
      </c>
      <c r="B11" s="1" t="s">
        <v>5819</v>
      </c>
      <c r="C11" s="1" t="s">
        <v>3772</v>
      </c>
      <c r="D11" s="1">
        <v>70450036</v>
      </c>
      <c r="E11" s="1">
        <v>70499517</v>
      </c>
      <c r="F11" s="1">
        <v>49481</v>
      </c>
      <c r="G11" s="1" t="s">
        <v>3765</v>
      </c>
      <c r="H11" s="1">
        <v>4618.21793507658</v>
      </c>
      <c r="I11" s="1">
        <v>85.483370629741898</v>
      </c>
      <c r="J11" s="1">
        <v>32.796846143058993</v>
      </c>
      <c r="K11" s="1">
        <v>34.209021741308</v>
      </c>
      <c r="L11" s="1" t="s">
        <v>3766</v>
      </c>
      <c r="M11" s="1" t="s">
        <v>2166</v>
      </c>
      <c r="N11" s="1" t="s">
        <v>3761</v>
      </c>
      <c r="O11" s="1">
        <v>11</v>
      </c>
      <c r="P11" s="1" t="s">
        <v>3762</v>
      </c>
      <c r="Q11" s="1">
        <v>2.8701205039041429E-8</v>
      </c>
      <c r="R11" s="1">
        <v>6.0255647520199328E-6</v>
      </c>
      <c r="S11" s="1">
        <v>1.399132287912267</v>
      </c>
      <c r="T11" s="1">
        <v>0.48453237572084362</v>
      </c>
      <c r="U11" s="1">
        <v>1.399132287912267</v>
      </c>
      <c r="V11" s="1">
        <v>46.94794657385215</v>
      </c>
      <c r="W11" s="1">
        <v>33.555044779865753</v>
      </c>
      <c r="X11" s="1">
        <v>1.2473324614314001</v>
      </c>
      <c r="Y11" s="1">
        <v>1.569406088279117</v>
      </c>
      <c r="Z11" s="1">
        <v>5.9190916259227038</v>
      </c>
    </row>
    <row r="12" spans="1:26" s="1" customFormat="1" x14ac:dyDescent="0.2">
      <c r="A12" s="1" t="s">
        <v>2679</v>
      </c>
      <c r="B12" s="1" t="s">
        <v>6332</v>
      </c>
      <c r="C12" s="1" t="s">
        <v>3799</v>
      </c>
      <c r="D12" s="1">
        <v>135435385</v>
      </c>
      <c r="E12" s="1">
        <v>135573975</v>
      </c>
      <c r="F12" s="1">
        <v>138590</v>
      </c>
      <c r="G12" s="1" t="s">
        <v>3759</v>
      </c>
      <c r="H12" s="1">
        <v>5391.2840627827236</v>
      </c>
      <c r="I12" s="1">
        <v>88.447675016176561</v>
      </c>
      <c r="J12" s="1">
        <v>38.094956441540447</v>
      </c>
      <c r="K12" s="1">
        <v>39.935437502094253</v>
      </c>
      <c r="L12" s="1" t="s">
        <v>3766</v>
      </c>
      <c r="M12" s="1" t="s">
        <v>2679</v>
      </c>
      <c r="N12" s="1" t="s">
        <v>3761</v>
      </c>
      <c r="O12" s="1">
        <v>14</v>
      </c>
      <c r="P12" s="1" t="s">
        <v>3762</v>
      </c>
      <c r="Q12" s="1">
        <v>1.8655392180463731E-8</v>
      </c>
      <c r="R12" s="1">
        <v>6.0255647520199328E-6</v>
      </c>
      <c r="S12" s="1">
        <v>1.4167185383358161</v>
      </c>
      <c r="T12" s="1">
        <v>0.50255316426788332</v>
      </c>
      <c r="U12" s="1">
        <v>1.4167185383358161</v>
      </c>
      <c r="V12" s="1">
        <v>55.25892179618257</v>
      </c>
      <c r="W12" s="1">
        <v>39.004869563642373</v>
      </c>
      <c r="X12" s="1">
        <v>1.2666200243064141</v>
      </c>
      <c r="Y12" s="1">
        <v>1.584604205166763</v>
      </c>
      <c r="Z12" s="1">
        <v>6.0093384125820366</v>
      </c>
    </row>
    <row r="13" spans="1:26" s="1" customFormat="1" x14ac:dyDescent="0.2">
      <c r="A13" s="1" t="s">
        <v>3056</v>
      </c>
      <c r="B13" s="1" t="s">
        <v>6711</v>
      </c>
      <c r="C13" s="1" t="s">
        <v>3758</v>
      </c>
      <c r="D13" s="1">
        <v>122723108</v>
      </c>
      <c r="E13" s="1">
        <v>122794520</v>
      </c>
      <c r="F13" s="1">
        <v>71412</v>
      </c>
      <c r="G13" s="1" t="s">
        <v>3765</v>
      </c>
      <c r="H13" s="1">
        <v>6581.8412894942539</v>
      </c>
      <c r="I13" s="1">
        <v>120.96128890203251</v>
      </c>
      <c r="J13" s="1">
        <v>46.313951475193392</v>
      </c>
      <c r="K13" s="1">
        <v>48.754379922179659</v>
      </c>
      <c r="L13" s="1" t="s">
        <v>3766</v>
      </c>
      <c r="M13" s="1" t="s">
        <v>3056</v>
      </c>
      <c r="N13" s="1" t="s">
        <v>3761</v>
      </c>
      <c r="O13" s="1">
        <v>9</v>
      </c>
      <c r="P13" s="1" t="s">
        <v>3762</v>
      </c>
      <c r="Q13" s="1">
        <v>2.594373795127084E-8</v>
      </c>
      <c r="R13" s="1">
        <v>6.0255647520199328E-6</v>
      </c>
      <c r="S13" s="1">
        <v>1.4343674981977821</v>
      </c>
      <c r="T13" s="1">
        <v>0.5204147031905606</v>
      </c>
      <c r="U13" s="1">
        <v>1.4343674981977821</v>
      </c>
      <c r="V13" s="1">
        <v>68.82451232712144</v>
      </c>
      <c r="W13" s="1">
        <v>47.982481765374878</v>
      </c>
      <c r="X13" s="1">
        <v>1.272391444196276</v>
      </c>
      <c r="Y13" s="1">
        <v>1.616963183201656</v>
      </c>
      <c r="Z13" s="1">
        <v>5.9403142751815512</v>
      </c>
    </row>
    <row r="14" spans="1:26" s="1" customFormat="1" x14ac:dyDescent="0.2">
      <c r="A14" s="1" t="s">
        <v>3074</v>
      </c>
      <c r="B14" s="1" t="s">
        <v>6729</v>
      </c>
      <c r="C14" s="1" t="s">
        <v>3785</v>
      </c>
      <c r="D14" s="1">
        <v>79800008</v>
      </c>
      <c r="E14" s="1">
        <v>79855321</v>
      </c>
      <c r="F14" s="1">
        <v>55313</v>
      </c>
      <c r="G14" s="1" t="s">
        <v>3759</v>
      </c>
      <c r="H14" s="1">
        <v>4561.7484019679041</v>
      </c>
      <c r="I14" s="1">
        <v>98.300435633443925</v>
      </c>
      <c r="J14" s="1">
        <v>31.459885610384941</v>
      </c>
      <c r="K14" s="1">
        <v>33.790728903465947</v>
      </c>
      <c r="L14" s="1" t="s">
        <v>3766</v>
      </c>
      <c r="M14" s="1" t="s">
        <v>3074</v>
      </c>
      <c r="N14" s="1" t="s">
        <v>3761</v>
      </c>
      <c r="O14" s="1">
        <v>17</v>
      </c>
      <c r="P14" s="1" t="s">
        <v>3762</v>
      </c>
      <c r="Q14" s="1">
        <v>2.187873404888673E-8</v>
      </c>
      <c r="R14" s="1">
        <v>6.0255647520199328E-6</v>
      </c>
      <c r="S14" s="1">
        <v>1.4890085287866781</v>
      </c>
      <c r="T14" s="1">
        <v>0.57435201745460429</v>
      </c>
      <c r="U14" s="1">
        <v>1.4890085287866781</v>
      </c>
      <c r="V14" s="1">
        <v>50.738041606768547</v>
      </c>
      <c r="W14" s="1">
        <v>34.075051032859129</v>
      </c>
      <c r="X14" s="1">
        <v>1.3073623718151239</v>
      </c>
      <c r="Y14" s="1">
        <v>1.695892773570661</v>
      </c>
      <c r="Z14" s="1">
        <v>5.9760318768178946</v>
      </c>
    </row>
    <row r="15" spans="1:26" s="1" customFormat="1" x14ac:dyDescent="0.2">
      <c r="A15" s="1" t="s">
        <v>3170</v>
      </c>
      <c r="B15" s="1" t="s">
        <v>6825</v>
      </c>
      <c r="C15" s="1" t="s">
        <v>3813</v>
      </c>
      <c r="D15" s="1">
        <v>94978941</v>
      </c>
      <c r="E15" s="1">
        <v>95000569</v>
      </c>
      <c r="F15" s="1">
        <v>21628</v>
      </c>
      <c r="G15" s="1" t="s">
        <v>3759</v>
      </c>
      <c r="H15" s="1">
        <v>6693.1851411860034</v>
      </c>
      <c r="I15" s="1">
        <v>135.83302294084521</v>
      </c>
      <c r="J15" s="1">
        <v>47.0431061770242</v>
      </c>
      <c r="K15" s="1">
        <v>49.579149193970387</v>
      </c>
      <c r="L15" s="1" t="s">
        <v>3766</v>
      </c>
      <c r="M15" s="1" t="s">
        <v>3170</v>
      </c>
      <c r="N15" s="1" t="s">
        <v>3761</v>
      </c>
      <c r="O15" s="1">
        <v>13</v>
      </c>
      <c r="P15" s="1" t="s">
        <v>3762</v>
      </c>
      <c r="Q15" s="1">
        <v>1.2903852906231991E-8</v>
      </c>
      <c r="R15" s="1">
        <v>6.0255647520199328E-6</v>
      </c>
      <c r="S15" s="1">
        <v>1.3880615522721489</v>
      </c>
      <c r="T15" s="1">
        <v>0.47307154427701992</v>
      </c>
      <c r="U15" s="1">
        <v>1.3880615522721489</v>
      </c>
      <c r="V15" s="1">
        <v>70.769851589536643</v>
      </c>
      <c r="W15" s="1">
        <v>50.984663809534879</v>
      </c>
      <c r="X15" s="1">
        <v>1.2445198949727001</v>
      </c>
      <c r="Y15" s="1">
        <v>1.548159158145425</v>
      </c>
      <c r="Z15" s="1">
        <v>6.0860146520892133</v>
      </c>
    </row>
    <row r="16" spans="1:26" s="1" customFormat="1" x14ac:dyDescent="0.2">
      <c r="A16" s="1" t="s">
        <v>3286</v>
      </c>
      <c r="B16" s="1" t="s">
        <v>6942</v>
      </c>
      <c r="C16" s="1" t="s">
        <v>3930</v>
      </c>
      <c r="D16" s="1">
        <v>66963454</v>
      </c>
      <c r="E16" s="1">
        <v>66984564</v>
      </c>
      <c r="F16" s="1">
        <v>21110</v>
      </c>
      <c r="G16" s="1" t="s">
        <v>3759</v>
      </c>
      <c r="H16" s="1">
        <v>490219.20146662142</v>
      </c>
      <c r="I16" s="1">
        <v>7822.7816647135842</v>
      </c>
      <c r="J16" s="1">
        <v>3185.4602084435342</v>
      </c>
      <c r="K16" s="1">
        <v>3631.2533441971959</v>
      </c>
      <c r="L16" s="1" t="s">
        <v>3766</v>
      </c>
      <c r="M16" s="1" t="s">
        <v>3286</v>
      </c>
      <c r="N16" s="1" t="s">
        <v>3761</v>
      </c>
      <c r="O16" s="1">
        <v>16</v>
      </c>
      <c r="P16" s="1" t="s">
        <v>3762</v>
      </c>
      <c r="Q16" s="1">
        <v>1.6483309588878632E-8</v>
      </c>
      <c r="R16" s="1">
        <v>6.0255647520199328E-6</v>
      </c>
      <c r="S16" s="1">
        <v>0.62981416852202721</v>
      </c>
      <c r="T16" s="1">
        <v>-0.66700188167167485</v>
      </c>
      <c r="U16" s="1">
        <v>-1.587769932751244</v>
      </c>
      <c r="V16" s="1">
        <v>1986.4526721746361</v>
      </c>
      <c r="W16" s="1">
        <v>3154.0298257122522</v>
      </c>
      <c r="X16" s="1">
        <v>-1.954283900794727</v>
      </c>
      <c r="Y16" s="1">
        <v>-1.289993413098117</v>
      </c>
      <c r="Z16" s="1">
        <v>-6.0351425099918821</v>
      </c>
    </row>
    <row r="17" spans="1:26" s="1" customFormat="1" x14ac:dyDescent="0.2">
      <c r="A17" s="1" t="s">
        <v>3480</v>
      </c>
      <c r="B17" s="1" t="s">
        <v>7140</v>
      </c>
      <c r="C17" s="1" t="s">
        <v>3799</v>
      </c>
      <c r="D17" s="1">
        <v>112836742</v>
      </c>
      <c r="E17" s="1">
        <v>113044229</v>
      </c>
      <c r="F17" s="1">
        <v>207487</v>
      </c>
      <c r="G17" s="1" t="s">
        <v>3759</v>
      </c>
      <c r="H17" s="1">
        <v>75191.826414108757</v>
      </c>
      <c r="I17" s="1">
        <v>2727.5318131694521</v>
      </c>
      <c r="J17" s="1">
        <v>452.44965359683471</v>
      </c>
      <c r="K17" s="1">
        <v>556.9764919563612</v>
      </c>
      <c r="L17" s="1" t="s">
        <v>3766</v>
      </c>
      <c r="M17" s="1" t="s">
        <v>3480</v>
      </c>
      <c r="N17" s="1" t="s">
        <v>3761</v>
      </c>
      <c r="O17" s="1">
        <v>10</v>
      </c>
      <c r="P17" s="1" t="s">
        <v>3762</v>
      </c>
      <c r="Q17" s="1">
        <v>1.5203876671133759E-8</v>
      </c>
      <c r="R17" s="1">
        <v>6.0255647520199328E-6</v>
      </c>
      <c r="S17" s="1">
        <v>1.8907988718271871</v>
      </c>
      <c r="T17" s="1">
        <v>0.91899590900435169</v>
      </c>
      <c r="U17" s="1">
        <v>1.8907988718271871</v>
      </c>
      <c r="V17" s="1">
        <v>1086.724854094736</v>
      </c>
      <c r="W17" s="1">
        <v>574.74376058018868</v>
      </c>
      <c r="X17" s="1">
        <v>1.509347885254088</v>
      </c>
      <c r="Y17" s="1">
        <v>2.3686523223909499</v>
      </c>
      <c r="Z17" s="1">
        <v>6.0519553523608218</v>
      </c>
    </row>
    <row r="18" spans="1:26" s="1" customFormat="1" x14ac:dyDescent="0.2">
      <c r="A18" s="1" t="s">
        <v>3503</v>
      </c>
      <c r="B18" s="1" t="s">
        <v>7163</v>
      </c>
      <c r="C18" s="1" t="s">
        <v>3758</v>
      </c>
      <c r="D18" s="1">
        <v>29883569</v>
      </c>
      <c r="E18" s="1">
        <v>29885504</v>
      </c>
      <c r="F18" s="1">
        <v>1935</v>
      </c>
      <c r="G18" s="1" t="s">
        <v>3765</v>
      </c>
      <c r="H18" s="1">
        <v>19103.24482510336</v>
      </c>
      <c r="I18" s="1">
        <v>475.81695567880519</v>
      </c>
      <c r="J18" s="1">
        <v>120.38745689976901</v>
      </c>
      <c r="K18" s="1">
        <v>141.50551722298789</v>
      </c>
      <c r="L18" s="1" t="s">
        <v>3766</v>
      </c>
      <c r="M18" s="1" t="s">
        <v>3503</v>
      </c>
      <c r="N18" s="1" t="s">
        <v>3761</v>
      </c>
      <c r="O18" s="1">
        <v>4</v>
      </c>
      <c r="P18" s="1" t="s">
        <v>3762</v>
      </c>
      <c r="Q18" s="1">
        <v>2.8393543009691039E-8</v>
      </c>
      <c r="R18" s="1">
        <v>6.0255647520199328E-6</v>
      </c>
      <c r="S18" s="1">
        <v>0.55535661591460872</v>
      </c>
      <c r="T18" s="1">
        <v>-0.84851361569518458</v>
      </c>
      <c r="U18" s="1">
        <v>-1.800644795332301</v>
      </c>
      <c r="V18" s="1">
        <v>72.680508729198294</v>
      </c>
      <c r="W18" s="1">
        <v>130.87177976533479</v>
      </c>
      <c r="X18" s="1">
        <v>-2.2999777993406019</v>
      </c>
      <c r="Y18" s="1">
        <v>-1.409718685061599</v>
      </c>
      <c r="Z18" s="1">
        <v>-5.9213578845039061</v>
      </c>
    </row>
    <row r="19" spans="1:26" s="1" customFormat="1" x14ac:dyDescent="0.2">
      <c r="A19" s="1" t="s">
        <v>380</v>
      </c>
      <c r="B19" s="1" t="s">
        <v>4029</v>
      </c>
      <c r="C19" s="1" t="s">
        <v>3764</v>
      </c>
      <c r="D19" s="1">
        <v>75521814</v>
      </c>
      <c r="E19" s="1">
        <v>75539698</v>
      </c>
      <c r="F19" s="1">
        <v>17884</v>
      </c>
      <c r="G19" s="1" t="s">
        <v>3765</v>
      </c>
      <c r="H19" s="1">
        <v>5478.7855574162577</v>
      </c>
      <c r="I19" s="1">
        <v>109.813087224049</v>
      </c>
      <c r="J19" s="1">
        <v>38.980643531909983</v>
      </c>
      <c r="K19" s="1">
        <v>40.583596721601907</v>
      </c>
      <c r="L19" s="1" t="s">
        <v>3766</v>
      </c>
      <c r="M19" s="1" t="s">
        <v>380</v>
      </c>
      <c r="N19" s="1" t="s">
        <v>3761</v>
      </c>
      <c r="O19" s="1">
        <v>10</v>
      </c>
      <c r="P19" s="1" t="s">
        <v>3762</v>
      </c>
      <c r="Q19" s="1">
        <v>4.0749350310550901E-8</v>
      </c>
      <c r="R19" s="1">
        <v>6.4801916665960218E-6</v>
      </c>
      <c r="S19" s="1">
        <v>1.3275692142613049</v>
      </c>
      <c r="T19" s="1">
        <v>0.40878707946142279</v>
      </c>
      <c r="U19" s="1">
        <v>1.3275692142613049</v>
      </c>
      <c r="V19" s="1">
        <v>55.498844888555887</v>
      </c>
      <c r="W19" s="1">
        <v>41.804859808712067</v>
      </c>
      <c r="X19" s="1">
        <v>1.207254659479676</v>
      </c>
      <c r="Y19" s="1">
        <v>1.4598742732655809</v>
      </c>
      <c r="Z19" s="1">
        <v>5.8451415219809606</v>
      </c>
    </row>
    <row r="20" spans="1:26" s="1" customFormat="1" x14ac:dyDescent="0.2">
      <c r="A20" s="1" t="s">
        <v>667</v>
      </c>
      <c r="B20" s="1" t="s">
        <v>4318</v>
      </c>
      <c r="C20" s="1" t="s">
        <v>3787</v>
      </c>
      <c r="D20" s="1">
        <v>42637492</v>
      </c>
      <c r="E20" s="1">
        <v>42708511</v>
      </c>
      <c r="F20" s="1">
        <v>71019</v>
      </c>
      <c r="G20" s="1" t="s">
        <v>3765</v>
      </c>
      <c r="H20" s="1">
        <v>6153.1734054368217</v>
      </c>
      <c r="I20" s="1">
        <v>116.28405098078019</v>
      </c>
      <c r="J20" s="1">
        <v>42.985782737876768</v>
      </c>
      <c r="K20" s="1">
        <v>45.579062262494972</v>
      </c>
      <c r="L20" s="1" t="s">
        <v>3766</v>
      </c>
      <c r="M20" s="1" t="s">
        <v>667</v>
      </c>
      <c r="N20" s="1" t="s">
        <v>3761</v>
      </c>
      <c r="O20" s="1">
        <v>14</v>
      </c>
      <c r="P20" s="1" t="s">
        <v>3762</v>
      </c>
      <c r="Q20" s="1">
        <v>3.9737276977349597E-8</v>
      </c>
      <c r="R20" s="1">
        <v>6.4801916665960218E-6</v>
      </c>
      <c r="S20" s="1">
        <v>1.503969445529391</v>
      </c>
      <c r="T20" s="1">
        <v>0.58877525768643335</v>
      </c>
      <c r="U20" s="1">
        <v>1.503969445529391</v>
      </c>
      <c r="V20" s="1">
        <v>67.541905442175207</v>
      </c>
      <c r="W20" s="1">
        <v>44.909094159423397</v>
      </c>
      <c r="X20" s="1">
        <v>1.3294880836748959</v>
      </c>
      <c r="Y20" s="1">
        <v>1.7013496554506149</v>
      </c>
      <c r="Z20" s="1">
        <v>5.850463968507996</v>
      </c>
    </row>
    <row r="21" spans="1:26" s="1" customFormat="1" x14ac:dyDescent="0.2">
      <c r="A21" s="1" t="s">
        <v>1443</v>
      </c>
      <c r="B21" s="1" t="s">
        <v>5095</v>
      </c>
      <c r="C21" s="1" t="s">
        <v>3930</v>
      </c>
      <c r="D21" s="1">
        <v>75336973</v>
      </c>
      <c r="E21" s="1">
        <v>75345224</v>
      </c>
      <c r="F21" s="1">
        <v>8251</v>
      </c>
      <c r="G21" s="1" t="s">
        <v>3765</v>
      </c>
      <c r="H21" s="1">
        <v>412225.47100125189</v>
      </c>
      <c r="I21" s="1">
        <v>8401.3284660938771</v>
      </c>
      <c r="J21" s="1">
        <v>2877.9758765496081</v>
      </c>
      <c r="K21" s="1">
        <v>3053.52200741668</v>
      </c>
      <c r="L21" s="1" t="s">
        <v>3766</v>
      </c>
      <c r="M21" s="1" t="s">
        <v>1443</v>
      </c>
      <c r="N21" s="1" t="s">
        <v>3761</v>
      </c>
      <c r="O21" s="1">
        <v>10</v>
      </c>
      <c r="P21" s="1" t="s">
        <v>3762</v>
      </c>
      <c r="Q21" s="1">
        <v>4.7207896702576787E-8</v>
      </c>
      <c r="R21" s="1">
        <v>6.4801916665960218E-6</v>
      </c>
      <c r="S21" s="1">
        <v>1.4352463789284879</v>
      </c>
      <c r="T21" s="1">
        <v>0.52129841574957436</v>
      </c>
      <c r="U21" s="1">
        <v>1.4352463789284879</v>
      </c>
      <c r="V21" s="1">
        <v>4543.9080613144106</v>
      </c>
      <c r="W21" s="1">
        <v>3165.9428848075249</v>
      </c>
      <c r="X21" s="1">
        <v>1.2814673978710061</v>
      </c>
      <c r="Y21" s="1">
        <v>1.607479184916955</v>
      </c>
      <c r="Z21" s="1">
        <v>5.813955751191191</v>
      </c>
    </row>
    <row r="22" spans="1:26" s="1" customFormat="1" x14ac:dyDescent="0.2">
      <c r="A22" s="1" t="s">
        <v>1607</v>
      </c>
      <c r="B22" s="1" t="s">
        <v>5259</v>
      </c>
      <c r="C22" s="1" t="s">
        <v>3777</v>
      </c>
      <c r="D22" s="1">
        <v>155989159</v>
      </c>
      <c r="E22" s="1">
        <v>156022159</v>
      </c>
      <c r="F22" s="1">
        <v>33000</v>
      </c>
      <c r="G22" s="1" t="s">
        <v>3759</v>
      </c>
      <c r="H22" s="1">
        <v>14154.5994659808</v>
      </c>
      <c r="I22" s="1">
        <v>292.18191298640409</v>
      </c>
      <c r="J22" s="1">
        <v>99.644812991206976</v>
      </c>
      <c r="K22" s="1">
        <v>104.8488849331911</v>
      </c>
      <c r="L22" s="1" t="s">
        <v>3766</v>
      </c>
      <c r="M22" s="1" t="s">
        <v>1607</v>
      </c>
      <c r="N22" s="1" t="s">
        <v>3761</v>
      </c>
      <c r="O22" s="1">
        <v>17</v>
      </c>
      <c r="P22" s="1" t="s">
        <v>3762</v>
      </c>
      <c r="Q22" s="1">
        <v>4.4577322736112063E-8</v>
      </c>
      <c r="R22" s="1">
        <v>6.4801916665960218E-6</v>
      </c>
      <c r="S22" s="1">
        <v>1.4093236076778961</v>
      </c>
      <c r="T22" s="1">
        <v>0.49500292008414959</v>
      </c>
      <c r="U22" s="1">
        <v>1.4093236076778961</v>
      </c>
      <c r="V22" s="1">
        <v>148.11403806594581</v>
      </c>
      <c r="W22" s="1">
        <v>105.0958326810328</v>
      </c>
      <c r="X22" s="1">
        <v>1.271277722420068</v>
      </c>
      <c r="Y22" s="1">
        <v>1.56235966078067</v>
      </c>
      <c r="Z22" s="1">
        <v>5.8261198324595238</v>
      </c>
    </row>
    <row r="23" spans="1:26" s="1" customFormat="1" x14ac:dyDescent="0.2">
      <c r="A23" s="1" t="s">
        <v>1688</v>
      </c>
      <c r="B23" s="1" t="s">
        <v>5340</v>
      </c>
      <c r="C23" s="1" t="s">
        <v>3833</v>
      </c>
      <c r="D23" s="1">
        <v>33031416</v>
      </c>
      <c r="E23" s="1">
        <v>33052364</v>
      </c>
      <c r="F23" s="1">
        <v>20948</v>
      </c>
      <c r="G23" s="1" t="s">
        <v>3765</v>
      </c>
      <c r="H23" s="1">
        <v>5505.8431285772458</v>
      </c>
      <c r="I23" s="1">
        <v>87.759817158960558</v>
      </c>
      <c r="J23" s="1">
        <v>38.901742401441098</v>
      </c>
      <c r="K23" s="1">
        <v>40.784023174646258</v>
      </c>
      <c r="L23" s="1" t="s">
        <v>3766</v>
      </c>
      <c r="M23" s="1" t="s">
        <v>1688</v>
      </c>
      <c r="N23" s="1" t="s">
        <v>3761</v>
      </c>
      <c r="O23" s="1">
        <v>14</v>
      </c>
      <c r="P23" s="1" t="s">
        <v>3762</v>
      </c>
      <c r="Q23" s="1">
        <v>4.6289529576067642E-8</v>
      </c>
      <c r="R23" s="1">
        <v>6.4801916665960218E-6</v>
      </c>
      <c r="S23" s="1">
        <v>1.348832624353806</v>
      </c>
      <c r="T23" s="1">
        <v>0.43171133642839488</v>
      </c>
      <c r="U23" s="1">
        <v>1.348832624353806</v>
      </c>
      <c r="V23" s="1">
        <v>57.78659052967231</v>
      </c>
      <c r="W23" s="1">
        <v>42.841928261748947</v>
      </c>
      <c r="X23" s="1">
        <v>1.2186189724513019</v>
      </c>
      <c r="Y23" s="1">
        <v>1.4929600553169451</v>
      </c>
      <c r="Z23" s="1">
        <v>5.8181251160617364</v>
      </c>
    </row>
    <row r="24" spans="1:26" s="1" customFormat="1" x14ac:dyDescent="0.2">
      <c r="A24" s="1" t="s">
        <v>1977</v>
      </c>
      <c r="B24" s="1" t="s">
        <v>5629</v>
      </c>
      <c r="C24" s="1" t="s">
        <v>3758</v>
      </c>
      <c r="D24" s="1">
        <v>28873613</v>
      </c>
      <c r="E24" s="1">
        <v>28880127</v>
      </c>
      <c r="F24" s="1">
        <v>6514</v>
      </c>
      <c r="G24" s="1" t="s">
        <v>3759</v>
      </c>
      <c r="H24" s="1">
        <v>27007.13967024361</v>
      </c>
      <c r="I24" s="1">
        <v>1011.543283200568</v>
      </c>
      <c r="J24" s="1">
        <v>162.5330184253846</v>
      </c>
      <c r="K24" s="1">
        <v>200.052886446249</v>
      </c>
      <c r="L24" s="1" t="s">
        <v>3766</v>
      </c>
      <c r="M24" s="1" t="s">
        <v>1977</v>
      </c>
      <c r="N24" s="1" t="s">
        <v>3761</v>
      </c>
      <c r="O24" s="1">
        <v>18</v>
      </c>
      <c r="P24" s="1" t="s">
        <v>3781</v>
      </c>
      <c r="Q24" s="1">
        <v>4.6323584241019028E-8</v>
      </c>
      <c r="R24" s="1">
        <v>6.4801916665960218E-6</v>
      </c>
      <c r="S24" s="1">
        <v>1.857724082727835</v>
      </c>
      <c r="T24" s="1">
        <v>0.89353624228035078</v>
      </c>
      <c r="U24" s="1">
        <v>1.857724082727835</v>
      </c>
      <c r="V24" s="1">
        <v>379.47073898256428</v>
      </c>
      <c r="W24" s="1">
        <v>204.26646912245391</v>
      </c>
      <c r="X24" s="1">
        <v>1.4980381869287831</v>
      </c>
      <c r="Y24" s="1">
        <v>2.3037722253411719</v>
      </c>
      <c r="Z24" s="1">
        <v>5.8179690657303027</v>
      </c>
    </row>
    <row r="25" spans="1:26" s="1" customFormat="1" x14ac:dyDescent="0.2">
      <c r="A25" s="1" t="s">
        <v>2193</v>
      </c>
      <c r="B25" s="1" t="s">
        <v>5846</v>
      </c>
      <c r="C25" s="1" t="s">
        <v>3772</v>
      </c>
      <c r="D25" s="1">
        <v>96078328</v>
      </c>
      <c r="E25" s="1">
        <v>96205700</v>
      </c>
      <c r="F25" s="1">
        <v>127372</v>
      </c>
      <c r="G25" s="1" t="s">
        <v>3765</v>
      </c>
      <c r="H25" s="1">
        <v>15997.560091017751</v>
      </c>
      <c r="I25" s="1">
        <v>861.03648142078919</v>
      </c>
      <c r="J25" s="1">
        <v>83.934132444043186</v>
      </c>
      <c r="K25" s="1">
        <v>118.50044511865001</v>
      </c>
      <c r="L25" s="1" t="s">
        <v>3766</v>
      </c>
      <c r="M25" s="1" t="s">
        <v>2193</v>
      </c>
      <c r="N25" s="1" t="s">
        <v>3761</v>
      </c>
      <c r="O25" s="1">
        <v>16</v>
      </c>
      <c r="P25" s="1" t="s">
        <v>3762</v>
      </c>
      <c r="Q25" s="1">
        <v>3.7129570326575589E-8</v>
      </c>
      <c r="R25" s="1">
        <v>6.4801916665960218E-6</v>
      </c>
      <c r="S25" s="1">
        <v>2.3564904990749089</v>
      </c>
      <c r="T25" s="1">
        <v>1.236639864690781</v>
      </c>
      <c r="U25" s="1">
        <v>2.3564904990749089</v>
      </c>
      <c r="V25" s="1">
        <v>263.7765009915309</v>
      </c>
      <c r="W25" s="1">
        <v>111.9361614634483</v>
      </c>
      <c r="X25" s="1">
        <v>1.847080821743371</v>
      </c>
      <c r="Y25" s="1">
        <v>3.006391169710191</v>
      </c>
      <c r="Z25" s="1">
        <v>5.8648157466233464</v>
      </c>
    </row>
    <row r="26" spans="1:26" s="1" customFormat="1" x14ac:dyDescent="0.2">
      <c r="A26" s="1" t="s">
        <v>2907</v>
      </c>
      <c r="B26" s="1" t="s">
        <v>6562</v>
      </c>
      <c r="C26" s="1" t="s">
        <v>3780</v>
      </c>
      <c r="D26" s="1">
        <v>32090286</v>
      </c>
      <c r="E26" s="1">
        <v>32093600</v>
      </c>
      <c r="F26" s="1">
        <v>3314</v>
      </c>
      <c r="G26" s="1" t="s">
        <v>3765</v>
      </c>
      <c r="H26" s="1">
        <v>5424.9946295941527</v>
      </c>
      <c r="I26" s="1">
        <v>79.851475743694166</v>
      </c>
      <c r="J26" s="1">
        <v>32.010777688041507</v>
      </c>
      <c r="K26" s="1">
        <v>40.185145404401133</v>
      </c>
      <c r="L26" s="1" t="s">
        <v>3766</v>
      </c>
      <c r="M26" s="1" t="s">
        <v>2907</v>
      </c>
      <c r="N26" s="1" t="s">
        <v>3761</v>
      </c>
      <c r="O26" s="1">
        <v>6</v>
      </c>
      <c r="P26" s="1" t="s">
        <v>3761</v>
      </c>
      <c r="Q26" s="1">
        <v>4.1680693858605521E-8</v>
      </c>
      <c r="R26" s="1">
        <v>6.4801916665960218E-6</v>
      </c>
      <c r="S26" s="1">
        <v>0.52791654689005307</v>
      </c>
      <c r="T26" s="1">
        <v>-0.92161820868163058</v>
      </c>
      <c r="U26" s="1">
        <v>-1.8942387881019871</v>
      </c>
      <c r="V26" s="1">
        <v>18.610697809431169</v>
      </c>
      <c r="W26" s="1">
        <v>35.253105664269214</v>
      </c>
      <c r="X26" s="1">
        <v>-2.604780569914467</v>
      </c>
      <c r="Y26" s="1">
        <v>-1.3775212498870519</v>
      </c>
      <c r="Z26" s="1">
        <v>-5.8403569927109489</v>
      </c>
    </row>
    <row r="27" spans="1:26" s="1" customFormat="1" x14ac:dyDescent="0.2">
      <c r="A27" s="1" t="s">
        <v>3533</v>
      </c>
      <c r="B27" s="1" t="s">
        <v>7193</v>
      </c>
      <c r="C27" s="1" t="s">
        <v>3787</v>
      </c>
      <c r="D27" s="1">
        <v>126814586</v>
      </c>
      <c r="E27" s="1">
        <v>126835845</v>
      </c>
      <c r="F27" s="1">
        <v>21259</v>
      </c>
      <c r="G27" s="1" t="s">
        <v>3765</v>
      </c>
      <c r="H27" s="1">
        <v>24263.10640524243</v>
      </c>
      <c r="I27" s="1">
        <v>459.08096815145518</v>
      </c>
      <c r="J27" s="1">
        <v>172.0223225035229</v>
      </c>
      <c r="K27" s="1">
        <v>179.7267141129069</v>
      </c>
      <c r="L27" s="1" t="s">
        <v>3766</v>
      </c>
      <c r="M27" s="1" t="s">
        <v>3533</v>
      </c>
      <c r="N27" s="1" t="s">
        <v>3761</v>
      </c>
      <c r="O27" s="1">
        <v>10</v>
      </c>
      <c r="P27" s="1" t="s">
        <v>3781</v>
      </c>
      <c r="Q27" s="1">
        <v>3.769134526743099E-8</v>
      </c>
      <c r="R27" s="1">
        <v>6.4801916665960218E-6</v>
      </c>
      <c r="S27" s="1">
        <v>1.410401331629018</v>
      </c>
      <c r="T27" s="1">
        <v>0.49610574189046641</v>
      </c>
      <c r="U27" s="1">
        <v>1.410401331629018</v>
      </c>
      <c r="V27" s="1">
        <v>250.46837291113351</v>
      </c>
      <c r="W27" s="1">
        <v>177.58659701621369</v>
      </c>
      <c r="X27" s="1">
        <v>1.2677138032833251</v>
      </c>
      <c r="Y27" s="1">
        <v>1.5691490548646549</v>
      </c>
      <c r="Z27" s="1">
        <v>5.8616421555436737</v>
      </c>
    </row>
    <row r="28" spans="1:26" s="1" customFormat="1" x14ac:dyDescent="0.2">
      <c r="A28" s="1" t="s">
        <v>1752</v>
      </c>
      <c r="B28" s="1" t="s">
        <v>5404</v>
      </c>
      <c r="C28" s="1" t="s">
        <v>3833</v>
      </c>
      <c r="D28" s="1">
        <v>137720333</v>
      </c>
      <c r="E28" s="1">
        <v>137935820</v>
      </c>
      <c r="F28" s="1">
        <v>215487</v>
      </c>
      <c r="G28" s="1" t="s">
        <v>3765</v>
      </c>
      <c r="H28" s="1">
        <v>28978.0040784786</v>
      </c>
      <c r="I28" s="1">
        <v>449.27575999978183</v>
      </c>
      <c r="J28" s="1">
        <v>202.86431007262959</v>
      </c>
      <c r="K28" s="1">
        <v>214.65188206280439</v>
      </c>
      <c r="L28" s="1" t="s">
        <v>3766</v>
      </c>
      <c r="M28" s="1" t="s">
        <v>1752</v>
      </c>
      <c r="N28" s="1" t="s">
        <v>3761</v>
      </c>
      <c r="O28" s="1">
        <v>17</v>
      </c>
      <c r="P28" s="1" t="s">
        <v>3804</v>
      </c>
      <c r="Q28" s="1">
        <v>4.9310641410438648E-8</v>
      </c>
      <c r="R28" s="1">
        <v>6.5181362664390929E-6</v>
      </c>
      <c r="S28" s="1">
        <v>1.405852630929644</v>
      </c>
      <c r="T28" s="1">
        <v>0.49144537124545112</v>
      </c>
      <c r="U28" s="1">
        <v>1.405852630929644</v>
      </c>
      <c r="V28" s="1">
        <v>305.21027904912631</v>
      </c>
      <c r="W28" s="1">
        <v>217.09976731152881</v>
      </c>
      <c r="X28" s="1">
        <v>1.241249167796596</v>
      </c>
      <c r="Y28" s="1">
        <v>1.592284346421958</v>
      </c>
      <c r="Z28" s="1">
        <v>5.8047013676768318</v>
      </c>
    </row>
    <row r="29" spans="1:26" s="1" customFormat="1" x14ac:dyDescent="0.2">
      <c r="A29" s="1" t="s">
        <v>556</v>
      </c>
      <c r="B29" s="1" t="s">
        <v>4207</v>
      </c>
      <c r="C29" s="1" t="s">
        <v>3768</v>
      </c>
      <c r="D29" s="1">
        <v>146789985</v>
      </c>
      <c r="E29" s="1">
        <v>146933524</v>
      </c>
      <c r="F29" s="1">
        <v>143539</v>
      </c>
      <c r="G29" s="1" t="s">
        <v>3765</v>
      </c>
      <c r="H29" s="1">
        <v>6183.8364946212978</v>
      </c>
      <c r="I29" s="1">
        <v>137.22340671603121</v>
      </c>
      <c r="J29" s="1">
        <v>42.91932697363962</v>
      </c>
      <c r="K29" s="1">
        <v>45.806196256454058</v>
      </c>
      <c r="L29" s="1" t="s">
        <v>3766</v>
      </c>
      <c r="M29" s="1" t="s">
        <v>556</v>
      </c>
      <c r="N29" s="1" t="s">
        <v>3761</v>
      </c>
      <c r="O29" s="1">
        <v>16</v>
      </c>
      <c r="P29" s="1" t="s">
        <v>3762</v>
      </c>
      <c r="Q29" s="1">
        <v>5.495407755302734E-8</v>
      </c>
      <c r="R29" s="1">
        <v>7.004682242384092E-6</v>
      </c>
      <c r="S29" s="1">
        <v>1.5300981758032159</v>
      </c>
      <c r="T29" s="1">
        <v>0.61362422363713021</v>
      </c>
      <c r="U29" s="1">
        <v>1.5300981758032159</v>
      </c>
      <c r="V29" s="1">
        <v>65.03248512371303</v>
      </c>
      <c r="W29" s="1">
        <v>42.502164993154523</v>
      </c>
      <c r="X29" s="1">
        <v>1.328584197473043</v>
      </c>
      <c r="Y29" s="1">
        <v>1.7621769339491411</v>
      </c>
      <c r="Z29" s="1">
        <v>5.7816566673358389</v>
      </c>
    </row>
    <row r="30" spans="1:26" s="1" customFormat="1" x14ac:dyDescent="0.2">
      <c r="A30" s="1" t="s">
        <v>912</v>
      </c>
      <c r="B30" s="1" t="s">
        <v>4563</v>
      </c>
      <c r="C30" s="1" t="s">
        <v>3770</v>
      </c>
      <c r="D30" s="1">
        <v>55782840</v>
      </c>
      <c r="E30" s="1">
        <v>55829070</v>
      </c>
      <c r="F30" s="1">
        <v>46230</v>
      </c>
      <c r="G30" s="1" t="s">
        <v>3765</v>
      </c>
      <c r="H30" s="1">
        <v>8463.0481333123025</v>
      </c>
      <c r="I30" s="1">
        <v>171.23392656573719</v>
      </c>
      <c r="J30" s="1">
        <v>58.121372034472309</v>
      </c>
      <c r="K30" s="1">
        <v>62.689245431942979</v>
      </c>
      <c r="L30" s="1" t="s">
        <v>3766</v>
      </c>
      <c r="M30" s="1" t="s">
        <v>912</v>
      </c>
      <c r="N30" s="1" t="s">
        <v>3761</v>
      </c>
      <c r="O30" s="1">
        <v>18</v>
      </c>
      <c r="P30" s="1" t="s">
        <v>3804</v>
      </c>
      <c r="Q30" s="1">
        <v>6.5167189637737579E-8</v>
      </c>
      <c r="R30" s="1">
        <v>7.502635477970498E-6</v>
      </c>
      <c r="S30" s="1">
        <v>1.5118174736563039</v>
      </c>
      <c r="T30" s="1">
        <v>0.59628396909168968</v>
      </c>
      <c r="U30" s="1">
        <v>1.5118174736563039</v>
      </c>
      <c r="V30" s="1">
        <v>93.255996353524807</v>
      </c>
      <c r="W30" s="1">
        <v>61.684692747985537</v>
      </c>
      <c r="X30" s="1">
        <v>1.310310233546198</v>
      </c>
      <c r="Y30" s="1">
        <v>1.7443136862839319</v>
      </c>
      <c r="Z30" s="1">
        <v>5.7453062280891078</v>
      </c>
    </row>
    <row r="31" spans="1:26" s="1" customFormat="1" x14ac:dyDescent="0.2">
      <c r="A31" s="1" t="s">
        <v>1804</v>
      </c>
      <c r="B31" s="1" t="s">
        <v>5456</v>
      </c>
      <c r="C31" s="1" t="s">
        <v>3833</v>
      </c>
      <c r="D31" s="1">
        <v>155709311</v>
      </c>
      <c r="E31" s="1">
        <v>155734396</v>
      </c>
      <c r="F31" s="1">
        <v>25085</v>
      </c>
      <c r="G31" s="1" t="s">
        <v>3765</v>
      </c>
      <c r="H31" s="1">
        <v>7212.4571189785511</v>
      </c>
      <c r="I31" s="1">
        <v>129.1300802641631</v>
      </c>
      <c r="J31" s="1">
        <v>51.381711007142627</v>
      </c>
      <c r="K31" s="1">
        <v>53.425608288730011</v>
      </c>
      <c r="L31" s="1" t="s">
        <v>3766</v>
      </c>
      <c r="M31" s="1" t="s">
        <v>1804</v>
      </c>
      <c r="N31" s="1" t="s">
        <v>3761</v>
      </c>
      <c r="O31" s="1">
        <v>15</v>
      </c>
      <c r="P31" s="1" t="s">
        <v>3762</v>
      </c>
      <c r="Q31" s="1">
        <v>6.2602890131859385E-8</v>
      </c>
      <c r="R31" s="1">
        <v>7.502635477970498E-6</v>
      </c>
      <c r="S31" s="1">
        <v>1.327630629703868</v>
      </c>
      <c r="T31" s="1">
        <v>0.40885381926229802</v>
      </c>
      <c r="U31" s="1">
        <v>1.327630629703868</v>
      </c>
      <c r="V31" s="1">
        <v>72.415562837547043</v>
      </c>
      <c r="W31" s="1">
        <v>54.544962444636859</v>
      </c>
      <c r="X31" s="1">
        <v>1.20543114738938</v>
      </c>
      <c r="Y31" s="1">
        <v>1.462217973000933</v>
      </c>
      <c r="Z31" s="1">
        <v>5.7538781020373948</v>
      </c>
    </row>
    <row r="32" spans="1:26" s="1" customFormat="1" x14ac:dyDescent="0.2">
      <c r="A32" s="1" t="s">
        <v>1937</v>
      </c>
      <c r="B32" s="1" t="s">
        <v>5589</v>
      </c>
      <c r="C32" s="1" t="s">
        <v>3768</v>
      </c>
      <c r="D32" s="1">
        <v>131341818</v>
      </c>
      <c r="E32" s="1">
        <v>131365440</v>
      </c>
      <c r="F32" s="1">
        <v>23622</v>
      </c>
      <c r="G32" s="1" t="s">
        <v>3759</v>
      </c>
      <c r="H32" s="1">
        <v>183969.96618391151</v>
      </c>
      <c r="I32" s="1">
        <v>5404.2985073252521</v>
      </c>
      <c r="J32" s="1">
        <v>1168.5414634652041</v>
      </c>
      <c r="K32" s="1">
        <v>1362.7404902511969</v>
      </c>
      <c r="L32" s="1" t="s">
        <v>3766</v>
      </c>
      <c r="M32" s="1" t="s">
        <v>1937</v>
      </c>
      <c r="N32" s="1" t="s">
        <v>3761</v>
      </c>
      <c r="O32" s="1">
        <v>16</v>
      </c>
      <c r="P32" s="1" t="s">
        <v>3762</v>
      </c>
      <c r="Q32" s="1">
        <v>6.4357658311934034E-8</v>
      </c>
      <c r="R32" s="1">
        <v>7.502635477970498E-6</v>
      </c>
      <c r="S32" s="1">
        <v>1.629751654283095</v>
      </c>
      <c r="T32" s="1">
        <v>0.70465213965195261</v>
      </c>
      <c r="U32" s="1">
        <v>1.629751654283095</v>
      </c>
      <c r="V32" s="1">
        <v>2426.8188177653019</v>
      </c>
      <c r="W32" s="1">
        <v>1489.0727746079981</v>
      </c>
      <c r="X32" s="1">
        <v>1.384390403144873</v>
      </c>
      <c r="Y32" s="1">
        <v>1.9185992972825681</v>
      </c>
      <c r="Z32" s="1">
        <v>5.747976052602735</v>
      </c>
    </row>
    <row r="33" spans="1:26" s="1" customFormat="1" x14ac:dyDescent="0.2">
      <c r="A33" s="1" t="s">
        <v>163</v>
      </c>
      <c r="B33" s="1" t="s">
        <v>3803</v>
      </c>
      <c r="C33" s="1" t="s">
        <v>3764</v>
      </c>
      <c r="D33" s="1">
        <v>77654072</v>
      </c>
      <c r="E33" s="1">
        <v>77756807</v>
      </c>
      <c r="F33" s="1">
        <v>102735</v>
      </c>
      <c r="G33" s="1" t="s">
        <v>3765</v>
      </c>
      <c r="H33" s="1">
        <v>35341.203594881328</v>
      </c>
      <c r="I33" s="1">
        <v>745.76462807914436</v>
      </c>
      <c r="J33" s="1">
        <v>236.88654616325039</v>
      </c>
      <c r="K33" s="1">
        <v>261.78669329541731</v>
      </c>
      <c r="L33" s="1" t="s">
        <v>3766</v>
      </c>
      <c r="M33" s="1" t="s">
        <v>163</v>
      </c>
      <c r="N33" s="1" t="s">
        <v>3761</v>
      </c>
      <c r="O33" s="1">
        <v>21</v>
      </c>
      <c r="P33" s="1" t="s">
        <v>3804</v>
      </c>
      <c r="Q33" s="1">
        <v>8.2218186867708878E-8</v>
      </c>
      <c r="R33" s="1">
        <v>8.1337062497544114E-6</v>
      </c>
      <c r="S33" s="1">
        <v>1.618736750480233</v>
      </c>
      <c r="T33" s="1">
        <v>0.69486838424648678</v>
      </c>
      <c r="U33" s="1">
        <v>1.618736750480233</v>
      </c>
      <c r="V33" s="1">
        <v>417.17971244246843</v>
      </c>
      <c r="W33" s="1">
        <v>257.71930631630067</v>
      </c>
      <c r="X33" s="1">
        <v>1.359299541003969</v>
      </c>
      <c r="Y33" s="1">
        <v>1.9276903937008349</v>
      </c>
      <c r="Z33" s="1">
        <v>5.695543811829852</v>
      </c>
    </row>
    <row r="34" spans="1:26" s="1" customFormat="1" x14ac:dyDescent="0.2">
      <c r="A34" s="1" t="s">
        <v>719</v>
      </c>
      <c r="B34" s="1" t="s">
        <v>4370</v>
      </c>
      <c r="C34" s="1" t="s">
        <v>3787</v>
      </c>
      <c r="D34" s="1">
        <v>80542790</v>
      </c>
      <c r="E34" s="1">
        <v>80578099</v>
      </c>
      <c r="F34" s="1">
        <v>35309</v>
      </c>
      <c r="G34" s="1" t="s">
        <v>3759</v>
      </c>
      <c r="H34" s="1">
        <v>6476.1565715745164</v>
      </c>
      <c r="I34" s="1">
        <v>154.78128326229989</v>
      </c>
      <c r="J34" s="1">
        <v>44.53951979111806</v>
      </c>
      <c r="K34" s="1">
        <v>47.97153015981123</v>
      </c>
      <c r="L34" s="1" t="s">
        <v>3766</v>
      </c>
      <c r="M34" s="1" t="s">
        <v>719</v>
      </c>
      <c r="N34" s="1" t="s">
        <v>3761</v>
      </c>
      <c r="O34" s="1">
        <v>9</v>
      </c>
      <c r="P34" s="1" t="s">
        <v>3762</v>
      </c>
      <c r="Q34" s="1">
        <v>8.6601523533389644E-8</v>
      </c>
      <c r="R34" s="1">
        <v>8.1337062497544114E-6</v>
      </c>
      <c r="S34" s="1">
        <v>1.508935409531017</v>
      </c>
      <c r="T34" s="1">
        <v>0.59353105215773438</v>
      </c>
      <c r="U34" s="1">
        <v>1.508935409531017</v>
      </c>
      <c r="V34" s="1">
        <v>72.948789449575401</v>
      </c>
      <c r="W34" s="1">
        <v>48.344540786042089</v>
      </c>
      <c r="X34" s="1">
        <v>1.31693322976615</v>
      </c>
      <c r="Y34" s="1">
        <v>1.72893053244685</v>
      </c>
      <c r="Z34" s="1">
        <v>5.6843911377701506</v>
      </c>
    </row>
    <row r="35" spans="1:26" s="1" customFormat="1" x14ac:dyDescent="0.2">
      <c r="A35" s="1" t="s">
        <v>1447</v>
      </c>
      <c r="B35" s="1" t="s">
        <v>5099</v>
      </c>
      <c r="C35" s="1" t="s">
        <v>3930</v>
      </c>
      <c r="D35" s="1">
        <v>86272441</v>
      </c>
      <c r="E35" s="1">
        <v>86287123</v>
      </c>
      <c r="F35" s="1">
        <v>14682</v>
      </c>
      <c r="G35" s="1" t="s">
        <v>3759</v>
      </c>
      <c r="H35" s="1">
        <v>26595.101936285439</v>
      </c>
      <c r="I35" s="1">
        <v>614.13883593247044</v>
      </c>
      <c r="J35" s="1">
        <v>180.79692465338599</v>
      </c>
      <c r="K35" s="1">
        <v>197.00075508359581</v>
      </c>
      <c r="L35" s="1" t="s">
        <v>3766</v>
      </c>
      <c r="M35" s="1" t="s">
        <v>1447</v>
      </c>
      <c r="N35" s="1" t="s">
        <v>3761</v>
      </c>
      <c r="O35" s="1">
        <v>13</v>
      </c>
      <c r="P35" s="1" t="s">
        <v>3762</v>
      </c>
      <c r="Q35" s="1">
        <v>8.4887892872299309E-8</v>
      </c>
      <c r="R35" s="1">
        <v>8.1337062497544114E-6</v>
      </c>
      <c r="S35" s="1">
        <v>1.555713220175482</v>
      </c>
      <c r="T35" s="1">
        <v>0.63757613875450281</v>
      </c>
      <c r="U35" s="1">
        <v>1.555713220175482</v>
      </c>
      <c r="V35" s="1">
        <v>306.4983125453092</v>
      </c>
      <c r="W35" s="1">
        <v>197.0146609095066</v>
      </c>
      <c r="X35" s="1">
        <v>1.3465831054051851</v>
      </c>
      <c r="Y35" s="1">
        <v>1.797322136089418</v>
      </c>
      <c r="Z35" s="1">
        <v>5.6886838810304399</v>
      </c>
    </row>
    <row r="36" spans="1:26" s="1" customFormat="1" x14ac:dyDescent="0.2">
      <c r="A36" s="1" t="s">
        <v>1481</v>
      </c>
      <c r="B36" s="1" t="s">
        <v>5133</v>
      </c>
      <c r="C36" s="1" t="s">
        <v>3930</v>
      </c>
      <c r="D36" s="1">
        <v>182294825</v>
      </c>
      <c r="E36" s="1">
        <v>182345174</v>
      </c>
      <c r="F36" s="1">
        <v>50349</v>
      </c>
      <c r="G36" s="1" t="s">
        <v>3759</v>
      </c>
      <c r="H36" s="1">
        <v>9228.1671221085198</v>
      </c>
      <c r="I36" s="1">
        <v>175.92331153360499</v>
      </c>
      <c r="J36" s="1">
        <v>65.88811095000132</v>
      </c>
      <c r="K36" s="1">
        <v>68.356793497100142</v>
      </c>
      <c r="L36" s="1" t="s">
        <v>3766</v>
      </c>
      <c r="M36" s="1" t="s">
        <v>1481</v>
      </c>
      <c r="N36" s="1" t="s">
        <v>3761</v>
      </c>
      <c r="O36" s="1">
        <v>16</v>
      </c>
      <c r="P36" s="1" t="s">
        <v>3762</v>
      </c>
      <c r="Q36" s="1">
        <v>8.5295437810846225E-8</v>
      </c>
      <c r="R36" s="1">
        <v>8.1337062497544114E-6</v>
      </c>
      <c r="S36" s="1">
        <v>1.3838600049926719</v>
      </c>
      <c r="T36" s="1">
        <v>0.46869800343822371</v>
      </c>
      <c r="U36" s="1">
        <v>1.3838600049926719</v>
      </c>
      <c r="V36" s="1">
        <v>93.202641658847782</v>
      </c>
      <c r="W36" s="1">
        <v>67.349761769682274</v>
      </c>
      <c r="X36" s="1">
        <v>1.2477958922351899</v>
      </c>
      <c r="Y36" s="1">
        <v>1.534761033703866</v>
      </c>
      <c r="Z36" s="1">
        <v>5.687655313523968</v>
      </c>
    </row>
    <row r="37" spans="1:26" s="1" customFormat="1" x14ac:dyDescent="0.2">
      <c r="A37" s="1" t="s">
        <v>2745</v>
      </c>
      <c r="B37" s="1" t="s">
        <v>6398</v>
      </c>
      <c r="C37" s="1" t="s">
        <v>3806</v>
      </c>
      <c r="D37" s="1">
        <v>71922890</v>
      </c>
      <c r="E37" s="1">
        <v>71966027</v>
      </c>
      <c r="F37" s="1">
        <v>43137</v>
      </c>
      <c r="G37" s="1" t="s">
        <v>3765</v>
      </c>
      <c r="H37" s="1">
        <v>5045.8350335600844</v>
      </c>
      <c r="I37" s="1">
        <v>110.6054304746003</v>
      </c>
      <c r="J37" s="1">
        <v>33.481940066878543</v>
      </c>
      <c r="K37" s="1">
        <v>37.376555804148772</v>
      </c>
      <c r="L37" s="1" t="s">
        <v>3766</v>
      </c>
      <c r="M37" s="1" t="s">
        <v>2745</v>
      </c>
      <c r="N37" s="1" t="s">
        <v>3761</v>
      </c>
      <c r="O37" s="1">
        <v>11</v>
      </c>
      <c r="P37" s="1" t="s">
        <v>3762</v>
      </c>
      <c r="Q37" s="1">
        <v>8.6454636938462364E-8</v>
      </c>
      <c r="R37" s="1">
        <v>8.1337062497544114E-6</v>
      </c>
      <c r="S37" s="1">
        <v>1.623042339805097</v>
      </c>
      <c r="T37" s="1">
        <v>0.69870063551749639</v>
      </c>
      <c r="U37" s="1">
        <v>1.623042339805097</v>
      </c>
      <c r="V37" s="1">
        <v>61.542013743108853</v>
      </c>
      <c r="W37" s="1">
        <v>37.917688426106693</v>
      </c>
      <c r="X37" s="1">
        <v>1.382860131202069</v>
      </c>
      <c r="Y37" s="1">
        <v>1.904940620791586</v>
      </c>
      <c r="Z37" s="1">
        <v>5.6847558216015797</v>
      </c>
    </row>
    <row r="38" spans="1:26" s="1" customFormat="1" x14ac:dyDescent="0.2">
      <c r="A38" s="1" t="s">
        <v>2832</v>
      </c>
      <c r="B38" s="1" t="s">
        <v>6486</v>
      </c>
      <c r="C38" s="1" t="s">
        <v>3791</v>
      </c>
      <c r="D38" s="1">
        <v>33570072</v>
      </c>
      <c r="E38" s="1">
        <v>33597083</v>
      </c>
      <c r="F38" s="1">
        <v>27011</v>
      </c>
      <c r="G38" s="1" t="s">
        <v>3759</v>
      </c>
      <c r="H38" s="1">
        <v>10475.811700869121</v>
      </c>
      <c r="I38" s="1">
        <v>322.52719680273549</v>
      </c>
      <c r="J38" s="1">
        <v>41.125767079296203</v>
      </c>
      <c r="K38" s="1">
        <v>77.598605191623079</v>
      </c>
      <c r="L38" s="1" t="s">
        <v>3766</v>
      </c>
      <c r="M38" s="1" t="s">
        <v>2832</v>
      </c>
      <c r="N38" s="1" t="s">
        <v>3761</v>
      </c>
      <c r="O38" s="1">
        <v>16</v>
      </c>
      <c r="P38" s="1" t="s">
        <v>3762</v>
      </c>
      <c r="Q38" s="1">
        <v>8.5553539779311321E-8</v>
      </c>
      <c r="R38" s="1">
        <v>8.1337062497544114E-6</v>
      </c>
      <c r="S38" s="1">
        <v>0.30154153633255842</v>
      </c>
      <c r="T38" s="1">
        <v>-1.7295713526836389</v>
      </c>
      <c r="U38" s="1">
        <v>-3.3162927143050012</v>
      </c>
      <c r="V38" s="1">
        <v>15.414503323891831</v>
      </c>
      <c r="W38" s="1">
        <v>51.119005067652679</v>
      </c>
      <c r="X38" s="1">
        <v>-5.3468094231995176</v>
      </c>
      <c r="Y38" s="1">
        <v>-2.0568897255311889</v>
      </c>
      <c r="Z38" s="1">
        <v>-5.6870063994283004</v>
      </c>
    </row>
    <row r="39" spans="1:26" s="1" customFormat="1" x14ac:dyDescent="0.2">
      <c r="A39" s="1" t="s">
        <v>3121</v>
      </c>
      <c r="B39" s="1" t="s">
        <v>6776</v>
      </c>
      <c r="C39" s="1" t="s">
        <v>3817</v>
      </c>
      <c r="D39" s="1">
        <v>25712066</v>
      </c>
      <c r="E39" s="1">
        <v>25769464</v>
      </c>
      <c r="F39" s="1">
        <v>57398</v>
      </c>
      <c r="G39" s="1" t="s">
        <v>3759</v>
      </c>
      <c r="H39" s="1">
        <v>17651.22348270164</v>
      </c>
      <c r="I39" s="1">
        <v>422.73836077804913</v>
      </c>
      <c r="J39" s="1">
        <v>114.07747362757139</v>
      </c>
      <c r="K39" s="1">
        <v>130.74980357556771</v>
      </c>
      <c r="L39" s="1" t="s">
        <v>3766</v>
      </c>
      <c r="M39" s="1" t="s">
        <v>3121</v>
      </c>
      <c r="N39" s="1" t="s">
        <v>3761</v>
      </c>
      <c r="O39" s="1">
        <v>8</v>
      </c>
      <c r="P39" s="1" t="s">
        <v>3762</v>
      </c>
      <c r="Q39" s="1">
        <v>8.1802298756037616E-8</v>
      </c>
      <c r="R39" s="1">
        <v>8.1337062497544114E-6</v>
      </c>
      <c r="S39" s="1">
        <v>1.569278442196846</v>
      </c>
      <c r="T39" s="1">
        <v>0.6501013571092914</v>
      </c>
      <c r="U39" s="1">
        <v>1.569278442196846</v>
      </c>
      <c r="V39" s="1">
        <v>221.14771759648571</v>
      </c>
      <c r="W39" s="1">
        <v>140.92318587318329</v>
      </c>
      <c r="X39" s="1">
        <v>1.3066915073174481</v>
      </c>
      <c r="Y39" s="1">
        <v>1.88463368389023</v>
      </c>
      <c r="Z39" s="1">
        <v>5.6966320601628624</v>
      </c>
    </row>
    <row r="40" spans="1:26" s="1" customFormat="1" x14ac:dyDescent="0.2">
      <c r="A40" s="1" t="s">
        <v>1971</v>
      </c>
      <c r="B40" s="1" t="s">
        <v>5623</v>
      </c>
      <c r="C40" s="1" t="s">
        <v>3758</v>
      </c>
      <c r="D40" s="1">
        <v>80038333</v>
      </c>
      <c r="E40" s="1">
        <v>80055185</v>
      </c>
      <c r="F40" s="1">
        <v>16852</v>
      </c>
      <c r="G40" s="1" t="s">
        <v>3759</v>
      </c>
      <c r="H40" s="1">
        <v>6405.6042343028494</v>
      </c>
      <c r="I40" s="1">
        <v>121.08019428098279</v>
      </c>
      <c r="J40" s="1">
        <v>44.620751053123179</v>
      </c>
      <c r="K40" s="1">
        <v>47.448920254095178</v>
      </c>
      <c r="L40" s="1" t="s">
        <v>3766</v>
      </c>
      <c r="M40" s="1" t="s">
        <v>1971</v>
      </c>
      <c r="N40" s="1" t="s">
        <v>3761</v>
      </c>
      <c r="O40" s="1">
        <v>16</v>
      </c>
      <c r="P40" s="1" t="s">
        <v>3781</v>
      </c>
      <c r="Q40" s="1">
        <v>9.1864434524472326E-8</v>
      </c>
      <c r="R40" s="1">
        <v>8.4067735081497882E-6</v>
      </c>
      <c r="S40" s="1">
        <v>1.513841211184864</v>
      </c>
      <c r="T40" s="1">
        <v>0.59821388706064693</v>
      </c>
      <c r="U40" s="1">
        <v>1.513841211184864</v>
      </c>
      <c r="V40" s="1">
        <v>69.640686608275828</v>
      </c>
      <c r="W40" s="1">
        <v>46.002636269737259</v>
      </c>
      <c r="X40" s="1">
        <v>1.322770098588093</v>
      </c>
      <c r="Y40" s="1">
        <v>1.73251210858773</v>
      </c>
      <c r="Z40" s="1">
        <v>5.6717091717113863</v>
      </c>
    </row>
    <row r="41" spans="1:26" s="1" customFormat="1" x14ac:dyDescent="0.2">
      <c r="A41" s="1" t="s">
        <v>261</v>
      </c>
      <c r="B41" s="1" t="s">
        <v>3908</v>
      </c>
      <c r="C41" s="1" t="s">
        <v>3758</v>
      </c>
      <c r="D41" s="1">
        <v>19365496</v>
      </c>
      <c r="E41" s="1">
        <v>19398959</v>
      </c>
      <c r="F41" s="1">
        <v>33463</v>
      </c>
      <c r="G41" s="1" t="s">
        <v>3759</v>
      </c>
      <c r="H41" s="1">
        <v>8772.9260513657882</v>
      </c>
      <c r="I41" s="1">
        <v>186.31551796829561</v>
      </c>
      <c r="J41" s="1">
        <v>61.783591194866908</v>
      </c>
      <c r="K41" s="1">
        <v>64.984637417524354</v>
      </c>
      <c r="L41" s="1" t="s">
        <v>3766</v>
      </c>
      <c r="M41" s="1" t="s">
        <v>261</v>
      </c>
      <c r="N41" s="1" t="s">
        <v>3761</v>
      </c>
      <c r="O41" s="1">
        <v>11</v>
      </c>
      <c r="P41" s="1" t="s">
        <v>3762</v>
      </c>
      <c r="Q41" s="1">
        <v>9.621273051637159E-8</v>
      </c>
      <c r="R41" s="1">
        <v>8.5845808803232541E-6</v>
      </c>
      <c r="S41" s="1">
        <v>1.425229251602584</v>
      </c>
      <c r="T41" s="1">
        <v>0.51119399896057716</v>
      </c>
      <c r="U41" s="1">
        <v>1.425229251602584</v>
      </c>
      <c r="V41" s="1">
        <v>92.786662629846347</v>
      </c>
      <c r="W41" s="1">
        <v>65.102973802644996</v>
      </c>
      <c r="X41" s="1">
        <v>1.2712990505566251</v>
      </c>
      <c r="Y41" s="1">
        <v>1.597797480250053</v>
      </c>
      <c r="Z41" s="1">
        <v>5.6617569983712528</v>
      </c>
    </row>
    <row r="42" spans="1:26" s="1" customFormat="1" x14ac:dyDescent="0.2">
      <c r="A42" s="1" t="s">
        <v>2409</v>
      </c>
      <c r="B42" s="1" t="s">
        <v>6062</v>
      </c>
      <c r="C42" s="1" t="s">
        <v>3799</v>
      </c>
      <c r="D42" s="1">
        <v>86952080</v>
      </c>
      <c r="E42" s="1">
        <v>86984519</v>
      </c>
      <c r="F42" s="1">
        <v>32439</v>
      </c>
      <c r="G42" s="1" t="s">
        <v>3765</v>
      </c>
      <c r="H42" s="1">
        <v>4714.4675700710122</v>
      </c>
      <c r="I42" s="1">
        <v>81.737578578495956</v>
      </c>
      <c r="J42" s="1">
        <v>33.384683686787483</v>
      </c>
      <c r="K42" s="1">
        <v>34.921982000526008</v>
      </c>
      <c r="L42" s="1" t="s">
        <v>3766</v>
      </c>
      <c r="M42" s="1" t="s">
        <v>2409</v>
      </c>
      <c r="N42" s="1" t="s">
        <v>3761</v>
      </c>
      <c r="O42" s="1">
        <v>15</v>
      </c>
      <c r="P42" s="1" t="s">
        <v>3762</v>
      </c>
      <c r="Q42" s="1">
        <v>9.9212988076374379E-8</v>
      </c>
      <c r="R42" s="1">
        <v>8.6363696205995167E-6</v>
      </c>
      <c r="S42" s="1">
        <v>1.406822217254986</v>
      </c>
      <c r="T42" s="1">
        <v>0.4924400240327047</v>
      </c>
      <c r="U42" s="1">
        <v>1.406822217254986</v>
      </c>
      <c r="V42" s="1">
        <v>48.325594183415689</v>
      </c>
      <c r="W42" s="1">
        <v>34.350889252878993</v>
      </c>
      <c r="X42" s="1">
        <v>1.258338024936601</v>
      </c>
      <c r="Y42" s="1">
        <v>1.572827580301366</v>
      </c>
      <c r="Z42" s="1">
        <v>5.6551437962919993</v>
      </c>
    </row>
    <row r="43" spans="1:26" s="1" customFormat="1" x14ac:dyDescent="0.2">
      <c r="A43" s="1" t="s">
        <v>2518</v>
      </c>
      <c r="B43" s="1" t="s">
        <v>6171</v>
      </c>
      <c r="C43" s="1" t="s">
        <v>3791</v>
      </c>
      <c r="D43" s="1">
        <v>35251912</v>
      </c>
      <c r="E43" s="1">
        <v>35387833</v>
      </c>
      <c r="F43" s="1">
        <v>135921</v>
      </c>
      <c r="G43" s="1" t="s">
        <v>3765</v>
      </c>
      <c r="H43" s="1">
        <v>9574.0224265636116</v>
      </c>
      <c r="I43" s="1">
        <v>189.7344648840475</v>
      </c>
      <c r="J43" s="1">
        <v>67.023121602348212</v>
      </c>
      <c r="K43" s="1">
        <v>70.918684641211939</v>
      </c>
      <c r="L43" s="1" t="s">
        <v>3766</v>
      </c>
      <c r="M43" s="1" t="s">
        <v>2518</v>
      </c>
      <c r="N43" s="1" t="s">
        <v>3761</v>
      </c>
      <c r="O43" s="1">
        <v>8</v>
      </c>
      <c r="P43" s="1" t="s">
        <v>3762</v>
      </c>
      <c r="Q43" s="1">
        <v>1.0355251174452071E-7</v>
      </c>
      <c r="R43" s="1">
        <v>8.7994979622903462E-6</v>
      </c>
      <c r="S43" s="1">
        <v>1.4952217878426439</v>
      </c>
      <c r="T43" s="1">
        <v>0.58035949679035581</v>
      </c>
      <c r="U43" s="1">
        <v>1.4952217878426439</v>
      </c>
      <c r="V43" s="1">
        <v>102.5504245626674</v>
      </c>
      <c r="W43" s="1">
        <v>68.585426855390182</v>
      </c>
      <c r="X43" s="1">
        <v>1.316090987672663</v>
      </c>
      <c r="Y43" s="1">
        <v>1.6987337621640271</v>
      </c>
      <c r="Z43" s="1">
        <v>5.6459171373581301</v>
      </c>
    </row>
    <row r="44" spans="1:26" s="1" customFormat="1" x14ac:dyDescent="0.2">
      <c r="A44" s="1" t="s">
        <v>2548</v>
      </c>
      <c r="B44" s="1" t="s">
        <v>6201</v>
      </c>
      <c r="C44" s="1" t="s">
        <v>3799</v>
      </c>
      <c r="D44" s="1">
        <v>24737695</v>
      </c>
      <c r="E44" s="1">
        <v>24745977</v>
      </c>
      <c r="F44" s="1">
        <v>8282</v>
      </c>
      <c r="G44" s="1" t="s">
        <v>3759</v>
      </c>
      <c r="H44" s="1">
        <v>10572.320061309279</v>
      </c>
      <c r="I44" s="1">
        <v>146.48901912231759</v>
      </c>
      <c r="J44" s="1">
        <v>73.422829428446448</v>
      </c>
      <c r="K44" s="1">
        <v>78.31348193562431</v>
      </c>
      <c r="L44" s="1" t="s">
        <v>3766</v>
      </c>
      <c r="M44" s="1" t="s">
        <v>2548</v>
      </c>
      <c r="N44" s="1" t="s">
        <v>3761</v>
      </c>
      <c r="O44" s="1">
        <v>14</v>
      </c>
      <c r="P44" s="1" t="s">
        <v>3762</v>
      </c>
      <c r="Q44" s="1">
        <v>1.0822202804977621E-7</v>
      </c>
      <c r="R44" s="1">
        <v>8.9824283281314248E-6</v>
      </c>
      <c r="S44" s="1">
        <v>0.71163269977619126</v>
      </c>
      <c r="T44" s="1">
        <v>-0.49079529040783743</v>
      </c>
      <c r="U44" s="1">
        <v>-1.4052192940466339</v>
      </c>
      <c r="V44" s="1">
        <v>51.208701935632931</v>
      </c>
      <c r="W44" s="1">
        <v>71.95945598303463</v>
      </c>
      <c r="X44" s="1">
        <v>-1.6196517595183819</v>
      </c>
      <c r="Y44" s="1">
        <v>-1.2191764388587449</v>
      </c>
      <c r="Z44" s="1">
        <v>-5.6364025601396346</v>
      </c>
    </row>
    <row r="45" spans="1:26" s="1" customFormat="1" x14ac:dyDescent="0.2">
      <c r="A45" s="1" t="s">
        <v>281</v>
      </c>
      <c r="B45" s="1" t="s">
        <v>3928</v>
      </c>
      <c r="C45" s="1" t="s">
        <v>3758</v>
      </c>
      <c r="D45" s="1">
        <v>28014316</v>
      </c>
      <c r="E45" s="1">
        <v>28038172</v>
      </c>
      <c r="F45" s="1">
        <v>23856</v>
      </c>
      <c r="G45" s="1" t="s">
        <v>3759</v>
      </c>
      <c r="H45" s="1">
        <v>9480.1779280843148</v>
      </c>
      <c r="I45" s="1">
        <v>221.89567754968951</v>
      </c>
      <c r="J45" s="1">
        <v>65.180572266821088</v>
      </c>
      <c r="K45" s="1">
        <v>70.223540208031963</v>
      </c>
      <c r="L45" s="1" t="s">
        <v>3766</v>
      </c>
      <c r="M45" s="1" t="s">
        <v>281</v>
      </c>
      <c r="N45" s="1" t="s">
        <v>3761</v>
      </c>
      <c r="O45" s="1">
        <v>10</v>
      </c>
      <c r="P45" s="1" t="s">
        <v>3762</v>
      </c>
      <c r="Q45" s="1">
        <v>1.185579041080702E-7</v>
      </c>
      <c r="R45" s="1">
        <v>9.6166627218568801E-6</v>
      </c>
      <c r="S45" s="1">
        <v>1.506186415998942</v>
      </c>
      <c r="T45" s="1">
        <v>0.5909003389298324</v>
      </c>
      <c r="U45" s="1">
        <v>1.506186415998942</v>
      </c>
      <c r="V45" s="1">
        <v>105.1671334500527</v>
      </c>
      <c r="W45" s="1">
        <v>69.823451023692272</v>
      </c>
      <c r="X45" s="1">
        <v>1.3091767542053361</v>
      </c>
      <c r="Y45" s="1">
        <v>1.7328428055665901</v>
      </c>
      <c r="Z45" s="1">
        <v>5.616697550840434</v>
      </c>
    </row>
    <row r="46" spans="1:26" s="1" customFormat="1" x14ac:dyDescent="0.2">
      <c r="A46" s="1" t="s">
        <v>1385</v>
      </c>
      <c r="B46" s="1" t="s">
        <v>5037</v>
      </c>
      <c r="C46" s="1" t="s">
        <v>3780</v>
      </c>
      <c r="D46" s="1">
        <v>87251591</v>
      </c>
      <c r="E46" s="1">
        <v>87280406</v>
      </c>
      <c r="F46" s="1">
        <v>28815</v>
      </c>
      <c r="G46" s="1" t="s">
        <v>3765</v>
      </c>
      <c r="H46" s="1">
        <v>7451.2508751427031</v>
      </c>
      <c r="I46" s="1">
        <v>115.7781062908165</v>
      </c>
      <c r="J46" s="1">
        <v>53.029241166577812</v>
      </c>
      <c r="K46" s="1">
        <v>55.194450926982988</v>
      </c>
      <c r="L46" s="1" t="s">
        <v>3766</v>
      </c>
      <c r="M46" s="1" t="s">
        <v>1385</v>
      </c>
      <c r="N46" s="1" t="s">
        <v>3761</v>
      </c>
      <c r="O46" s="1">
        <v>15</v>
      </c>
      <c r="P46" s="1" t="s">
        <v>3762</v>
      </c>
      <c r="Q46" s="1">
        <v>1.239486898981898E-7</v>
      </c>
      <c r="R46" s="1">
        <v>9.8305083165919848E-6</v>
      </c>
      <c r="S46" s="1">
        <v>1.374479822179101</v>
      </c>
      <c r="T46" s="1">
        <v>0.45888572776332792</v>
      </c>
      <c r="U46" s="1">
        <v>1.374479822179101</v>
      </c>
      <c r="V46" s="1">
        <v>75.285597002420104</v>
      </c>
      <c r="W46" s="1">
        <v>54.773883026570942</v>
      </c>
      <c r="X46" s="1">
        <v>1.235415375723667</v>
      </c>
      <c r="Y46" s="1">
        <v>1.5291980484465499</v>
      </c>
      <c r="Z46" s="1">
        <v>5.6070781008172741</v>
      </c>
    </row>
    <row r="47" spans="1:26" s="1" customFormat="1" x14ac:dyDescent="0.2">
      <c r="A47" s="1" t="s">
        <v>932</v>
      </c>
      <c r="B47" s="1" t="s">
        <v>4583</v>
      </c>
      <c r="C47" s="1" t="s">
        <v>3770</v>
      </c>
      <c r="D47" s="1">
        <v>103955295</v>
      </c>
      <c r="E47" s="1">
        <v>104057023</v>
      </c>
      <c r="F47" s="1">
        <v>101728</v>
      </c>
      <c r="G47" s="1" t="s">
        <v>3759</v>
      </c>
      <c r="H47" s="1">
        <v>10204.632980733921</v>
      </c>
      <c r="I47" s="1">
        <v>331.28709436182868</v>
      </c>
      <c r="J47" s="1">
        <v>63.822842482567758</v>
      </c>
      <c r="K47" s="1">
        <v>75.589873931362391</v>
      </c>
      <c r="L47" s="1" t="s">
        <v>3766</v>
      </c>
      <c r="M47" s="1" t="s">
        <v>932</v>
      </c>
      <c r="N47" s="1" t="s">
        <v>3761</v>
      </c>
      <c r="O47" s="1">
        <v>15</v>
      </c>
      <c r="P47" s="1" t="s">
        <v>3781</v>
      </c>
      <c r="Q47" s="1">
        <v>1.279113623967465E-7</v>
      </c>
      <c r="R47" s="1">
        <v>9.9242533129127907E-6</v>
      </c>
      <c r="S47" s="1">
        <v>1.9895295855921049</v>
      </c>
      <c r="T47" s="1">
        <v>0.99242735299980755</v>
      </c>
      <c r="U47" s="1">
        <v>1.9895295855921049</v>
      </c>
      <c r="V47" s="1">
        <v>139.47449815677649</v>
      </c>
      <c r="W47" s="1">
        <v>70.10425940223827</v>
      </c>
      <c r="X47" s="1">
        <v>1.600047260535324</v>
      </c>
      <c r="Y47" s="1">
        <v>2.4738194111978902</v>
      </c>
      <c r="Z47" s="1">
        <v>5.6002647269569001</v>
      </c>
    </row>
    <row r="48" spans="1:26" s="1" customFormat="1" x14ac:dyDescent="0.2">
      <c r="A48" s="1" t="s">
        <v>2345</v>
      </c>
      <c r="B48" s="1" t="s">
        <v>5998</v>
      </c>
      <c r="C48" s="1" t="s">
        <v>3787</v>
      </c>
      <c r="D48" s="1">
        <v>122827965</v>
      </c>
      <c r="E48" s="1">
        <v>122912411</v>
      </c>
      <c r="F48" s="1">
        <v>84446</v>
      </c>
      <c r="G48" s="1" t="s">
        <v>3759</v>
      </c>
      <c r="H48" s="1">
        <v>7251.0456359992022</v>
      </c>
      <c r="I48" s="1">
        <v>108.50741611046131</v>
      </c>
      <c r="J48" s="1">
        <v>51.868571395845017</v>
      </c>
      <c r="K48" s="1">
        <v>53.711449155549637</v>
      </c>
      <c r="L48" s="1" t="s">
        <v>3766</v>
      </c>
      <c r="M48" s="1" t="s">
        <v>2345</v>
      </c>
      <c r="N48" s="1" t="s">
        <v>3761</v>
      </c>
      <c r="O48" s="1">
        <v>16</v>
      </c>
      <c r="P48" s="1" t="s">
        <v>3762</v>
      </c>
      <c r="Q48" s="1">
        <v>1.4091712313880661E-7</v>
      </c>
      <c r="R48" s="1">
        <v>1.070070664856172E-5</v>
      </c>
      <c r="S48" s="1">
        <v>1.310313896189305</v>
      </c>
      <c r="T48" s="1">
        <v>0.38991246231893528</v>
      </c>
      <c r="U48" s="1">
        <v>1.310313896189305</v>
      </c>
      <c r="V48" s="1">
        <v>71.470622170874918</v>
      </c>
      <c r="W48" s="1">
        <v>54.544657107528167</v>
      </c>
      <c r="X48" s="1">
        <v>1.1870302109959721</v>
      </c>
      <c r="Y48" s="1">
        <v>1.446401692764181</v>
      </c>
      <c r="Z48" s="1">
        <v>5.5792711040656799</v>
      </c>
    </row>
    <row r="49" spans="1:26" s="1" customFormat="1" x14ac:dyDescent="0.2">
      <c r="A49" s="1" t="s">
        <v>3457</v>
      </c>
      <c r="B49" s="1" t="s">
        <v>7117</v>
      </c>
      <c r="C49" s="1" t="s">
        <v>3806</v>
      </c>
      <c r="D49" s="1">
        <v>56891825</v>
      </c>
      <c r="E49" s="1">
        <v>56913295</v>
      </c>
      <c r="F49" s="1">
        <v>21470</v>
      </c>
      <c r="G49" s="1" t="s">
        <v>3765</v>
      </c>
      <c r="H49" s="1">
        <v>6037.4978969151534</v>
      </c>
      <c r="I49" s="1">
        <v>89.611840758787778</v>
      </c>
      <c r="J49" s="1">
        <v>43.158147626548732</v>
      </c>
      <c r="K49" s="1">
        <v>44.722206643815937</v>
      </c>
      <c r="L49" s="1" t="s">
        <v>3766</v>
      </c>
      <c r="M49" s="1" t="s">
        <v>3457</v>
      </c>
      <c r="N49" s="1" t="s">
        <v>3761</v>
      </c>
      <c r="O49" s="1">
        <v>13</v>
      </c>
      <c r="P49" s="1" t="s">
        <v>3762</v>
      </c>
      <c r="Q49" s="1">
        <v>1.4878687098995141E-7</v>
      </c>
      <c r="R49" s="1">
        <v>1.106292380339868E-5</v>
      </c>
      <c r="S49" s="1">
        <v>1.3401803737230611</v>
      </c>
      <c r="T49" s="1">
        <v>0.42242718483476432</v>
      </c>
      <c r="U49" s="1">
        <v>1.3401803737230611</v>
      </c>
      <c r="V49" s="1">
        <v>59.205401100163243</v>
      </c>
      <c r="W49" s="1">
        <v>44.177188579242419</v>
      </c>
      <c r="X49" s="1">
        <v>1.2056395929857111</v>
      </c>
      <c r="Y49" s="1">
        <v>1.4897349461330851</v>
      </c>
      <c r="Z49" s="1">
        <v>5.5674706027900882</v>
      </c>
    </row>
    <row r="50" spans="1:26" s="1" customFormat="1" x14ac:dyDescent="0.2">
      <c r="A50" s="1" t="s">
        <v>2198</v>
      </c>
      <c r="B50" s="1" t="s">
        <v>5851</v>
      </c>
      <c r="C50" s="1" t="s">
        <v>3772</v>
      </c>
      <c r="D50" s="1">
        <v>115071649</v>
      </c>
      <c r="E50" s="1">
        <v>115139490</v>
      </c>
      <c r="F50" s="1">
        <v>67841</v>
      </c>
      <c r="G50" s="1" t="s">
        <v>3759</v>
      </c>
      <c r="H50" s="1">
        <v>15687.63495997917</v>
      </c>
      <c r="I50" s="1">
        <v>347.79540850762908</v>
      </c>
      <c r="J50" s="1">
        <v>104.39244556379219</v>
      </c>
      <c r="K50" s="1">
        <v>116.20470340725311</v>
      </c>
      <c r="L50" s="1" t="s">
        <v>3766</v>
      </c>
      <c r="M50" s="1" t="s">
        <v>2198</v>
      </c>
      <c r="N50" s="1" t="s">
        <v>3761</v>
      </c>
      <c r="O50" s="1">
        <v>11</v>
      </c>
      <c r="P50" s="1" t="s">
        <v>3761</v>
      </c>
      <c r="Q50" s="1">
        <v>1.6331808104859011E-7</v>
      </c>
      <c r="R50" s="1">
        <v>1.184703535359978E-5</v>
      </c>
      <c r="S50" s="1">
        <v>1.5983742640784471</v>
      </c>
      <c r="T50" s="1">
        <v>0.67660525914805592</v>
      </c>
      <c r="U50" s="1">
        <v>1.5983742640784471</v>
      </c>
      <c r="V50" s="1">
        <v>190.20492856145839</v>
      </c>
      <c r="W50" s="1">
        <v>118.9989934373238</v>
      </c>
      <c r="X50" s="1">
        <v>1.3602986472589229</v>
      </c>
      <c r="Y50" s="1">
        <v>1.8781172011134331</v>
      </c>
      <c r="Z50" s="1">
        <v>5.5472035444130849</v>
      </c>
    </row>
    <row r="51" spans="1:26" s="1" customFormat="1" x14ac:dyDescent="0.2">
      <c r="A51" s="1" t="s">
        <v>2424</v>
      </c>
      <c r="B51" s="1" t="s">
        <v>6077</v>
      </c>
      <c r="C51" s="1" t="s">
        <v>3787</v>
      </c>
      <c r="D51" s="1">
        <v>93775027</v>
      </c>
      <c r="E51" s="1">
        <v>93871680</v>
      </c>
      <c r="F51" s="1">
        <v>96653</v>
      </c>
      <c r="G51" s="1" t="s">
        <v>3759</v>
      </c>
      <c r="H51" s="1">
        <v>5748.0613642356748</v>
      </c>
      <c r="I51" s="1">
        <v>127.6593267192419</v>
      </c>
      <c r="J51" s="1">
        <v>39.144115673479533</v>
      </c>
      <c r="K51" s="1">
        <v>42.578232327671657</v>
      </c>
      <c r="L51" s="1" t="s">
        <v>3766</v>
      </c>
      <c r="M51" s="1" t="s">
        <v>2424</v>
      </c>
      <c r="N51" s="1" t="s">
        <v>3761</v>
      </c>
      <c r="O51" s="1">
        <v>17</v>
      </c>
      <c r="P51" s="1" t="s">
        <v>3762</v>
      </c>
      <c r="Q51" s="1">
        <v>1.6597135547211799E-7</v>
      </c>
      <c r="R51" s="1">
        <v>1.184703535359978E-5</v>
      </c>
      <c r="S51" s="1">
        <v>1.4928027200540279</v>
      </c>
      <c r="T51" s="1">
        <v>0.57802352005691959</v>
      </c>
      <c r="U51" s="1">
        <v>1.4928027200540279</v>
      </c>
      <c r="V51" s="1">
        <v>65.428545859574271</v>
      </c>
      <c r="W51" s="1">
        <v>43.829331887341588</v>
      </c>
      <c r="X51" s="1">
        <v>1.291796449107391</v>
      </c>
      <c r="Y51" s="1">
        <v>1.7250859936490239</v>
      </c>
      <c r="Z51" s="1">
        <v>5.5436943954487372</v>
      </c>
    </row>
    <row r="52" spans="1:26" s="1" customFormat="1" x14ac:dyDescent="0.2">
      <c r="A52" s="1" t="s">
        <v>2971</v>
      </c>
      <c r="B52" s="1" t="s">
        <v>6626</v>
      </c>
      <c r="C52" s="1" t="s">
        <v>3930</v>
      </c>
      <c r="D52" s="1">
        <v>30841420</v>
      </c>
      <c r="E52" s="1">
        <v>30913003</v>
      </c>
      <c r="F52" s="1">
        <v>71583</v>
      </c>
      <c r="G52" s="1" t="s">
        <v>3759</v>
      </c>
      <c r="H52" s="1">
        <v>5708.7777647859384</v>
      </c>
      <c r="I52" s="1">
        <v>139.22093614623191</v>
      </c>
      <c r="J52" s="1">
        <v>38.753108052020814</v>
      </c>
      <c r="K52" s="1">
        <v>42.287242702118057</v>
      </c>
      <c r="L52" s="1" t="s">
        <v>3766</v>
      </c>
      <c r="M52" s="1" t="s">
        <v>2971</v>
      </c>
      <c r="N52" s="1" t="s">
        <v>3761</v>
      </c>
      <c r="O52" s="1">
        <v>16</v>
      </c>
      <c r="P52" s="1" t="s">
        <v>3804</v>
      </c>
      <c r="Q52" s="1">
        <v>1.7006061142125579E-7</v>
      </c>
      <c r="R52" s="1">
        <v>1.190090827769533E-5</v>
      </c>
      <c r="S52" s="1">
        <v>1.649525841200427</v>
      </c>
      <c r="T52" s="1">
        <v>0.72205137910301753</v>
      </c>
      <c r="U52" s="1">
        <v>1.649525841200427</v>
      </c>
      <c r="V52" s="1">
        <v>66.575231741638802</v>
      </c>
      <c r="W52" s="1">
        <v>40.360223573817613</v>
      </c>
      <c r="X52" s="1">
        <v>1.411212155213676</v>
      </c>
      <c r="Y52" s="1">
        <v>1.9280839459436141</v>
      </c>
      <c r="Z52" s="1">
        <v>5.5383921021746652</v>
      </c>
    </row>
    <row r="53" spans="1:26" s="1" customFormat="1" x14ac:dyDescent="0.2">
      <c r="A53" s="1" t="s">
        <v>2323</v>
      </c>
      <c r="B53" s="1" t="s">
        <v>5976</v>
      </c>
      <c r="C53" s="1" t="s">
        <v>3780</v>
      </c>
      <c r="D53" s="1">
        <v>36695502</v>
      </c>
      <c r="E53" s="1">
        <v>36753448</v>
      </c>
      <c r="F53" s="1">
        <v>57946</v>
      </c>
      <c r="G53" s="1" t="s">
        <v>3765</v>
      </c>
      <c r="H53" s="1">
        <v>6997.0973554550601</v>
      </c>
      <c r="I53" s="1">
        <v>149.32736489036759</v>
      </c>
      <c r="J53" s="1">
        <v>48.218839830770143</v>
      </c>
      <c r="K53" s="1">
        <v>51.830350781148603</v>
      </c>
      <c r="L53" s="1" t="s">
        <v>3766</v>
      </c>
      <c r="M53" s="1" t="s">
        <v>2323</v>
      </c>
      <c r="N53" s="1" t="s">
        <v>3761</v>
      </c>
      <c r="O53" s="1">
        <v>18</v>
      </c>
      <c r="P53" s="1" t="s">
        <v>3804</v>
      </c>
      <c r="Q53" s="1">
        <v>1.8092807457514651E-7</v>
      </c>
      <c r="R53" s="1">
        <v>1.2417928810744191E-5</v>
      </c>
      <c r="S53" s="1">
        <v>1.514518249351978</v>
      </c>
      <c r="T53" s="1">
        <v>0.59885896214845546</v>
      </c>
      <c r="U53" s="1">
        <v>1.514518249351978</v>
      </c>
      <c r="V53" s="1">
        <v>75.263725691907524</v>
      </c>
      <c r="W53" s="1">
        <v>49.694829180243197</v>
      </c>
      <c r="X53" s="1">
        <v>1.3109458706228361</v>
      </c>
      <c r="Y53" s="1">
        <v>1.7497026986555919</v>
      </c>
      <c r="Z53" s="1">
        <v>5.5248850567672578</v>
      </c>
    </row>
    <row r="54" spans="1:26" s="1" customFormat="1" x14ac:dyDescent="0.2">
      <c r="A54" s="1" t="s">
        <v>1808</v>
      </c>
      <c r="B54" s="1" t="s">
        <v>5460</v>
      </c>
      <c r="C54" s="1" t="s">
        <v>3833</v>
      </c>
      <c r="D54" s="1">
        <v>156077329</v>
      </c>
      <c r="E54" s="1">
        <v>156098068</v>
      </c>
      <c r="F54" s="1">
        <v>20739</v>
      </c>
      <c r="G54" s="1" t="s">
        <v>3765</v>
      </c>
      <c r="H54" s="1">
        <v>12362.29834008999</v>
      </c>
      <c r="I54" s="1">
        <v>149.1712285964131</v>
      </c>
      <c r="J54" s="1">
        <v>90.149485312116553</v>
      </c>
      <c r="K54" s="1">
        <v>91.572580296962883</v>
      </c>
      <c r="L54" s="1" t="s">
        <v>3766</v>
      </c>
      <c r="M54" s="1" t="s">
        <v>1808</v>
      </c>
      <c r="N54" s="1" t="s">
        <v>3761</v>
      </c>
      <c r="O54" s="1">
        <v>15</v>
      </c>
      <c r="P54" s="1" t="s">
        <v>3762</v>
      </c>
      <c r="Q54" s="1">
        <v>1.881123313009058E-7</v>
      </c>
      <c r="R54" s="1">
        <v>1.26674134040176E-5</v>
      </c>
      <c r="S54" s="1">
        <v>1.1955333116451501</v>
      </c>
      <c r="T54" s="1">
        <v>0.25765432902546559</v>
      </c>
      <c r="U54" s="1">
        <v>1.1955333116451501</v>
      </c>
      <c r="V54" s="1">
        <v>111.4588189046823</v>
      </c>
      <c r="W54" s="1">
        <v>93.229371209494786</v>
      </c>
      <c r="X54" s="1">
        <v>1.1197624212650501</v>
      </c>
      <c r="Y54" s="1">
        <v>1.2764313858992249</v>
      </c>
      <c r="Z54" s="1">
        <v>5.5163848782144091</v>
      </c>
    </row>
    <row r="55" spans="1:26" s="1" customFormat="1" x14ac:dyDescent="0.2">
      <c r="A55" s="1" t="s">
        <v>2690</v>
      </c>
      <c r="B55" s="1" t="s">
        <v>6343</v>
      </c>
      <c r="C55" s="1" t="s">
        <v>3930</v>
      </c>
      <c r="D55" s="1">
        <v>162701886</v>
      </c>
      <c r="E55" s="1">
        <v>162726296</v>
      </c>
      <c r="F55" s="1">
        <v>24410</v>
      </c>
      <c r="G55" s="1" t="s">
        <v>3759</v>
      </c>
      <c r="H55" s="1">
        <v>5415.5011816935876</v>
      </c>
      <c r="I55" s="1">
        <v>181.6317461557108</v>
      </c>
      <c r="J55" s="1">
        <v>32.265505536464701</v>
      </c>
      <c r="K55" s="1">
        <v>40.114823568100647</v>
      </c>
      <c r="L55" s="1" t="s">
        <v>3766</v>
      </c>
      <c r="M55" s="1" t="s">
        <v>2690</v>
      </c>
      <c r="N55" s="1" t="s">
        <v>3761</v>
      </c>
      <c r="O55" s="1">
        <v>14</v>
      </c>
      <c r="P55" s="1" t="s">
        <v>3762</v>
      </c>
      <c r="Q55" s="1">
        <v>1.9196289912482069E-7</v>
      </c>
      <c r="R55" s="1">
        <v>1.268732568474972E-5</v>
      </c>
      <c r="S55" s="1">
        <v>1.8284687431216009</v>
      </c>
      <c r="T55" s="1">
        <v>0.87063596464543347</v>
      </c>
      <c r="U55" s="1">
        <v>1.8284687431216009</v>
      </c>
      <c r="V55" s="1">
        <v>75.687898698808837</v>
      </c>
      <c r="W55" s="1">
        <v>41.394144134831009</v>
      </c>
      <c r="X55" s="1">
        <v>1.487204256230231</v>
      </c>
      <c r="Y55" s="1">
        <v>2.2480422111265899</v>
      </c>
      <c r="Z55" s="1">
        <v>5.5119588169345697</v>
      </c>
    </row>
    <row r="56" spans="1:26" s="1" customFormat="1" x14ac:dyDescent="0.2">
      <c r="A56" s="1" t="s">
        <v>896</v>
      </c>
      <c r="B56" s="1" t="s">
        <v>4547</v>
      </c>
      <c r="C56" s="1" t="s">
        <v>3770</v>
      </c>
      <c r="D56" s="1">
        <v>47238251</v>
      </c>
      <c r="E56" s="1">
        <v>47259678</v>
      </c>
      <c r="F56" s="1">
        <v>21427</v>
      </c>
      <c r="G56" s="1" t="s">
        <v>3759</v>
      </c>
      <c r="H56" s="1">
        <v>5745.8346222226528</v>
      </c>
      <c r="I56" s="1">
        <v>120.838438155719</v>
      </c>
      <c r="J56" s="1">
        <v>40.552163822444378</v>
      </c>
      <c r="K56" s="1">
        <v>42.561737942390018</v>
      </c>
      <c r="L56" s="1" t="s">
        <v>3766</v>
      </c>
      <c r="M56" s="1" t="s">
        <v>896</v>
      </c>
      <c r="N56" s="1" t="s">
        <v>3761</v>
      </c>
      <c r="O56" s="1">
        <v>16</v>
      </c>
      <c r="P56" s="1" t="s">
        <v>3762</v>
      </c>
      <c r="Q56" s="1">
        <v>2.233409480175265E-7</v>
      </c>
      <c r="R56" s="1">
        <v>1.290966093509942E-5</v>
      </c>
      <c r="S56" s="1">
        <v>1.381179336920928</v>
      </c>
      <c r="T56" s="1">
        <v>0.46590065608304632</v>
      </c>
      <c r="U56" s="1">
        <v>1.381179336920928</v>
      </c>
      <c r="V56" s="1">
        <v>59.253967950281051</v>
      </c>
      <c r="W56" s="1">
        <v>42.900995089005811</v>
      </c>
      <c r="X56" s="1">
        <v>1.235532489944015</v>
      </c>
      <c r="Y56" s="1">
        <v>1.543995302643782</v>
      </c>
      <c r="Z56" s="1">
        <v>5.4788258983226692</v>
      </c>
    </row>
    <row r="57" spans="1:26" s="1" customFormat="1" x14ac:dyDescent="0.2">
      <c r="A57" s="1" t="s">
        <v>923</v>
      </c>
      <c r="B57" s="1" t="s">
        <v>4574</v>
      </c>
      <c r="C57" s="1" t="s">
        <v>3770</v>
      </c>
      <c r="D57" s="1">
        <v>69681865</v>
      </c>
      <c r="E57" s="1">
        <v>69783900</v>
      </c>
      <c r="F57" s="1">
        <v>102035</v>
      </c>
      <c r="G57" s="1" t="s">
        <v>3765</v>
      </c>
      <c r="H57" s="1">
        <v>7317.5119372445652</v>
      </c>
      <c r="I57" s="1">
        <v>234.68486505477489</v>
      </c>
      <c r="J57" s="1">
        <v>48.596101828653467</v>
      </c>
      <c r="K57" s="1">
        <v>54.203792127737522</v>
      </c>
      <c r="L57" s="1" t="s">
        <v>3766</v>
      </c>
      <c r="M57" s="1" t="s">
        <v>923</v>
      </c>
      <c r="N57" s="1" t="s">
        <v>3761</v>
      </c>
      <c r="O57" s="1">
        <v>19</v>
      </c>
      <c r="P57" s="1" t="s">
        <v>3762</v>
      </c>
      <c r="Q57" s="1">
        <v>2.0447936178610129E-7</v>
      </c>
      <c r="R57" s="1">
        <v>1.290966093509942E-5</v>
      </c>
      <c r="S57" s="1">
        <v>1.676242719765217</v>
      </c>
      <c r="T57" s="1">
        <v>0.74523106624970403</v>
      </c>
      <c r="U57" s="1">
        <v>1.676242719765217</v>
      </c>
      <c r="V57" s="1">
        <v>88.65048737430979</v>
      </c>
      <c r="W57" s="1">
        <v>52.886426487642908</v>
      </c>
      <c r="X57" s="1">
        <v>1.4262336329991341</v>
      </c>
      <c r="Y57" s="1">
        <v>1.97007670451395</v>
      </c>
      <c r="Z57" s="1">
        <v>5.4981488521006323</v>
      </c>
    </row>
    <row r="58" spans="1:26" s="1" customFormat="1" x14ac:dyDescent="0.2">
      <c r="A58" s="1" t="s">
        <v>1180</v>
      </c>
      <c r="B58" s="1" t="s">
        <v>4832</v>
      </c>
      <c r="C58" s="1" t="s">
        <v>3806</v>
      </c>
      <c r="D58" s="1">
        <v>32415248</v>
      </c>
      <c r="E58" s="1">
        <v>32503697</v>
      </c>
      <c r="F58" s="1">
        <v>88449</v>
      </c>
      <c r="G58" s="1" t="s">
        <v>3759</v>
      </c>
      <c r="H58" s="1">
        <v>5514.5205652372697</v>
      </c>
      <c r="I58" s="1">
        <v>101.2472271800723</v>
      </c>
      <c r="J58" s="1">
        <v>38.222794412822061</v>
      </c>
      <c r="K58" s="1">
        <v>40.848300483239044</v>
      </c>
      <c r="L58" s="1" t="s">
        <v>3766</v>
      </c>
      <c r="M58" s="1" t="s">
        <v>1180</v>
      </c>
      <c r="N58" s="1" t="s">
        <v>3761</v>
      </c>
      <c r="O58" s="1">
        <v>19</v>
      </c>
      <c r="P58" s="1" t="s">
        <v>3762</v>
      </c>
      <c r="Q58" s="1">
        <v>2.2426421349850489E-7</v>
      </c>
      <c r="R58" s="1">
        <v>1.290966093509942E-5</v>
      </c>
      <c r="S58" s="1">
        <v>1.503969735721898</v>
      </c>
      <c r="T58" s="1">
        <v>0.58877553605595245</v>
      </c>
      <c r="U58" s="1">
        <v>1.503969735721898</v>
      </c>
      <c r="V58" s="1">
        <v>60.556459506942133</v>
      </c>
      <c r="W58" s="1">
        <v>40.264413617256267</v>
      </c>
      <c r="X58" s="1">
        <v>1.3114997243128921</v>
      </c>
      <c r="Y58" s="1">
        <v>1.724685811239832</v>
      </c>
      <c r="Z58" s="1">
        <v>5.4779215122865219</v>
      </c>
    </row>
    <row r="59" spans="1:26" s="1" customFormat="1" x14ac:dyDescent="0.2">
      <c r="A59" s="1" t="s">
        <v>1250</v>
      </c>
      <c r="B59" s="1" t="s">
        <v>4902</v>
      </c>
      <c r="C59" s="1" t="s">
        <v>3791</v>
      </c>
      <c r="D59" s="1">
        <v>36877709</v>
      </c>
      <c r="E59" s="1">
        <v>36890693</v>
      </c>
      <c r="F59" s="1">
        <v>12984</v>
      </c>
      <c r="G59" s="1" t="s">
        <v>3765</v>
      </c>
      <c r="H59" s="1">
        <v>6545.5519738567345</v>
      </c>
      <c r="I59" s="1">
        <v>89.466673772563368</v>
      </c>
      <c r="J59" s="1">
        <v>47.401694988129918</v>
      </c>
      <c r="K59" s="1">
        <v>48.48557017671655</v>
      </c>
      <c r="L59" s="1" t="s">
        <v>3766</v>
      </c>
      <c r="M59" s="1" t="s">
        <v>1250</v>
      </c>
      <c r="N59" s="1" t="s">
        <v>3761</v>
      </c>
      <c r="O59" s="1">
        <v>8</v>
      </c>
      <c r="P59" s="1" t="s">
        <v>3804</v>
      </c>
      <c r="Q59" s="1">
        <v>2.0816913853197951E-7</v>
      </c>
      <c r="R59" s="1">
        <v>1.290966093509942E-5</v>
      </c>
      <c r="S59" s="1">
        <v>1.253429570254623</v>
      </c>
      <c r="T59" s="1">
        <v>0.32588093394687478</v>
      </c>
      <c r="U59" s="1">
        <v>1.253429570254623</v>
      </c>
      <c r="V59" s="1">
        <v>60.635021168430512</v>
      </c>
      <c r="W59" s="1">
        <v>48.375291765386578</v>
      </c>
      <c r="X59" s="1">
        <v>1.15780316527093</v>
      </c>
      <c r="Y59" s="1">
        <v>1.3569540442749171</v>
      </c>
      <c r="Z59" s="1">
        <v>5.4942353372126638</v>
      </c>
    </row>
    <row r="60" spans="1:26" s="1" customFormat="1" x14ac:dyDescent="0.2">
      <c r="A60" s="1" t="s">
        <v>2064</v>
      </c>
      <c r="B60" s="1" t="s">
        <v>5717</v>
      </c>
      <c r="C60" s="1" t="s">
        <v>3813</v>
      </c>
      <c r="D60" s="1">
        <v>73070198</v>
      </c>
      <c r="E60" s="1">
        <v>73178970</v>
      </c>
      <c r="F60" s="1">
        <v>108772</v>
      </c>
      <c r="G60" s="1" t="s">
        <v>3759</v>
      </c>
      <c r="H60" s="1">
        <v>8199.4949868713975</v>
      </c>
      <c r="I60" s="1">
        <v>175.20213923100931</v>
      </c>
      <c r="J60" s="1">
        <v>55.713493376326639</v>
      </c>
      <c r="K60" s="1">
        <v>60.736999902751087</v>
      </c>
      <c r="L60" s="1" t="s">
        <v>3766</v>
      </c>
      <c r="M60" s="1" t="s">
        <v>2064</v>
      </c>
      <c r="N60" s="1" t="s">
        <v>3761</v>
      </c>
      <c r="O60" s="1">
        <v>17</v>
      </c>
      <c r="P60" s="1" t="s">
        <v>3781</v>
      </c>
      <c r="Q60" s="1">
        <v>2.1414962304199179E-7</v>
      </c>
      <c r="R60" s="1">
        <v>1.290966093509942E-5</v>
      </c>
      <c r="S60" s="1">
        <v>1.588691067679413</v>
      </c>
      <c r="T60" s="1">
        <v>0.66783860960879016</v>
      </c>
      <c r="U60" s="1">
        <v>1.588691067679413</v>
      </c>
      <c r="V60" s="1">
        <v>94.407417108654016</v>
      </c>
      <c r="W60" s="1">
        <v>59.424654062261531</v>
      </c>
      <c r="X60" s="1">
        <v>1.359622653645022</v>
      </c>
      <c r="Y60" s="1">
        <v>1.8563527915321989</v>
      </c>
      <c r="Z60" s="1">
        <v>5.4880340298078201</v>
      </c>
    </row>
    <row r="61" spans="1:26" s="1" customFormat="1" x14ac:dyDescent="0.2">
      <c r="A61" s="1" t="s">
        <v>2137</v>
      </c>
      <c r="B61" s="1" t="s">
        <v>5790</v>
      </c>
      <c r="C61" s="1" t="s">
        <v>3809</v>
      </c>
      <c r="D61" s="1">
        <v>112720075</v>
      </c>
      <c r="E61" s="1">
        <v>112737956</v>
      </c>
      <c r="F61" s="1">
        <v>17881</v>
      </c>
      <c r="G61" s="1" t="s">
        <v>3759</v>
      </c>
      <c r="H61" s="1">
        <v>11466.110398970961</v>
      </c>
      <c r="I61" s="1">
        <v>196.3513805574664</v>
      </c>
      <c r="J61" s="1">
        <v>82.786374658227587</v>
      </c>
      <c r="K61" s="1">
        <v>84.934151103488617</v>
      </c>
      <c r="L61" s="1" t="s">
        <v>3766</v>
      </c>
      <c r="M61" s="1" t="s">
        <v>2137</v>
      </c>
      <c r="N61" s="1" t="s">
        <v>3761</v>
      </c>
      <c r="O61" s="1">
        <v>15</v>
      </c>
      <c r="P61" s="1" t="s">
        <v>3762</v>
      </c>
      <c r="Q61" s="1">
        <v>2.043646117727514E-7</v>
      </c>
      <c r="R61" s="1">
        <v>1.290966093509942E-5</v>
      </c>
      <c r="S61" s="1">
        <v>1.2581458063525299</v>
      </c>
      <c r="T61" s="1">
        <v>0.33129912564510372</v>
      </c>
      <c r="U61" s="1">
        <v>1.2581458063525299</v>
      </c>
      <c r="V61" s="1">
        <v>109.52111781680379</v>
      </c>
      <c r="W61" s="1">
        <v>87.049622757408912</v>
      </c>
      <c r="X61" s="1">
        <v>1.160507176583577</v>
      </c>
      <c r="Y61" s="1">
        <v>1.363999208262078</v>
      </c>
      <c r="Z61" s="1">
        <v>5.4982716644439193</v>
      </c>
    </row>
    <row r="62" spans="1:26" s="1" customFormat="1" x14ac:dyDescent="0.2">
      <c r="A62" s="1" t="s">
        <v>2977</v>
      </c>
      <c r="B62" s="1" t="s">
        <v>6632</v>
      </c>
      <c r="C62" s="1" t="s">
        <v>4043</v>
      </c>
      <c r="D62" s="1">
        <v>56308467</v>
      </c>
      <c r="E62" s="1">
        <v>56378470</v>
      </c>
      <c r="F62" s="1">
        <v>70003</v>
      </c>
      <c r="G62" s="1" t="s">
        <v>3759</v>
      </c>
      <c r="H62" s="1">
        <v>225465.6222501022</v>
      </c>
      <c r="I62" s="1">
        <v>4709.5248515483654</v>
      </c>
      <c r="J62" s="1">
        <v>1493.80322222782</v>
      </c>
      <c r="K62" s="1">
        <v>1670.115720371128</v>
      </c>
      <c r="L62" s="1" t="s">
        <v>3766</v>
      </c>
      <c r="M62" s="1" t="s">
        <v>2977</v>
      </c>
      <c r="N62" s="1" t="s">
        <v>3761</v>
      </c>
      <c r="O62" s="1">
        <v>16</v>
      </c>
      <c r="P62" s="1" t="s">
        <v>3762</v>
      </c>
      <c r="Q62" s="1">
        <v>2.1749682777031959E-7</v>
      </c>
      <c r="R62" s="1">
        <v>1.290966093509942E-5</v>
      </c>
      <c r="S62" s="1">
        <v>1.6037037421279201</v>
      </c>
      <c r="T62" s="1">
        <v>0.6814076522423953</v>
      </c>
      <c r="U62" s="1">
        <v>1.6037037421279201</v>
      </c>
      <c r="V62" s="1">
        <v>2647.0655923478521</v>
      </c>
      <c r="W62" s="1">
        <v>1650.5951335098321</v>
      </c>
      <c r="X62" s="1">
        <v>1.3338792559496211</v>
      </c>
      <c r="Y62" s="1">
        <v>1.9281098203181231</v>
      </c>
      <c r="Z62" s="1">
        <v>5.4846367395085416</v>
      </c>
    </row>
    <row r="63" spans="1:26" s="1" customFormat="1" x14ac:dyDescent="0.2">
      <c r="A63" s="1" t="s">
        <v>3537</v>
      </c>
      <c r="B63" s="1" t="s">
        <v>7197</v>
      </c>
      <c r="C63" s="1" t="s">
        <v>3758</v>
      </c>
      <c r="D63" s="1">
        <v>138492565</v>
      </c>
      <c r="E63" s="1">
        <v>138511249</v>
      </c>
      <c r="F63" s="1">
        <v>18684</v>
      </c>
      <c r="G63" s="1" t="s">
        <v>3759</v>
      </c>
      <c r="H63" s="1">
        <v>36821.073326900652</v>
      </c>
      <c r="I63" s="1">
        <v>1262.458606938171</v>
      </c>
      <c r="J63" s="1">
        <v>221.2183514002954</v>
      </c>
      <c r="K63" s="1">
        <v>272.74869131037508</v>
      </c>
      <c r="L63" s="1" t="s">
        <v>3766</v>
      </c>
      <c r="M63" s="1" t="s">
        <v>3537</v>
      </c>
      <c r="N63" s="1" t="s">
        <v>3761</v>
      </c>
      <c r="O63" s="1">
        <v>9</v>
      </c>
      <c r="P63" s="1" t="s">
        <v>3762</v>
      </c>
      <c r="Q63" s="1">
        <v>2.138153794439456E-7</v>
      </c>
      <c r="R63" s="1">
        <v>1.290966093509942E-5</v>
      </c>
      <c r="S63" s="1">
        <v>1.792563947119133</v>
      </c>
      <c r="T63" s="1">
        <v>0.84202458589849383</v>
      </c>
      <c r="U63" s="1">
        <v>1.792563947119133</v>
      </c>
      <c r="V63" s="1">
        <v>517.37957007480031</v>
      </c>
      <c r="W63" s="1">
        <v>288.62544675535389</v>
      </c>
      <c r="X63" s="1">
        <v>1.467534423396448</v>
      </c>
      <c r="Y63" s="1">
        <v>2.1895810096737129</v>
      </c>
      <c r="Z63" s="1">
        <v>5.4883761213114708</v>
      </c>
    </row>
    <row r="64" spans="1:26" s="1" customFormat="1" x14ac:dyDescent="0.2">
      <c r="A64" s="1" t="s">
        <v>1138</v>
      </c>
      <c r="B64" s="1" t="s">
        <v>4790</v>
      </c>
      <c r="C64" s="1" t="s">
        <v>3780</v>
      </c>
      <c r="D64" s="1">
        <v>14179422</v>
      </c>
      <c r="E64" s="1">
        <v>14293602</v>
      </c>
      <c r="F64" s="1">
        <v>114180</v>
      </c>
      <c r="G64" s="1" t="s">
        <v>3765</v>
      </c>
      <c r="H64" s="1">
        <v>5775.1905921055059</v>
      </c>
      <c r="I64" s="1">
        <v>121.2622894604243</v>
      </c>
      <c r="J64" s="1">
        <v>39.732348080577268</v>
      </c>
      <c r="K64" s="1">
        <v>42.779189571151903</v>
      </c>
      <c r="L64" s="1" t="s">
        <v>3766</v>
      </c>
      <c r="M64" s="1" t="s">
        <v>1138</v>
      </c>
      <c r="N64" s="1" t="s">
        <v>3761</v>
      </c>
      <c r="O64" s="1">
        <v>18</v>
      </c>
      <c r="P64" s="1" t="s">
        <v>3762</v>
      </c>
      <c r="Q64" s="1">
        <v>2.6298023102164231E-7</v>
      </c>
      <c r="R64" s="1">
        <v>1.4898038801845101E-5</v>
      </c>
      <c r="S64" s="1">
        <v>1.522992706392422</v>
      </c>
      <c r="T64" s="1">
        <v>0.60690903277945407</v>
      </c>
      <c r="U64" s="1">
        <v>1.522992706392422</v>
      </c>
      <c r="V64" s="1">
        <v>63.614133380409918</v>
      </c>
      <c r="W64" s="1">
        <v>41.7691648248897</v>
      </c>
      <c r="X64" s="1">
        <v>1.3134729997918719</v>
      </c>
      <c r="Y64" s="1">
        <v>1.765934118243812</v>
      </c>
      <c r="Z64" s="1">
        <v>5.4429447889927092</v>
      </c>
    </row>
    <row r="65" spans="1:26" s="1" customFormat="1" x14ac:dyDescent="0.2">
      <c r="A65" s="1" t="s">
        <v>2489</v>
      </c>
      <c r="B65" s="1" t="s">
        <v>6142</v>
      </c>
      <c r="C65" s="1" t="s">
        <v>3791</v>
      </c>
      <c r="D65" s="1">
        <v>35695191</v>
      </c>
      <c r="E65" s="1">
        <v>35726889</v>
      </c>
      <c r="F65" s="1">
        <v>31698</v>
      </c>
      <c r="G65" s="1" t="s">
        <v>3765</v>
      </c>
      <c r="H65" s="1">
        <v>10364.109499913749</v>
      </c>
      <c r="I65" s="1">
        <v>186.45841596757771</v>
      </c>
      <c r="J65" s="1">
        <v>73.089563873978079</v>
      </c>
      <c r="K65" s="1">
        <v>76.771181480842586</v>
      </c>
      <c r="L65" s="1" t="s">
        <v>3766</v>
      </c>
      <c r="M65" s="1" t="s">
        <v>2489</v>
      </c>
      <c r="N65" s="1" t="s">
        <v>3761</v>
      </c>
      <c r="O65" s="1">
        <v>17</v>
      </c>
      <c r="P65" s="1" t="s">
        <v>3762</v>
      </c>
      <c r="Q65" s="1">
        <v>2.6822433275094738E-7</v>
      </c>
      <c r="R65" s="1">
        <v>1.4957697556064551E-5</v>
      </c>
      <c r="S65" s="1">
        <v>1.412984791118939</v>
      </c>
      <c r="T65" s="1">
        <v>0.49874593708347947</v>
      </c>
      <c r="U65" s="1">
        <v>1.412984791118939</v>
      </c>
      <c r="V65" s="1">
        <v>108.5838027480338</v>
      </c>
      <c r="W65" s="1">
        <v>76.847113592812718</v>
      </c>
      <c r="X65" s="1">
        <v>1.2573692445783899</v>
      </c>
      <c r="Y65" s="1">
        <v>1.58785975443744</v>
      </c>
      <c r="Z65" s="1">
        <v>5.4385994825716146</v>
      </c>
    </row>
    <row r="66" spans="1:26" s="1" customFormat="1" x14ac:dyDescent="0.2">
      <c r="A66" s="1" t="s">
        <v>1760</v>
      </c>
      <c r="B66" s="1" t="s">
        <v>5412</v>
      </c>
      <c r="C66" s="1" t="s">
        <v>3833</v>
      </c>
      <c r="D66" s="1">
        <v>135047795</v>
      </c>
      <c r="E66" s="1">
        <v>135080633</v>
      </c>
      <c r="F66" s="1">
        <v>32838</v>
      </c>
      <c r="G66" s="1" t="s">
        <v>3759</v>
      </c>
      <c r="H66" s="1">
        <v>11097.66132515788</v>
      </c>
      <c r="I66" s="1">
        <v>235.9137604736726</v>
      </c>
      <c r="J66" s="1">
        <v>77.21259218193947</v>
      </c>
      <c r="K66" s="1">
        <v>82.204898704873173</v>
      </c>
      <c r="L66" s="1" t="s">
        <v>3766</v>
      </c>
      <c r="M66" s="1" t="s">
        <v>1760</v>
      </c>
      <c r="N66" s="1" t="s">
        <v>3761</v>
      </c>
      <c r="O66" s="1">
        <v>17</v>
      </c>
      <c r="P66" s="1" t="s">
        <v>3762</v>
      </c>
      <c r="Q66" s="1">
        <v>2.7699069642821971E-7</v>
      </c>
      <c r="R66" s="1">
        <v>1.5009291482023369E-5</v>
      </c>
      <c r="S66" s="1">
        <v>1.4185913645239481</v>
      </c>
      <c r="T66" s="1">
        <v>0.50445907052828598</v>
      </c>
      <c r="U66" s="1">
        <v>1.4185913645239481</v>
      </c>
      <c r="V66" s="1">
        <v>119.27183238693119</v>
      </c>
      <c r="W66" s="1">
        <v>84.077652923649751</v>
      </c>
      <c r="X66" s="1">
        <v>1.2506132541217481</v>
      </c>
      <c r="Y66" s="1">
        <v>1.609131722272638</v>
      </c>
      <c r="Z66" s="1">
        <v>5.4315176997923738</v>
      </c>
    </row>
    <row r="67" spans="1:26" s="1" customFormat="1" x14ac:dyDescent="0.2">
      <c r="A67" s="1" t="s">
        <v>3135</v>
      </c>
      <c r="B67" s="1" t="s">
        <v>6790</v>
      </c>
      <c r="C67" s="1" t="s">
        <v>3799</v>
      </c>
      <c r="D67" s="1">
        <v>140405083</v>
      </c>
      <c r="E67" s="1">
        <v>140429116</v>
      </c>
      <c r="F67" s="1">
        <v>24033</v>
      </c>
      <c r="G67" s="1" t="s">
        <v>3765</v>
      </c>
      <c r="H67" s="1">
        <v>13099.07813236419</v>
      </c>
      <c r="I67" s="1">
        <v>319.70770247486092</v>
      </c>
      <c r="J67" s="1">
        <v>90.71673536525509</v>
      </c>
      <c r="K67" s="1">
        <v>97.030208387882865</v>
      </c>
      <c r="L67" s="1" t="s">
        <v>3766</v>
      </c>
      <c r="M67" s="1" t="s">
        <v>3135</v>
      </c>
      <c r="N67" s="1" t="s">
        <v>3761</v>
      </c>
      <c r="O67" s="1">
        <v>14</v>
      </c>
      <c r="P67" s="1" t="s">
        <v>3762</v>
      </c>
      <c r="Q67" s="1">
        <v>2.7756044769222268E-7</v>
      </c>
      <c r="R67" s="1">
        <v>1.5009291482023369E-5</v>
      </c>
      <c r="S67" s="1">
        <v>1.4884413831505861</v>
      </c>
      <c r="T67" s="1">
        <v>0.57380240739851696</v>
      </c>
      <c r="U67" s="1">
        <v>1.4884413831505861</v>
      </c>
      <c r="V67" s="1">
        <v>144.3352773722948</v>
      </c>
      <c r="W67" s="1">
        <v>96.970750078703233</v>
      </c>
      <c r="X67" s="1">
        <v>1.3046995756683339</v>
      </c>
      <c r="Y67" s="1">
        <v>1.6980596854569809</v>
      </c>
      <c r="Z67" s="1">
        <v>5.4310650454019127</v>
      </c>
    </row>
    <row r="68" spans="1:26" s="1" customFormat="1" x14ac:dyDescent="0.2">
      <c r="A68" s="1" t="s">
        <v>755</v>
      </c>
      <c r="B68" s="1" t="s">
        <v>4406</v>
      </c>
      <c r="C68" s="1" t="s">
        <v>3764</v>
      </c>
      <c r="D68" s="1">
        <v>5751640</v>
      </c>
      <c r="E68" s="1">
        <v>5753734</v>
      </c>
      <c r="F68" s="1">
        <v>2094</v>
      </c>
      <c r="G68" s="1" t="s">
        <v>3759</v>
      </c>
      <c r="H68" s="1">
        <v>147067.2309551854</v>
      </c>
      <c r="I68" s="1">
        <v>2465.5488203563818</v>
      </c>
      <c r="J68" s="1">
        <v>939.12710813822503</v>
      </c>
      <c r="K68" s="1">
        <v>1089.386895964336</v>
      </c>
      <c r="L68" s="1" t="s">
        <v>3766</v>
      </c>
      <c r="M68" s="1" t="s">
        <v>755</v>
      </c>
      <c r="N68" s="1" t="s">
        <v>3761</v>
      </c>
      <c r="O68" s="1">
        <v>4</v>
      </c>
      <c r="P68" s="1" t="s">
        <v>3761</v>
      </c>
      <c r="Q68" s="1">
        <v>2.9434675819610801E-7</v>
      </c>
      <c r="R68" s="1">
        <v>1.5448876176498669E-5</v>
      </c>
      <c r="S68" s="1">
        <v>0.60654295310401107</v>
      </c>
      <c r="T68" s="1">
        <v>-0.72131827965548179</v>
      </c>
      <c r="U68" s="1">
        <v>-1.648687854475029</v>
      </c>
      <c r="V68" s="1">
        <v>581.94391870244112</v>
      </c>
      <c r="W68" s="1">
        <v>959.4438707503183</v>
      </c>
      <c r="X68" s="1">
        <v>-2.0870096808420211</v>
      </c>
      <c r="Y68" s="1">
        <v>-1.3024240694450471</v>
      </c>
      <c r="Z68" s="1">
        <v>-5.4181207266704128</v>
      </c>
    </row>
    <row r="69" spans="1:26" s="1" customFormat="1" x14ac:dyDescent="0.2">
      <c r="A69" s="1" t="s">
        <v>1077</v>
      </c>
      <c r="B69" s="1" t="s">
        <v>4729</v>
      </c>
      <c r="C69" s="1" t="s">
        <v>3780</v>
      </c>
      <c r="D69" s="1">
        <v>14117108</v>
      </c>
      <c r="E69" s="1">
        <v>14135270</v>
      </c>
      <c r="F69" s="1">
        <v>18162</v>
      </c>
      <c r="G69" s="1" t="s">
        <v>3759</v>
      </c>
      <c r="H69" s="1">
        <v>6309.7998173577434</v>
      </c>
      <c r="I69" s="1">
        <v>75.884179496876868</v>
      </c>
      <c r="J69" s="1">
        <v>44.779801290315639</v>
      </c>
      <c r="K69" s="1">
        <v>46.739257906353657</v>
      </c>
      <c r="L69" s="1" t="s">
        <v>3766</v>
      </c>
      <c r="M69" s="1" t="s">
        <v>1077</v>
      </c>
      <c r="N69" s="1" t="s">
        <v>3761</v>
      </c>
      <c r="O69" s="1">
        <v>16</v>
      </c>
      <c r="P69" s="1" t="s">
        <v>3762</v>
      </c>
      <c r="Q69" s="1">
        <v>2.9198262216735691E-7</v>
      </c>
      <c r="R69" s="1">
        <v>1.5448876176498669E-5</v>
      </c>
      <c r="S69" s="1">
        <v>0.73100436318901807</v>
      </c>
      <c r="T69" s="1">
        <v>-0.4520480775846526</v>
      </c>
      <c r="U69" s="1">
        <v>-1.3679808908902871</v>
      </c>
      <c r="V69" s="1">
        <v>33.367873756843728</v>
      </c>
      <c r="W69" s="1">
        <v>45.646613669001717</v>
      </c>
      <c r="X69" s="1">
        <v>-1.543340596285421</v>
      </c>
      <c r="Y69" s="1">
        <v>-1.212546162749222</v>
      </c>
      <c r="Z69" s="1">
        <v>-5.4198994561172036</v>
      </c>
    </row>
    <row r="70" spans="1:26" s="1" customFormat="1" x14ac:dyDescent="0.2">
      <c r="A70" s="1" t="s">
        <v>2817</v>
      </c>
      <c r="B70" s="1" t="s">
        <v>6471</v>
      </c>
      <c r="C70" s="1" t="s">
        <v>3827</v>
      </c>
      <c r="D70" s="1">
        <v>83593332</v>
      </c>
      <c r="E70" s="1">
        <v>83643997</v>
      </c>
      <c r="F70" s="1">
        <v>50665</v>
      </c>
      <c r="G70" s="1" t="s">
        <v>3759</v>
      </c>
      <c r="H70" s="1">
        <v>5138.9336893767613</v>
      </c>
      <c r="I70" s="1">
        <v>145.97755406940189</v>
      </c>
      <c r="J70" s="1">
        <v>32.796166620305307</v>
      </c>
      <c r="K70" s="1">
        <v>38.066175476864899</v>
      </c>
      <c r="L70" s="1" t="s">
        <v>3766</v>
      </c>
      <c r="M70" s="1" t="s">
        <v>2817</v>
      </c>
      <c r="N70" s="1" t="s">
        <v>3761</v>
      </c>
      <c r="O70" s="1">
        <v>9</v>
      </c>
      <c r="P70" s="1" t="s">
        <v>3762</v>
      </c>
      <c r="Q70" s="1">
        <v>3.1012135362795112E-7</v>
      </c>
      <c r="R70" s="1">
        <v>1.604091465359649E-5</v>
      </c>
      <c r="S70" s="1">
        <v>1.653336586729095</v>
      </c>
      <c r="T70" s="1">
        <v>0.72538045879420843</v>
      </c>
      <c r="U70" s="1">
        <v>1.653336586729095</v>
      </c>
      <c r="V70" s="1">
        <v>65.559439958196975</v>
      </c>
      <c r="W70" s="1">
        <v>39.652809043497633</v>
      </c>
      <c r="X70" s="1">
        <v>1.372647100626025</v>
      </c>
      <c r="Y70" s="1">
        <v>1.9914236279451101</v>
      </c>
      <c r="Z70" s="1">
        <v>5.4065978429358683</v>
      </c>
    </row>
    <row r="71" spans="1:26" s="1" customFormat="1" x14ac:dyDescent="0.2">
      <c r="A71" s="1" t="s">
        <v>2270</v>
      </c>
      <c r="B71" s="1" t="s">
        <v>5923</v>
      </c>
      <c r="C71" s="1" t="s">
        <v>3785</v>
      </c>
      <c r="D71" s="1">
        <v>96309580</v>
      </c>
      <c r="E71" s="1">
        <v>96358725</v>
      </c>
      <c r="F71" s="1">
        <v>49145</v>
      </c>
      <c r="G71" s="1" t="s">
        <v>3759</v>
      </c>
      <c r="H71" s="1">
        <v>8806.6868686009493</v>
      </c>
      <c r="I71" s="1">
        <v>187.21758020742689</v>
      </c>
      <c r="J71" s="1">
        <v>59.602268859291897</v>
      </c>
      <c r="K71" s="1">
        <v>65.234717545192211</v>
      </c>
      <c r="L71" s="1" t="s">
        <v>3766</v>
      </c>
      <c r="M71" s="1" t="s">
        <v>2270</v>
      </c>
      <c r="N71" s="1" t="s">
        <v>3761</v>
      </c>
      <c r="O71" s="1">
        <v>9</v>
      </c>
      <c r="P71" s="1" t="s">
        <v>3762</v>
      </c>
      <c r="Q71" s="1">
        <v>3.2824012653273011E-7</v>
      </c>
      <c r="R71" s="1">
        <v>1.6586251309594018E-5</v>
      </c>
      <c r="S71" s="1">
        <v>1.5788208898506171</v>
      </c>
      <c r="T71" s="1">
        <v>0.65884751319880241</v>
      </c>
      <c r="U71" s="1">
        <v>1.5788208898506171</v>
      </c>
      <c r="V71" s="1">
        <v>102.19814642974271</v>
      </c>
      <c r="W71" s="1">
        <v>64.73067786645035</v>
      </c>
      <c r="X71" s="1">
        <v>1.351661110535594</v>
      </c>
      <c r="Y71" s="1">
        <v>1.8441570766513911</v>
      </c>
      <c r="Z71" s="1">
        <v>5.3940490229181286</v>
      </c>
    </row>
    <row r="72" spans="1:26" s="1" customFormat="1" x14ac:dyDescent="0.2">
      <c r="A72" s="1" t="s">
        <v>3434</v>
      </c>
      <c r="B72" s="1" t="s">
        <v>7094</v>
      </c>
      <c r="C72" s="1" t="s">
        <v>3787</v>
      </c>
      <c r="D72" s="1">
        <v>69234603</v>
      </c>
      <c r="E72" s="1">
        <v>69863269</v>
      </c>
      <c r="F72" s="1">
        <v>628666</v>
      </c>
      <c r="G72" s="1" t="s">
        <v>3765</v>
      </c>
      <c r="H72" s="1">
        <v>16866.63726498259</v>
      </c>
      <c r="I72" s="1">
        <v>378.42466565409268</v>
      </c>
      <c r="J72" s="1">
        <v>113.119465935525</v>
      </c>
      <c r="K72" s="1">
        <v>124.9380538146858</v>
      </c>
      <c r="L72" s="1" t="s">
        <v>3766</v>
      </c>
      <c r="M72" s="1" t="s">
        <v>3434</v>
      </c>
      <c r="N72" s="1" t="s">
        <v>3761</v>
      </c>
      <c r="O72" s="1">
        <v>15</v>
      </c>
      <c r="P72" s="1" t="s">
        <v>3781</v>
      </c>
      <c r="Q72" s="1">
        <v>3.2995904818749658E-7</v>
      </c>
      <c r="R72" s="1">
        <v>1.6586251309594018E-5</v>
      </c>
      <c r="S72" s="1">
        <v>1.524232734813566</v>
      </c>
      <c r="T72" s="1">
        <v>0.60808320448877662</v>
      </c>
      <c r="U72" s="1">
        <v>1.524232734813566</v>
      </c>
      <c r="V72" s="1">
        <v>198.51390758918089</v>
      </c>
      <c r="W72" s="1">
        <v>130.23858040515179</v>
      </c>
      <c r="X72" s="1">
        <v>1.3023264891397459</v>
      </c>
      <c r="Y72" s="1">
        <v>1.783950068781825</v>
      </c>
      <c r="Z72" s="1">
        <v>5.3928938796057286</v>
      </c>
    </row>
    <row r="73" spans="1:26" s="1" customFormat="1" x14ac:dyDescent="0.2">
      <c r="A73" s="1" t="s">
        <v>1548</v>
      </c>
      <c r="B73" s="1" t="s">
        <v>5200</v>
      </c>
      <c r="C73" s="1" t="s">
        <v>3777</v>
      </c>
      <c r="D73" s="1">
        <v>83474779</v>
      </c>
      <c r="E73" s="1">
        <v>83494967</v>
      </c>
      <c r="F73" s="1">
        <v>20188</v>
      </c>
      <c r="G73" s="1" t="s">
        <v>3765</v>
      </c>
      <c r="H73" s="1">
        <v>7932.7180200395233</v>
      </c>
      <c r="I73" s="1">
        <v>146.7528087019935</v>
      </c>
      <c r="J73" s="1">
        <v>56.146307754655687</v>
      </c>
      <c r="K73" s="1">
        <v>58.760874222514992</v>
      </c>
      <c r="L73" s="1" t="s">
        <v>3766</v>
      </c>
      <c r="M73" s="1" t="s">
        <v>1548</v>
      </c>
      <c r="N73" s="1" t="s">
        <v>3761</v>
      </c>
      <c r="O73" s="1">
        <v>15</v>
      </c>
      <c r="P73" s="1" t="s">
        <v>3762</v>
      </c>
      <c r="Q73" s="1">
        <v>3.6027653362944021E-7</v>
      </c>
      <c r="R73" s="1">
        <v>1.7858707618381551E-5</v>
      </c>
      <c r="S73" s="1">
        <v>1.3960898739300991</v>
      </c>
      <c r="T73" s="1">
        <v>0.48139181869633818</v>
      </c>
      <c r="U73" s="1">
        <v>1.3960898739300991</v>
      </c>
      <c r="V73" s="1">
        <v>82.631897979711582</v>
      </c>
      <c r="W73" s="1">
        <v>59.188093490784013</v>
      </c>
      <c r="X73" s="1">
        <v>1.2533590634942331</v>
      </c>
      <c r="Y73" s="1">
        <v>1.555074673219633</v>
      </c>
      <c r="Z73" s="1">
        <v>5.373432097581766</v>
      </c>
    </row>
    <row r="74" spans="1:26" s="1" customFormat="1" x14ac:dyDescent="0.2">
      <c r="A74" s="1" t="s">
        <v>360</v>
      </c>
      <c r="B74" s="1" t="s">
        <v>4009</v>
      </c>
      <c r="C74" s="1" t="s">
        <v>3783</v>
      </c>
      <c r="D74" s="1">
        <v>94940005</v>
      </c>
      <c r="E74" s="1">
        <v>94949926</v>
      </c>
      <c r="F74" s="1">
        <v>9921</v>
      </c>
      <c r="G74" s="1" t="s">
        <v>3759</v>
      </c>
      <c r="H74" s="1">
        <v>24021.436603106289</v>
      </c>
      <c r="I74" s="1">
        <v>1299.315950202599</v>
      </c>
      <c r="J74" s="1">
        <v>143.99885956760849</v>
      </c>
      <c r="K74" s="1">
        <v>177.936567430417</v>
      </c>
      <c r="L74" s="1" t="s">
        <v>3766</v>
      </c>
      <c r="M74" s="1" t="s">
        <v>360</v>
      </c>
      <c r="N74" s="1" t="s">
        <v>3761</v>
      </c>
      <c r="O74" s="1">
        <v>16</v>
      </c>
      <c r="P74" s="1" t="s">
        <v>3762</v>
      </c>
      <c r="Q74" s="1">
        <v>4.01534856033002E-7</v>
      </c>
      <c r="R74" s="1">
        <v>1.9631204125777861E-5</v>
      </c>
      <c r="S74" s="1">
        <v>1.811171158510638</v>
      </c>
      <c r="T74" s="1">
        <v>0.85692288967103025</v>
      </c>
      <c r="U74" s="1">
        <v>1.811171158510638</v>
      </c>
      <c r="V74" s="1">
        <v>337.98677971514701</v>
      </c>
      <c r="W74" s="1">
        <v>186.6122801961358</v>
      </c>
      <c r="X74" s="1">
        <v>1.471589926576383</v>
      </c>
      <c r="Y74" s="1">
        <v>2.2291134956681828</v>
      </c>
      <c r="Z74" s="1">
        <v>5.3493720571466978</v>
      </c>
    </row>
    <row r="75" spans="1:26" s="1" customFormat="1" x14ac:dyDescent="0.2">
      <c r="A75" s="1" t="s">
        <v>565</v>
      </c>
      <c r="B75" s="1" t="s">
        <v>4216</v>
      </c>
      <c r="C75" s="1" t="s">
        <v>3764</v>
      </c>
      <c r="D75" s="1">
        <v>101442975</v>
      </c>
      <c r="E75" s="1">
        <v>101472778</v>
      </c>
      <c r="F75" s="1">
        <v>29803</v>
      </c>
      <c r="G75" s="1" t="s">
        <v>3765</v>
      </c>
      <c r="H75" s="1">
        <v>13870.7347236401</v>
      </c>
      <c r="I75" s="1">
        <v>263.40052007641481</v>
      </c>
      <c r="J75" s="1">
        <v>97.626710345072865</v>
      </c>
      <c r="K75" s="1">
        <v>102.7461831380748</v>
      </c>
      <c r="L75" s="1" t="s">
        <v>3766</v>
      </c>
      <c r="M75" s="1" t="s">
        <v>565</v>
      </c>
      <c r="N75" s="1" t="s">
        <v>3761</v>
      </c>
      <c r="O75" s="1">
        <v>21</v>
      </c>
      <c r="P75" s="1" t="s">
        <v>3804</v>
      </c>
      <c r="Q75" s="1">
        <v>4.2980322252558822E-7</v>
      </c>
      <c r="R75" s="1">
        <v>1.9780037730467439E-5</v>
      </c>
      <c r="S75" s="1">
        <v>1.4163376266403529</v>
      </c>
      <c r="T75" s="1">
        <v>0.50216521614022747</v>
      </c>
      <c r="U75" s="1">
        <v>1.4163376266403529</v>
      </c>
      <c r="V75" s="1">
        <v>142.79091654101359</v>
      </c>
      <c r="W75" s="1">
        <v>100.81700426170509</v>
      </c>
      <c r="X75" s="1">
        <v>1.2538243155599129</v>
      </c>
      <c r="Y75" s="1">
        <v>1.5999149543861051</v>
      </c>
      <c r="Z75" s="1">
        <v>5.3342432663607404</v>
      </c>
    </row>
    <row r="76" spans="1:26" s="1" customFormat="1" x14ac:dyDescent="0.2">
      <c r="A76" s="1" t="s">
        <v>1324</v>
      </c>
      <c r="B76" s="1" t="s">
        <v>4976</v>
      </c>
      <c r="C76" s="1" t="s">
        <v>3764</v>
      </c>
      <c r="D76" s="1">
        <v>120451124</v>
      </c>
      <c r="E76" s="1">
        <v>120464080</v>
      </c>
      <c r="F76" s="1">
        <v>12956</v>
      </c>
      <c r="G76" s="1" t="s">
        <v>3759</v>
      </c>
      <c r="H76" s="1">
        <v>25227.934896102051</v>
      </c>
      <c r="I76" s="1">
        <v>629.17993325619841</v>
      </c>
      <c r="J76" s="1">
        <v>170.08902200804161</v>
      </c>
      <c r="K76" s="1">
        <v>186.8735918229782</v>
      </c>
      <c r="L76" s="1" t="s">
        <v>3766</v>
      </c>
      <c r="M76" s="1" t="s">
        <v>1324</v>
      </c>
      <c r="N76" s="1" t="s">
        <v>3761</v>
      </c>
      <c r="O76" s="1">
        <v>12</v>
      </c>
      <c r="P76" s="1" t="s">
        <v>3762</v>
      </c>
      <c r="Q76" s="1">
        <v>4.1618844122628293E-7</v>
      </c>
      <c r="R76" s="1">
        <v>1.9780037730467439E-5</v>
      </c>
      <c r="S76" s="1">
        <v>1.5910390184155749</v>
      </c>
      <c r="T76" s="1">
        <v>0.66996921655167796</v>
      </c>
      <c r="U76" s="1">
        <v>1.5910390184155749</v>
      </c>
      <c r="V76" s="1">
        <v>300.81036341162888</v>
      </c>
      <c r="W76" s="1">
        <v>189.06535913317131</v>
      </c>
      <c r="X76" s="1">
        <v>1.374483827148532</v>
      </c>
      <c r="Y76" s="1">
        <v>1.841713309477335</v>
      </c>
      <c r="Z76" s="1">
        <v>5.3414043844544699</v>
      </c>
    </row>
    <row r="77" spans="1:26" s="1" customFormat="1" x14ac:dyDescent="0.2">
      <c r="A77" s="1" t="s">
        <v>1460</v>
      </c>
      <c r="B77" s="1" t="s">
        <v>5112</v>
      </c>
      <c r="C77" s="1" t="s">
        <v>3930</v>
      </c>
      <c r="D77" s="1">
        <v>128171701</v>
      </c>
      <c r="E77" s="1">
        <v>128207116</v>
      </c>
      <c r="F77" s="1">
        <v>35415</v>
      </c>
      <c r="G77" s="1" t="s">
        <v>3765</v>
      </c>
      <c r="H77" s="1">
        <v>12332.340169308771</v>
      </c>
      <c r="I77" s="1">
        <v>358.54809342393838</v>
      </c>
      <c r="J77" s="1">
        <v>76.77516119801507</v>
      </c>
      <c r="K77" s="1">
        <v>91.350667920805691</v>
      </c>
      <c r="L77" s="1" t="s">
        <v>3766</v>
      </c>
      <c r="M77" s="1" t="s">
        <v>1460</v>
      </c>
      <c r="N77" s="1" t="s">
        <v>3761</v>
      </c>
      <c r="O77" s="1">
        <v>10</v>
      </c>
      <c r="P77" s="1" t="s">
        <v>3762</v>
      </c>
      <c r="Q77" s="1">
        <v>4.1664106466420131E-7</v>
      </c>
      <c r="R77" s="1">
        <v>1.9780037730467439E-5</v>
      </c>
      <c r="S77" s="1">
        <v>1.827868810890221</v>
      </c>
      <c r="T77" s="1">
        <v>0.87016252954811912</v>
      </c>
      <c r="U77" s="1">
        <v>1.827868810890221</v>
      </c>
      <c r="V77" s="1">
        <v>164.54623557614849</v>
      </c>
      <c r="W77" s="1">
        <v>90.020812541798392</v>
      </c>
      <c r="X77" s="1">
        <v>1.4844146328361441</v>
      </c>
      <c r="Y77" s="1">
        <v>2.25078917703854</v>
      </c>
      <c r="Z77" s="1">
        <v>5.3411626609269574</v>
      </c>
    </row>
    <row r="78" spans="1:26" s="1" customFormat="1" x14ac:dyDescent="0.2">
      <c r="A78" s="1" t="s">
        <v>2171</v>
      </c>
      <c r="B78" s="1" t="s">
        <v>5824</v>
      </c>
      <c r="C78" s="1" t="s">
        <v>3772</v>
      </c>
      <c r="D78" s="1">
        <v>54493618</v>
      </c>
      <c r="E78" s="1">
        <v>54511946</v>
      </c>
      <c r="F78" s="1">
        <v>18328</v>
      </c>
      <c r="G78" s="1" t="s">
        <v>3765</v>
      </c>
      <c r="H78" s="1">
        <v>68675.944010382489</v>
      </c>
      <c r="I78" s="1">
        <v>902.65250688868207</v>
      </c>
      <c r="J78" s="1">
        <v>481.66275791339331</v>
      </c>
      <c r="K78" s="1">
        <v>508.71069637320358</v>
      </c>
      <c r="L78" s="1" t="s">
        <v>3766</v>
      </c>
      <c r="M78" s="1" t="s">
        <v>2171</v>
      </c>
      <c r="N78" s="1" t="s">
        <v>3761</v>
      </c>
      <c r="O78" s="1">
        <v>12</v>
      </c>
      <c r="P78" s="1" t="s">
        <v>3804</v>
      </c>
      <c r="Q78" s="1">
        <v>4.322899812206389E-7</v>
      </c>
      <c r="R78" s="1">
        <v>1.9780037730467439E-5</v>
      </c>
      <c r="S78" s="1">
        <v>0.72671070253621328</v>
      </c>
      <c r="T78" s="1">
        <v>-0.46054694130739859</v>
      </c>
      <c r="U78" s="1">
        <v>-1.3760633997958329</v>
      </c>
      <c r="V78" s="1">
        <v>339.09357157631348</v>
      </c>
      <c r="W78" s="1">
        <v>466.61425295221358</v>
      </c>
      <c r="X78" s="1">
        <v>-1.555093836046139</v>
      </c>
      <c r="Y78" s="1">
        <v>-1.217643872264365</v>
      </c>
      <c r="Z78" s="1">
        <v>-5.3329592343262364</v>
      </c>
    </row>
    <row r="79" spans="1:26" s="1" customFormat="1" x14ac:dyDescent="0.2">
      <c r="A79" s="1" t="s">
        <v>2953</v>
      </c>
      <c r="B79" s="1" t="s">
        <v>6608</v>
      </c>
      <c r="C79" s="1" t="s">
        <v>3930</v>
      </c>
      <c r="D79" s="1">
        <v>87254720</v>
      </c>
      <c r="E79" s="1">
        <v>87378519</v>
      </c>
      <c r="F79" s="1">
        <v>123799</v>
      </c>
      <c r="G79" s="1" t="s">
        <v>3765</v>
      </c>
      <c r="H79" s="1">
        <v>5656.7010084266458</v>
      </c>
      <c r="I79" s="1">
        <v>91.977274050920144</v>
      </c>
      <c r="J79" s="1">
        <v>40.055590797356842</v>
      </c>
      <c r="K79" s="1">
        <v>41.901488951308487</v>
      </c>
      <c r="L79" s="1" t="s">
        <v>3766</v>
      </c>
      <c r="M79" s="1" t="s">
        <v>2953</v>
      </c>
      <c r="N79" s="1" t="s">
        <v>3761</v>
      </c>
      <c r="O79" s="1">
        <v>16</v>
      </c>
      <c r="P79" s="1" t="s">
        <v>3762</v>
      </c>
      <c r="Q79" s="1">
        <v>4.2682209564755699E-7</v>
      </c>
      <c r="R79" s="1">
        <v>1.9780037730467439E-5</v>
      </c>
      <c r="S79" s="1">
        <v>1.384208965283855</v>
      </c>
      <c r="T79" s="1">
        <v>0.46906175397307698</v>
      </c>
      <c r="U79" s="1">
        <v>1.384208965283855</v>
      </c>
      <c r="V79" s="1">
        <v>57.26000410733009</v>
      </c>
      <c r="W79" s="1">
        <v>41.366589542055131</v>
      </c>
      <c r="X79" s="1">
        <v>1.2298769033652479</v>
      </c>
      <c r="Y79" s="1">
        <v>1.5579075062955141</v>
      </c>
      <c r="Z79" s="1">
        <v>5.3357921564090276</v>
      </c>
    </row>
    <row r="80" spans="1:26" s="1" customFormat="1" x14ac:dyDescent="0.2">
      <c r="A80" s="1" t="s">
        <v>803</v>
      </c>
      <c r="B80" s="1" t="s">
        <v>4454</v>
      </c>
      <c r="C80" s="1" t="s">
        <v>3764</v>
      </c>
      <c r="D80" s="1">
        <v>116135992</v>
      </c>
      <c r="E80" s="1">
        <v>116165044</v>
      </c>
      <c r="F80" s="1">
        <v>29052</v>
      </c>
      <c r="G80" s="1" t="s">
        <v>3759</v>
      </c>
      <c r="H80" s="1">
        <v>12404.03849955467</v>
      </c>
      <c r="I80" s="1">
        <v>255.61438567896479</v>
      </c>
      <c r="J80" s="1">
        <v>85.702333778843851</v>
      </c>
      <c r="K80" s="1">
        <v>91.881766663367898</v>
      </c>
      <c r="L80" s="1" t="s">
        <v>3766</v>
      </c>
      <c r="M80" s="1" t="s">
        <v>803</v>
      </c>
      <c r="N80" s="1" t="s">
        <v>3761</v>
      </c>
      <c r="O80" s="1">
        <v>16</v>
      </c>
      <c r="P80" s="1" t="s">
        <v>3762</v>
      </c>
      <c r="Q80" s="1">
        <v>4.59589653828737E-7</v>
      </c>
      <c r="R80" s="1">
        <v>2.0503443431434529E-5</v>
      </c>
      <c r="S80" s="1">
        <v>1.444878893233525</v>
      </c>
      <c r="T80" s="1">
        <v>0.53094857407297991</v>
      </c>
      <c r="U80" s="1">
        <v>1.444878893233525</v>
      </c>
      <c r="V80" s="1">
        <v>136.2814264119059</v>
      </c>
      <c r="W80" s="1">
        <v>94.320310892575108</v>
      </c>
      <c r="X80" s="1">
        <v>1.265540612284249</v>
      </c>
      <c r="Y80" s="1">
        <v>1.649630992357936</v>
      </c>
      <c r="Z80" s="1">
        <v>5.3193187380215763</v>
      </c>
    </row>
    <row r="81" spans="1:26" s="1" customFormat="1" x14ac:dyDescent="0.2">
      <c r="A81" s="1" t="s">
        <v>997</v>
      </c>
      <c r="B81" s="1" t="s">
        <v>4648</v>
      </c>
      <c r="C81" s="1" t="s">
        <v>3785</v>
      </c>
      <c r="D81" s="1">
        <v>8320101</v>
      </c>
      <c r="E81" s="1">
        <v>8473948</v>
      </c>
      <c r="F81" s="1">
        <v>153847</v>
      </c>
      <c r="G81" s="1" t="s">
        <v>3759</v>
      </c>
      <c r="H81" s="1">
        <v>5376.2839170533889</v>
      </c>
      <c r="I81" s="1">
        <v>101.46416672552949</v>
      </c>
      <c r="J81" s="1">
        <v>37.627385790450141</v>
      </c>
      <c r="K81" s="1">
        <v>39.824325311506577</v>
      </c>
      <c r="L81" s="1" t="s">
        <v>3766</v>
      </c>
      <c r="M81" s="1" t="s">
        <v>997</v>
      </c>
      <c r="N81" s="1" t="s">
        <v>3761</v>
      </c>
      <c r="O81" s="1">
        <v>8</v>
      </c>
      <c r="P81" s="1" t="s">
        <v>3761</v>
      </c>
      <c r="Q81" s="1">
        <v>4.5650505849656139E-7</v>
      </c>
      <c r="R81" s="1">
        <v>2.0503443431434529E-5</v>
      </c>
      <c r="S81" s="1">
        <v>1.48278424118202</v>
      </c>
      <c r="T81" s="1">
        <v>0.5683086875954666</v>
      </c>
      <c r="U81" s="1">
        <v>1.48278424118202</v>
      </c>
      <c r="V81" s="1">
        <v>55.521243393650508</v>
      </c>
      <c r="W81" s="1">
        <v>37.443912507048942</v>
      </c>
      <c r="X81" s="1">
        <v>1.288529748517617</v>
      </c>
      <c r="Y81" s="1">
        <v>1.7063239001095349</v>
      </c>
      <c r="Z81" s="1">
        <v>5.3208197576779561</v>
      </c>
    </row>
    <row r="82" spans="1:26" s="1" customFormat="1" x14ac:dyDescent="0.2">
      <c r="A82" s="1" t="s">
        <v>1762</v>
      </c>
      <c r="B82" s="1" t="s">
        <v>5414</v>
      </c>
      <c r="C82" s="1" t="s">
        <v>3833</v>
      </c>
      <c r="D82" s="1">
        <v>126915117</v>
      </c>
      <c r="E82" s="1">
        <v>126930807</v>
      </c>
      <c r="F82" s="1">
        <v>15690</v>
      </c>
      <c r="G82" s="1" t="s">
        <v>3765</v>
      </c>
      <c r="H82" s="1">
        <v>7731.7739590080864</v>
      </c>
      <c r="I82" s="1">
        <v>181.2091306933284</v>
      </c>
      <c r="J82" s="1">
        <v>54.024023796213548</v>
      </c>
      <c r="K82" s="1">
        <v>57.272399696356203</v>
      </c>
      <c r="L82" s="1" t="s">
        <v>3766</v>
      </c>
      <c r="M82" s="1" t="s">
        <v>1762</v>
      </c>
      <c r="N82" s="1" t="s">
        <v>3761</v>
      </c>
      <c r="O82" s="1">
        <v>14</v>
      </c>
      <c r="P82" s="1" t="s">
        <v>3762</v>
      </c>
      <c r="Q82" s="1">
        <v>4.7183743329821942E-7</v>
      </c>
      <c r="R82" s="1">
        <v>2.0789972832609199E-5</v>
      </c>
      <c r="S82" s="1">
        <v>1.4568418564555461</v>
      </c>
      <c r="T82" s="1">
        <v>0.54284427802689583</v>
      </c>
      <c r="U82" s="1">
        <v>1.4568418564555461</v>
      </c>
      <c r="V82" s="1">
        <v>83.195064518187365</v>
      </c>
      <c r="W82" s="1">
        <v>57.106448547956028</v>
      </c>
      <c r="X82" s="1">
        <v>1.2865212216581421</v>
      </c>
      <c r="Y82" s="1">
        <v>1.6497109872664111</v>
      </c>
      <c r="Z82" s="1">
        <v>5.3134542123126209</v>
      </c>
    </row>
    <row r="83" spans="1:26" s="1" customFormat="1" x14ac:dyDescent="0.2">
      <c r="A83" s="1" t="s">
        <v>1000</v>
      </c>
      <c r="B83" s="1" t="s">
        <v>4651</v>
      </c>
      <c r="C83" s="1" t="s">
        <v>3817</v>
      </c>
      <c r="D83" s="1">
        <v>54879618</v>
      </c>
      <c r="E83" s="1">
        <v>54924389</v>
      </c>
      <c r="F83" s="1">
        <v>44771</v>
      </c>
      <c r="G83" s="1" t="s">
        <v>3759</v>
      </c>
      <c r="H83" s="1">
        <v>9597.2910539783134</v>
      </c>
      <c r="I83" s="1">
        <v>145.61073357003929</v>
      </c>
      <c r="J83" s="1">
        <v>68.444499516951538</v>
      </c>
      <c r="K83" s="1">
        <v>71.0910448442838</v>
      </c>
      <c r="L83" s="1" t="s">
        <v>3766</v>
      </c>
      <c r="M83" s="1" t="s">
        <v>1000</v>
      </c>
      <c r="N83" s="1" t="s">
        <v>3761</v>
      </c>
      <c r="O83" s="1">
        <v>20</v>
      </c>
      <c r="P83" s="1" t="s">
        <v>3781</v>
      </c>
      <c r="Q83" s="1">
        <v>4.813972673372378E-7</v>
      </c>
      <c r="R83" s="1">
        <v>2.083341751577766E-5</v>
      </c>
      <c r="S83" s="1">
        <v>1.331726217910302</v>
      </c>
      <c r="T83" s="1">
        <v>0.41329751734792669</v>
      </c>
      <c r="U83" s="1">
        <v>1.331726217910302</v>
      </c>
      <c r="V83" s="1">
        <v>95.463492760816735</v>
      </c>
      <c r="W83" s="1">
        <v>71.684022944757118</v>
      </c>
      <c r="X83" s="1">
        <v>1.1988296182129361</v>
      </c>
      <c r="Y83" s="1">
        <v>1.4793551081206859</v>
      </c>
      <c r="Z83" s="1">
        <v>5.3089790698292552</v>
      </c>
    </row>
    <row r="84" spans="1:26" s="1" customFormat="1" x14ac:dyDescent="0.2">
      <c r="A84" s="1" t="s">
        <v>1291</v>
      </c>
      <c r="B84" s="1" t="s">
        <v>4943</v>
      </c>
      <c r="C84" s="1" t="s">
        <v>4043</v>
      </c>
      <c r="D84" s="1">
        <v>5323960</v>
      </c>
      <c r="E84" s="1">
        <v>5345484</v>
      </c>
      <c r="F84" s="1">
        <v>21524</v>
      </c>
      <c r="G84" s="1" t="s">
        <v>3759</v>
      </c>
      <c r="H84" s="1">
        <v>10880.73277840262</v>
      </c>
      <c r="I84" s="1">
        <v>194.9680223812021</v>
      </c>
      <c r="J84" s="1">
        <v>77.581892373086504</v>
      </c>
      <c r="K84" s="1">
        <v>80.598020580760164</v>
      </c>
      <c r="L84" s="1" t="s">
        <v>3766</v>
      </c>
      <c r="M84" s="1" t="s">
        <v>1291</v>
      </c>
      <c r="N84" s="1" t="s">
        <v>3761</v>
      </c>
      <c r="O84" s="1">
        <v>11</v>
      </c>
      <c r="P84" s="1" t="s">
        <v>3762</v>
      </c>
      <c r="Q84" s="1">
        <v>4.9315760469349027E-7</v>
      </c>
      <c r="R84" s="1">
        <v>2.083341751577766E-5</v>
      </c>
      <c r="S84" s="1">
        <v>1.334362012408236</v>
      </c>
      <c r="T84" s="1">
        <v>0.41615012278433849</v>
      </c>
      <c r="U84" s="1">
        <v>1.334362012408236</v>
      </c>
      <c r="V84" s="1">
        <v>107.7918961169934</v>
      </c>
      <c r="W84" s="1">
        <v>80.781598332863354</v>
      </c>
      <c r="X84" s="1">
        <v>1.202681083191915</v>
      </c>
      <c r="Y84" s="1">
        <v>1.480460618398233</v>
      </c>
      <c r="Z84" s="1">
        <v>5.3035913124027383</v>
      </c>
    </row>
    <row r="85" spans="1:26" s="1" customFormat="1" x14ac:dyDescent="0.2">
      <c r="A85" s="1" t="s">
        <v>1387</v>
      </c>
      <c r="B85" s="1" t="s">
        <v>5039</v>
      </c>
      <c r="C85" s="1" t="s">
        <v>3772</v>
      </c>
      <c r="D85" s="1">
        <v>108765701</v>
      </c>
      <c r="E85" s="1">
        <v>108778692</v>
      </c>
      <c r="F85" s="1">
        <v>12991</v>
      </c>
      <c r="G85" s="1" t="s">
        <v>3765</v>
      </c>
      <c r="H85" s="1">
        <v>66610.58841411375</v>
      </c>
      <c r="I85" s="1">
        <v>852.05120413963527</v>
      </c>
      <c r="J85" s="1">
        <v>471.08015888074721</v>
      </c>
      <c r="K85" s="1">
        <v>493.41176603047222</v>
      </c>
      <c r="L85" s="1" t="s">
        <v>3766</v>
      </c>
      <c r="M85" s="1" t="s">
        <v>1387</v>
      </c>
      <c r="N85" s="1" t="s">
        <v>3761</v>
      </c>
      <c r="O85" s="1">
        <v>15</v>
      </c>
      <c r="P85" s="1" t="s">
        <v>3762</v>
      </c>
      <c r="Q85" s="1">
        <v>5.0195031269831332E-7</v>
      </c>
      <c r="R85" s="1">
        <v>2.083341751577766E-5</v>
      </c>
      <c r="S85" s="1">
        <v>0.7397067756494855</v>
      </c>
      <c r="T85" s="1">
        <v>-0.43497460408062971</v>
      </c>
      <c r="U85" s="1">
        <v>-1.3518870354026009</v>
      </c>
      <c r="V85" s="1">
        <v>347.54976311006749</v>
      </c>
      <c r="W85" s="1">
        <v>469.84801890574562</v>
      </c>
      <c r="X85" s="1">
        <v>-1.5211560129204731</v>
      </c>
      <c r="Y85" s="1">
        <v>-1.201453723987733</v>
      </c>
      <c r="Z85" s="1">
        <v>-5.2996444056795138</v>
      </c>
    </row>
    <row r="86" spans="1:26" s="1" customFormat="1" x14ac:dyDescent="0.2">
      <c r="A86" s="1" t="s">
        <v>1816</v>
      </c>
      <c r="B86" s="1" t="s">
        <v>5468</v>
      </c>
      <c r="C86" s="1" t="s">
        <v>3799</v>
      </c>
      <c r="D86" s="1">
        <v>31360008</v>
      </c>
      <c r="E86" s="1">
        <v>31378032</v>
      </c>
      <c r="F86" s="1">
        <v>18024</v>
      </c>
      <c r="G86" s="1" t="s">
        <v>3759</v>
      </c>
      <c r="H86" s="1">
        <v>5753.3688942736044</v>
      </c>
      <c r="I86" s="1">
        <v>123.1776714654811</v>
      </c>
      <c r="J86" s="1">
        <v>39.992440820356308</v>
      </c>
      <c r="K86" s="1">
        <v>42.617547364989662</v>
      </c>
      <c r="L86" s="1" t="s">
        <v>3766</v>
      </c>
      <c r="M86" s="1" t="s">
        <v>1816</v>
      </c>
      <c r="N86" s="1" t="s">
        <v>3761</v>
      </c>
      <c r="O86" s="1">
        <v>12</v>
      </c>
      <c r="P86" s="1" t="s">
        <v>3762</v>
      </c>
      <c r="Q86" s="1">
        <v>5.0082612508426998E-7</v>
      </c>
      <c r="R86" s="1">
        <v>2.083341751577766E-5</v>
      </c>
      <c r="S86" s="1">
        <v>1.421303407577313</v>
      </c>
      <c r="T86" s="1">
        <v>0.50721456153565314</v>
      </c>
      <c r="U86" s="1">
        <v>1.421303407577313</v>
      </c>
      <c r="V86" s="1">
        <v>62.684412247084317</v>
      </c>
      <c r="W86" s="1">
        <v>44.103470035249707</v>
      </c>
      <c r="X86" s="1">
        <v>1.2524958737135179</v>
      </c>
      <c r="Y86" s="1">
        <v>1.612862300616998</v>
      </c>
      <c r="Z86" s="1">
        <v>5.3001452573321171</v>
      </c>
    </row>
    <row r="87" spans="1:26" s="1" customFormat="1" x14ac:dyDescent="0.2">
      <c r="A87" s="1" t="s">
        <v>1823</v>
      </c>
      <c r="B87" s="1" t="s">
        <v>5475</v>
      </c>
      <c r="C87" s="1" t="s">
        <v>3799</v>
      </c>
      <c r="D87" s="1">
        <v>52307545</v>
      </c>
      <c r="E87" s="1">
        <v>52347857</v>
      </c>
      <c r="F87" s="1">
        <v>40312</v>
      </c>
      <c r="G87" s="1" t="s">
        <v>3759</v>
      </c>
      <c r="H87" s="1">
        <v>7073.1589024163586</v>
      </c>
      <c r="I87" s="1">
        <v>143.08895427531169</v>
      </c>
      <c r="J87" s="1">
        <v>49.433150350632992</v>
      </c>
      <c r="K87" s="1">
        <v>52.393769647528579</v>
      </c>
      <c r="L87" s="1" t="s">
        <v>3766</v>
      </c>
      <c r="M87" s="1" t="s">
        <v>1823</v>
      </c>
      <c r="N87" s="1" t="s">
        <v>3761</v>
      </c>
      <c r="O87" s="1">
        <v>12</v>
      </c>
      <c r="P87" s="1" t="s">
        <v>3762</v>
      </c>
      <c r="Q87" s="1">
        <v>5.020100606211483E-7</v>
      </c>
      <c r="R87" s="1">
        <v>2.083341751577766E-5</v>
      </c>
      <c r="S87" s="1">
        <v>1.471162809787967</v>
      </c>
      <c r="T87" s="1">
        <v>0.55695691476145659</v>
      </c>
      <c r="U87" s="1">
        <v>1.471162809787967</v>
      </c>
      <c r="V87" s="1">
        <v>75.80288466277085</v>
      </c>
      <c r="W87" s="1">
        <v>51.525829879900257</v>
      </c>
      <c r="X87" s="1">
        <v>1.292505516775639</v>
      </c>
      <c r="Y87" s="1">
        <v>1.6745151063667929</v>
      </c>
      <c r="Z87" s="1">
        <v>5.2996178172355233</v>
      </c>
    </row>
    <row r="88" spans="1:26" s="1" customFormat="1" x14ac:dyDescent="0.2">
      <c r="A88" s="1" t="s">
        <v>206</v>
      </c>
      <c r="B88" s="1" t="s">
        <v>3853</v>
      </c>
      <c r="C88" s="1" t="s">
        <v>3827</v>
      </c>
      <c r="D88" s="1">
        <v>112620255</v>
      </c>
      <c r="E88" s="1">
        <v>112641319</v>
      </c>
      <c r="F88" s="1">
        <v>21064</v>
      </c>
      <c r="G88" s="1" t="s">
        <v>3759</v>
      </c>
      <c r="H88" s="1">
        <v>11181.94202441189</v>
      </c>
      <c r="I88" s="1">
        <v>376.71125159756377</v>
      </c>
      <c r="J88" s="1">
        <v>65.489153071041116</v>
      </c>
      <c r="K88" s="1">
        <v>82.829200180828835</v>
      </c>
      <c r="L88" s="1" t="s">
        <v>3766</v>
      </c>
      <c r="M88" s="1" t="s">
        <v>206</v>
      </c>
      <c r="N88" s="1" t="s">
        <v>3761</v>
      </c>
      <c r="O88" s="1">
        <v>15</v>
      </c>
      <c r="P88" s="1" t="s">
        <v>3762</v>
      </c>
      <c r="Q88" s="1">
        <v>5.0907421232543426E-7</v>
      </c>
      <c r="R88" s="1">
        <v>2.088374556079856E-5</v>
      </c>
      <c r="S88" s="1">
        <v>1.8697457356509011</v>
      </c>
      <c r="T88" s="1">
        <v>0.90284209318431052</v>
      </c>
      <c r="U88" s="1">
        <v>1.8697457356509011</v>
      </c>
      <c r="V88" s="1">
        <v>164.11197091974569</v>
      </c>
      <c r="W88" s="1">
        <v>87.772346683606457</v>
      </c>
      <c r="X88" s="1">
        <v>1.4895708007856461</v>
      </c>
      <c r="Y88" s="1">
        <v>2.3469506210385278</v>
      </c>
      <c r="Z88" s="1">
        <v>5.2964957616590604</v>
      </c>
    </row>
    <row r="89" spans="1:26" s="1" customFormat="1" x14ac:dyDescent="0.2">
      <c r="A89" s="1" t="s">
        <v>3678</v>
      </c>
      <c r="B89" s="1" t="s">
        <v>7339</v>
      </c>
      <c r="C89" s="1" t="s">
        <v>3799</v>
      </c>
      <c r="D89" s="1">
        <v>31313349</v>
      </c>
      <c r="E89" s="1">
        <v>31337489</v>
      </c>
      <c r="F89" s="1">
        <v>24140</v>
      </c>
      <c r="G89" s="1" t="s">
        <v>3759</v>
      </c>
      <c r="H89" s="1">
        <v>5063.6583406886011</v>
      </c>
      <c r="I89" s="1">
        <v>64.317900049438506</v>
      </c>
      <c r="J89" s="1">
        <v>36.674115968989533</v>
      </c>
      <c r="K89" s="1">
        <v>37.508580301397053</v>
      </c>
      <c r="L89" s="1" t="s">
        <v>3766</v>
      </c>
      <c r="M89" s="1" t="s">
        <v>3678</v>
      </c>
      <c r="N89" s="1" t="s">
        <v>3761</v>
      </c>
      <c r="O89" s="1">
        <v>4</v>
      </c>
      <c r="P89" s="1" t="s">
        <v>3762</v>
      </c>
      <c r="Q89" s="1">
        <v>5.1638102355284033E-7</v>
      </c>
      <c r="R89" s="1">
        <v>2.094277128477372E-5</v>
      </c>
      <c r="S89" s="1">
        <v>1.25279489167477</v>
      </c>
      <c r="T89" s="1">
        <v>0.32515023510230229</v>
      </c>
      <c r="U89" s="1">
        <v>1.25279489167477</v>
      </c>
      <c r="V89" s="1">
        <v>46.406796357712771</v>
      </c>
      <c r="W89" s="1">
        <v>37.04261301359147</v>
      </c>
      <c r="X89" s="1">
        <v>1.149479573537286</v>
      </c>
      <c r="Y89" s="1">
        <v>1.3653961990612871</v>
      </c>
      <c r="Z89" s="1">
        <v>5.2933106239222596</v>
      </c>
    </row>
    <row r="90" spans="1:26" s="1" customFormat="1" x14ac:dyDescent="0.2">
      <c r="A90" s="1" t="s">
        <v>675</v>
      </c>
      <c r="B90" s="1" t="s">
        <v>4326</v>
      </c>
      <c r="C90" s="1" t="s">
        <v>3787</v>
      </c>
      <c r="D90" s="1">
        <v>57391870</v>
      </c>
      <c r="E90" s="1">
        <v>57408627</v>
      </c>
      <c r="F90" s="1">
        <v>16757</v>
      </c>
      <c r="G90" s="1" t="s">
        <v>3759</v>
      </c>
      <c r="H90" s="1">
        <v>31434.606222165021</v>
      </c>
      <c r="I90" s="1">
        <v>511.5468822206463</v>
      </c>
      <c r="J90" s="1">
        <v>223.11144613426359</v>
      </c>
      <c r="K90" s="1">
        <v>232.84893497900009</v>
      </c>
      <c r="L90" s="1" t="s">
        <v>3766</v>
      </c>
      <c r="M90" s="1" t="s">
        <v>675</v>
      </c>
      <c r="N90" s="1" t="s">
        <v>3761</v>
      </c>
      <c r="O90" s="1">
        <v>11</v>
      </c>
      <c r="P90" s="1" t="s">
        <v>3762</v>
      </c>
      <c r="Q90" s="1">
        <v>5.4811971620205446E-7</v>
      </c>
      <c r="R90" s="1">
        <v>2.1735991856945911E-5</v>
      </c>
      <c r="S90" s="1">
        <v>1.3672037921641851</v>
      </c>
      <c r="T90" s="1">
        <v>0.45122830368379663</v>
      </c>
      <c r="U90" s="1">
        <v>1.3672037921641851</v>
      </c>
      <c r="V90" s="1">
        <v>319.122085745871</v>
      </c>
      <c r="W90" s="1">
        <v>233.41222981888009</v>
      </c>
      <c r="X90" s="1">
        <v>1.223090579055764</v>
      </c>
      <c r="Y90" s="1">
        <v>1.5282974469079811</v>
      </c>
      <c r="Z90" s="1">
        <v>5.2799670470160418</v>
      </c>
    </row>
    <row r="91" spans="1:26" s="1" customFormat="1" x14ac:dyDescent="0.2">
      <c r="A91" s="1" t="s">
        <v>881</v>
      </c>
      <c r="B91" s="1" t="s">
        <v>4532</v>
      </c>
      <c r="C91" s="1" t="s">
        <v>3827</v>
      </c>
      <c r="D91" s="1">
        <v>108758899</v>
      </c>
      <c r="E91" s="1">
        <v>108786075</v>
      </c>
      <c r="F91" s="1">
        <v>27176</v>
      </c>
      <c r="G91" s="1" t="s">
        <v>3765</v>
      </c>
      <c r="H91" s="1">
        <v>7824.9161771975942</v>
      </c>
      <c r="I91" s="1">
        <v>150.46135601136581</v>
      </c>
      <c r="J91" s="1">
        <v>55.06924478663398</v>
      </c>
      <c r="K91" s="1">
        <v>57.96234205331551</v>
      </c>
      <c r="L91" s="1" t="s">
        <v>3766</v>
      </c>
      <c r="M91" s="1" t="s">
        <v>881</v>
      </c>
      <c r="N91" s="1" t="s">
        <v>3761</v>
      </c>
      <c r="O91" s="1">
        <v>13</v>
      </c>
      <c r="P91" s="1" t="s">
        <v>3762</v>
      </c>
      <c r="Q91" s="1">
        <v>5.4617740959823053E-7</v>
      </c>
      <c r="R91" s="1">
        <v>2.1735991856945911E-5</v>
      </c>
      <c r="S91" s="1">
        <v>1.4091313675874211</v>
      </c>
      <c r="T91" s="1">
        <v>0.4948061145094263</v>
      </c>
      <c r="U91" s="1">
        <v>1.4091313675874211</v>
      </c>
      <c r="V91" s="1">
        <v>82.23211970183867</v>
      </c>
      <c r="W91" s="1">
        <v>58.356602935202993</v>
      </c>
      <c r="X91" s="1">
        <v>1.250077642731835</v>
      </c>
      <c r="Y91" s="1">
        <v>1.5884223053373601</v>
      </c>
      <c r="Z91" s="1">
        <v>5.2807617058761167</v>
      </c>
    </row>
    <row r="92" spans="1:26" s="1" customFormat="1" x14ac:dyDescent="0.2">
      <c r="A92" s="1" t="s">
        <v>2445</v>
      </c>
      <c r="B92" s="1" t="s">
        <v>6098</v>
      </c>
      <c r="C92" s="1" t="s">
        <v>3783</v>
      </c>
      <c r="D92" s="1">
        <v>57643483</v>
      </c>
      <c r="E92" s="1">
        <v>57742655</v>
      </c>
      <c r="F92" s="1">
        <v>99172</v>
      </c>
      <c r="G92" s="1" t="s">
        <v>3765</v>
      </c>
      <c r="H92" s="1">
        <v>7004.161051257729</v>
      </c>
      <c r="I92" s="1">
        <v>123.33349252134239</v>
      </c>
      <c r="J92" s="1">
        <v>48.864525742174948</v>
      </c>
      <c r="K92" s="1">
        <v>51.882674453760963</v>
      </c>
      <c r="L92" s="1" t="s">
        <v>3766</v>
      </c>
      <c r="M92" s="1" t="s">
        <v>2445</v>
      </c>
      <c r="N92" s="1" t="s">
        <v>3761</v>
      </c>
      <c r="O92" s="1">
        <v>14</v>
      </c>
      <c r="P92" s="1" t="s">
        <v>3762</v>
      </c>
      <c r="Q92" s="1">
        <v>5.555996727229279E-7</v>
      </c>
      <c r="R92" s="1">
        <v>2.1790497054375049E-5</v>
      </c>
      <c r="S92" s="1">
        <v>1.413103401201903</v>
      </c>
      <c r="T92" s="1">
        <v>0.49886703604922072</v>
      </c>
      <c r="U92" s="1">
        <v>1.413103401201903</v>
      </c>
      <c r="V92" s="1">
        <v>74.995083648387464</v>
      </c>
      <c r="W92" s="1">
        <v>53.071193222379243</v>
      </c>
      <c r="X92" s="1">
        <v>1.2459153673778951</v>
      </c>
      <c r="Y92" s="1">
        <v>1.6027262162203699</v>
      </c>
      <c r="Z92" s="1">
        <v>5.276932207861714</v>
      </c>
    </row>
    <row r="93" spans="1:26" s="1" customFormat="1" x14ac:dyDescent="0.2">
      <c r="A93" s="1" t="s">
        <v>693</v>
      </c>
      <c r="B93" s="1" t="s">
        <v>4344</v>
      </c>
      <c r="C93" s="1" t="s">
        <v>3787</v>
      </c>
      <c r="D93" s="1">
        <v>86526073</v>
      </c>
      <c r="E93" s="1">
        <v>86541374</v>
      </c>
      <c r="F93" s="1">
        <v>15301</v>
      </c>
      <c r="G93" s="1" t="s">
        <v>3759</v>
      </c>
      <c r="H93" s="1">
        <v>16679.368600705351</v>
      </c>
      <c r="I93" s="1">
        <v>323.71458907460828</v>
      </c>
      <c r="J93" s="1">
        <v>115.41782677184629</v>
      </c>
      <c r="K93" s="1">
        <v>123.55087852374329</v>
      </c>
      <c r="L93" s="1" t="s">
        <v>3766</v>
      </c>
      <c r="M93" s="1" t="s">
        <v>693</v>
      </c>
      <c r="N93" s="1" t="s">
        <v>3761</v>
      </c>
      <c r="O93" s="1">
        <v>14</v>
      </c>
      <c r="P93" s="1" t="s">
        <v>3762</v>
      </c>
      <c r="Q93" s="1">
        <v>5.7277154594780452E-7</v>
      </c>
      <c r="R93" s="1">
        <v>2.2219800516170809E-5</v>
      </c>
      <c r="S93" s="1">
        <v>1.539297994889224</v>
      </c>
      <c r="T93" s="1">
        <v>0.62227255208991006</v>
      </c>
      <c r="U93" s="1">
        <v>1.539297994889224</v>
      </c>
      <c r="V93" s="1">
        <v>184.12373639026279</v>
      </c>
      <c r="W93" s="1">
        <v>119.6153941612282</v>
      </c>
      <c r="X93" s="1">
        <v>1.337368981472852</v>
      </c>
      <c r="Y93" s="1">
        <v>1.7717162203511789</v>
      </c>
      <c r="Z93" s="1">
        <v>5.2701131877328624</v>
      </c>
    </row>
    <row r="94" spans="1:26" s="1" customFormat="1" x14ac:dyDescent="0.2">
      <c r="A94" s="1" t="s">
        <v>1320</v>
      </c>
      <c r="B94" s="1" t="s">
        <v>4972</v>
      </c>
      <c r="C94" s="1" t="s">
        <v>4043</v>
      </c>
      <c r="D94" s="1">
        <v>47720121</v>
      </c>
      <c r="E94" s="1">
        <v>47724028</v>
      </c>
      <c r="F94" s="1">
        <v>3907</v>
      </c>
      <c r="G94" s="1" t="s">
        <v>3765</v>
      </c>
      <c r="H94" s="1">
        <v>9381.6407928075641</v>
      </c>
      <c r="I94" s="1">
        <v>143.16069931478739</v>
      </c>
      <c r="J94" s="1">
        <v>67.020107881867077</v>
      </c>
      <c r="K94" s="1">
        <v>69.493635502278252</v>
      </c>
      <c r="L94" s="1" t="s">
        <v>3766</v>
      </c>
      <c r="M94" s="1" t="s">
        <v>1320</v>
      </c>
      <c r="N94" s="1" t="s">
        <v>3761</v>
      </c>
      <c r="O94" s="1">
        <v>11</v>
      </c>
      <c r="P94" s="1" t="s">
        <v>3762</v>
      </c>
      <c r="Q94" s="1">
        <v>5.8053036223029408E-7</v>
      </c>
      <c r="R94" s="1">
        <v>2.227863293333247E-5</v>
      </c>
      <c r="S94" s="1">
        <v>1.335566388176318</v>
      </c>
      <c r="T94" s="1">
        <v>0.41745169107017799</v>
      </c>
      <c r="U94" s="1">
        <v>1.335566388176318</v>
      </c>
      <c r="V94" s="1">
        <v>92.577614643017995</v>
      </c>
      <c r="W94" s="1">
        <v>69.317119285571678</v>
      </c>
      <c r="X94" s="1">
        <v>1.205343193865988</v>
      </c>
      <c r="Y94" s="1">
        <v>1.4798586712098329</v>
      </c>
      <c r="Z94" s="1">
        <v>5.2670972953812853</v>
      </c>
    </row>
    <row r="95" spans="1:26" s="1" customFormat="1" x14ac:dyDescent="0.2">
      <c r="A95" s="1" t="s">
        <v>1484</v>
      </c>
      <c r="B95" s="1" t="s">
        <v>5136</v>
      </c>
      <c r="C95" s="1" t="s">
        <v>3930</v>
      </c>
      <c r="D95" s="1">
        <v>171910096</v>
      </c>
      <c r="E95" s="1">
        <v>171949898</v>
      </c>
      <c r="F95" s="1">
        <v>39802</v>
      </c>
      <c r="G95" s="1" t="s">
        <v>3765</v>
      </c>
      <c r="H95" s="1">
        <v>17347.995491115609</v>
      </c>
      <c r="I95" s="1">
        <v>332.35563401447052</v>
      </c>
      <c r="J95" s="1">
        <v>122.82380743308769</v>
      </c>
      <c r="K95" s="1">
        <v>128.50367030455999</v>
      </c>
      <c r="L95" s="1" t="s">
        <v>3766</v>
      </c>
      <c r="M95" s="1" t="s">
        <v>1484</v>
      </c>
      <c r="N95" s="1" t="s">
        <v>3761</v>
      </c>
      <c r="O95" s="1">
        <v>18</v>
      </c>
      <c r="P95" s="1" t="s">
        <v>3762</v>
      </c>
      <c r="Q95" s="1">
        <v>5.8721258703849372E-7</v>
      </c>
      <c r="R95" s="1">
        <v>2.229533748021685E-5</v>
      </c>
      <c r="S95" s="1">
        <v>1.3597047316962469</v>
      </c>
      <c r="T95" s="1">
        <v>0.4432933953237494</v>
      </c>
      <c r="U95" s="1">
        <v>1.3597047316962469</v>
      </c>
      <c r="V95" s="1">
        <v>176.21236266595179</v>
      </c>
      <c r="W95" s="1">
        <v>129.59605019990249</v>
      </c>
      <c r="X95" s="1">
        <v>1.213441087912869</v>
      </c>
      <c r="Y95" s="1">
        <v>1.523598447269584</v>
      </c>
      <c r="Z95" s="1">
        <v>5.264531225815464</v>
      </c>
    </row>
    <row r="96" spans="1:26" s="1" customFormat="1" x14ac:dyDescent="0.2">
      <c r="A96" s="1" t="s">
        <v>1263</v>
      </c>
      <c r="B96" s="1" t="s">
        <v>4915</v>
      </c>
      <c r="C96" s="1" t="s">
        <v>3791</v>
      </c>
      <c r="D96" s="1">
        <v>58011750</v>
      </c>
      <c r="E96" s="1">
        <v>58079894</v>
      </c>
      <c r="F96" s="1">
        <v>68144</v>
      </c>
      <c r="G96" s="1" t="s">
        <v>3765</v>
      </c>
      <c r="H96" s="1">
        <v>18611.565014465301</v>
      </c>
      <c r="I96" s="1">
        <v>409.78154563589197</v>
      </c>
      <c r="J96" s="1">
        <v>124.21738901171349</v>
      </c>
      <c r="K96" s="1">
        <v>137.8634445515948</v>
      </c>
      <c r="L96" s="1" t="s">
        <v>3766</v>
      </c>
      <c r="M96" s="1" t="s">
        <v>1263</v>
      </c>
      <c r="N96" s="1" t="s">
        <v>3761</v>
      </c>
      <c r="O96" s="1">
        <v>12</v>
      </c>
      <c r="P96" s="1" t="s">
        <v>3762</v>
      </c>
      <c r="Q96" s="1">
        <v>5.9382992192524272E-7</v>
      </c>
      <c r="R96" s="1">
        <v>2.2309252540538851E-5</v>
      </c>
      <c r="S96" s="1">
        <v>1.5149864650129929</v>
      </c>
      <c r="T96" s="1">
        <v>0.59930490462505059</v>
      </c>
      <c r="U96" s="1">
        <v>1.5149864650129929</v>
      </c>
      <c r="V96" s="1">
        <v>220.07716314808101</v>
      </c>
      <c r="W96" s="1">
        <v>145.26675203411381</v>
      </c>
      <c r="X96" s="1">
        <v>1.280774570638709</v>
      </c>
      <c r="Y96" s="1">
        <v>1.7920280756573559</v>
      </c>
      <c r="Z96" s="1">
        <v>5.2620179905154414</v>
      </c>
    </row>
    <row r="97" spans="1:26" s="1" customFormat="1" x14ac:dyDescent="0.2">
      <c r="A97" s="1" t="s">
        <v>917</v>
      </c>
      <c r="B97" s="1" t="s">
        <v>4568</v>
      </c>
      <c r="C97" s="1" t="s">
        <v>3770</v>
      </c>
      <c r="D97" s="1">
        <v>58538956</v>
      </c>
      <c r="E97" s="1">
        <v>58551158</v>
      </c>
      <c r="F97" s="1">
        <v>12202</v>
      </c>
      <c r="G97" s="1" t="s">
        <v>3759</v>
      </c>
      <c r="H97" s="1">
        <v>13861.724265138389</v>
      </c>
      <c r="I97" s="1">
        <v>227.44351979949289</v>
      </c>
      <c r="J97" s="1">
        <v>99.680836170944005</v>
      </c>
      <c r="K97" s="1">
        <v>102.6794390010251</v>
      </c>
      <c r="L97" s="1" t="s">
        <v>3766</v>
      </c>
      <c r="M97" s="1" t="s">
        <v>917</v>
      </c>
      <c r="N97" s="1" t="s">
        <v>3761</v>
      </c>
      <c r="O97" s="1">
        <v>19</v>
      </c>
      <c r="P97" s="1" t="s">
        <v>3762</v>
      </c>
      <c r="Q97" s="1">
        <v>6.2119203790152331E-7</v>
      </c>
      <c r="R97" s="1">
        <v>2.309410815906809E-5</v>
      </c>
      <c r="S97" s="1">
        <v>1.3104469756948021</v>
      </c>
      <c r="T97" s="1">
        <v>0.39005897942001783</v>
      </c>
      <c r="U97" s="1">
        <v>1.3104469756948021</v>
      </c>
      <c r="V97" s="1">
        <v>132.39387995968761</v>
      </c>
      <c r="W97" s="1">
        <v>101.0295589331205</v>
      </c>
      <c r="X97" s="1">
        <v>1.193403556549995</v>
      </c>
      <c r="Y97" s="1">
        <v>1.4389694640026931</v>
      </c>
      <c r="Z97" s="1">
        <v>5.2519079791906389</v>
      </c>
    </row>
    <row r="98" spans="1:26" s="1" customFormat="1" x14ac:dyDescent="0.2">
      <c r="A98" s="1" t="s">
        <v>2139</v>
      </c>
      <c r="B98" s="1" t="s">
        <v>5792</v>
      </c>
      <c r="C98" s="1" t="s">
        <v>3809</v>
      </c>
      <c r="D98" s="1">
        <v>112350417</v>
      </c>
      <c r="E98" s="1">
        <v>112357007</v>
      </c>
      <c r="F98" s="1">
        <v>6590</v>
      </c>
      <c r="G98" s="1" t="s">
        <v>3759</v>
      </c>
      <c r="H98" s="1">
        <v>5742.0233859908658</v>
      </c>
      <c r="I98" s="1">
        <v>77.650595459303389</v>
      </c>
      <c r="J98" s="1">
        <v>39.415256153417317</v>
      </c>
      <c r="K98" s="1">
        <v>42.533506562895298</v>
      </c>
      <c r="L98" s="1" t="s">
        <v>3766</v>
      </c>
      <c r="M98" s="1" t="s">
        <v>2139</v>
      </c>
      <c r="N98" s="1" t="s">
        <v>3761</v>
      </c>
      <c r="O98" s="1">
        <v>17</v>
      </c>
      <c r="P98" s="1" t="s">
        <v>3762</v>
      </c>
      <c r="Q98" s="1">
        <v>6.3142114431640232E-7</v>
      </c>
      <c r="R98" s="1">
        <v>2.323239241304371E-5</v>
      </c>
      <c r="S98" s="1">
        <v>0.69858606934950018</v>
      </c>
      <c r="T98" s="1">
        <v>-0.51749022095042951</v>
      </c>
      <c r="U98" s="1">
        <v>-1.431462841695607</v>
      </c>
      <c r="V98" s="1">
        <v>27.627767732175322</v>
      </c>
      <c r="W98" s="1">
        <v>39.54812290760588</v>
      </c>
      <c r="X98" s="1">
        <v>-1.6880976451829679</v>
      </c>
      <c r="Y98" s="1">
        <v>-1.213843211618939</v>
      </c>
      <c r="Z98" s="1">
        <v>-5.2482396108613232</v>
      </c>
    </row>
    <row r="99" spans="1:26" s="1" customFormat="1" x14ac:dyDescent="0.2">
      <c r="A99" s="1" t="s">
        <v>810</v>
      </c>
      <c r="B99" s="1" t="s">
        <v>4461</v>
      </c>
      <c r="C99" s="1" t="s">
        <v>3764</v>
      </c>
      <c r="D99" s="1">
        <v>77353237</v>
      </c>
      <c r="E99" s="1">
        <v>77361311</v>
      </c>
      <c r="F99" s="1">
        <v>8074</v>
      </c>
      <c r="G99" s="1" t="s">
        <v>3765</v>
      </c>
      <c r="H99" s="1">
        <v>29025.817486991258</v>
      </c>
      <c r="I99" s="1">
        <v>781.53374417036957</v>
      </c>
      <c r="J99" s="1">
        <v>196.08038738857019</v>
      </c>
      <c r="K99" s="1">
        <v>215.0060554591945</v>
      </c>
      <c r="L99" s="1" t="s">
        <v>3766</v>
      </c>
      <c r="M99" s="1" t="s">
        <v>810</v>
      </c>
      <c r="N99" s="1" t="s">
        <v>3761</v>
      </c>
      <c r="O99" s="1">
        <v>16</v>
      </c>
      <c r="P99" s="1" t="s">
        <v>3781</v>
      </c>
      <c r="Q99" s="1">
        <v>6.6554789478520824E-7</v>
      </c>
      <c r="R99" s="1">
        <v>2.3403854523877612E-5</v>
      </c>
      <c r="S99" s="1">
        <v>1.542033771367153</v>
      </c>
      <c r="T99" s="1">
        <v>0.62483436139457815</v>
      </c>
      <c r="U99" s="1">
        <v>1.542033771367153</v>
      </c>
      <c r="V99" s="1">
        <v>338.61732676093033</v>
      </c>
      <c r="W99" s="1">
        <v>219.59138188051179</v>
      </c>
      <c r="X99" s="1">
        <v>1.320225069888578</v>
      </c>
      <c r="Y99" s="1">
        <v>1.801108164259817</v>
      </c>
      <c r="Z99" s="1">
        <v>5.2364070061194461</v>
      </c>
    </row>
    <row r="100" spans="1:26" s="1" customFormat="1" x14ac:dyDescent="0.2">
      <c r="A100" s="1" t="s">
        <v>1354</v>
      </c>
      <c r="B100" s="1" t="s">
        <v>5006</v>
      </c>
      <c r="C100" s="1" t="s">
        <v>3787</v>
      </c>
      <c r="D100" s="1">
        <v>128393635</v>
      </c>
      <c r="E100" s="1">
        <v>128401857</v>
      </c>
      <c r="F100" s="1">
        <v>8222</v>
      </c>
      <c r="G100" s="1" t="s">
        <v>3759</v>
      </c>
      <c r="H100" s="1">
        <v>6138.7158293237908</v>
      </c>
      <c r="I100" s="1">
        <v>117.7514132748329</v>
      </c>
      <c r="J100" s="1">
        <v>42.789446460337729</v>
      </c>
      <c r="K100" s="1">
        <v>45.471969106102151</v>
      </c>
      <c r="L100" s="1" t="s">
        <v>3766</v>
      </c>
      <c r="M100" s="1" t="s">
        <v>1354</v>
      </c>
      <c r="N100" s="1" t="s">
        <v>3761</v>
      </c>
      <c r="O100" s="1">
        <v>14</v>
      </c>
      <c r="P100" s="1" t="s">
        <v>3762</v>
      </c>
      <c r="Q100" s="1">
        <v>6.5482287866286431E-7</v>
      </c>
      <c r="R100" s="1">
        <v>2.3403854523877612E-5</v>
      </c>
      <c r="S100" s="1">
        <v>1.3845829530615641</v>
      </c>
      <c r="T100" s="1">
        <v>0.46945149096411598</v>
      </c>
      <c r="U100" s="1">
        <v>1.3845829530615641</v>
      </c>
      <c r="V100" s="1">
        <v>66.371277673494816</v>
      </c>
      <c r="W100" s="1">
        <v>47.935934446351439</v>
      </c>
      <c r="X100" s="1">
        <v>1.2260884761138671</v>
      </c>
      <c r="Y100" s="1">
        <v>1.5635657550464099</v>
      </c>
      <c r="Z100" s="1">
        <v>5.240060623628839</v>
      </c>
    </row>
    <row r="101" spans="1:26" s="1" customFormat="1" x14ac:dyDescent="0.2">
      <c r="A101" s="1" t="s">
        <v>2076</v>
      </c>
      <c r="B101" s="1" t="s">
        <v>5729</v>
      </c>
      <c r="C101" s="1" t="s">
        <v>3809</v>
      </c>
      <c r="D101" s="1">
        <v>27750357</v>
      </c>
      <c r="E101" s="1">
        <v>27766703</v>
      </c>
      <c r="F101" s="1">
        <v>16346</v>
      </c>
      <c r="G101" s="1" t="s">
        <v>3765</v>
      </c>
      <c r="H101" s="1">
        <v>11606.952055588779</v>
      </c>
      <c r="I101" s="1">
        <v>734.69239727395291</v>
      </c>
      <c r="J101" s="1">
        <v>46.721209453992699</v>
      </c>
      <c r="K101" s="1">
        <v>85.977422633990955</v>
      </c>
      <c r="L101" s="1" t="s">
        <v>3766</v>
      </c>
      <c r="M101" s="1" t="s">
        <v>2076</v>
      </c>
      <c r="N101" s="1" t="s">
        <v>3761</v>
      </c>
      <c r="O101" s="1">
        <v>7</v>
      </c>
      <c r="P101" s="1" t="s">
        <v>3762</v>
      </c>
      <c r="Q101" s="1">
        <v>6.7038090961502762E-7</v>
      </c>
      <c r="R101" s="1">
        <v>2.3403854523877612E-5</v>
      </c>
      <c r="S101" s="1">
        <v>2.0322594121212658</v>
      </c>
      <c r="T101" s="1">
        <v>1.0230845697743221</v>
      </c>
      <c r="U101" s="1">
        <v>2.0322594121212658</v>
      </c>
      <c r="V101" s="1">
        <v>210.19129626190289</v>
      </c>
      <c r="W101" s="1">
        <v>103.4273946565246</v>
      </c>
      <c r="X101" s="1">
        <v>1.460228366742288</v>
      </c>
      <c r="Y101" s="1">
        <v>2.828378363426479</v>
      </c>
      <c r="Z101" s="1">
        <v>5.2347793022870004</v>
      </c>
    </row>
    <row r="102" spans="1:26" s="1" customFormat="1" x14ac:dyDescent="0.2">
      <c r="A102" s="1" t="s">
        <v>2596</v>
      </c>
      <c r="B102" s="1" t="s">
        <v>6249</v>
      </c>
      <c r="C102" s="1" t="s">
        <v>3806</v>
      </c>
      <c r="D102" s="1">
        <v>36267711</v>
      </c>
      <c r="E102" s="1">
        <v>36280654</v>
      </c>
      <c r="F102" s="1">
        <v>12943</v>
      </c>
      <c r="G102" s="1" t="s">
        <v>3759</v>
      </c>
      <c r="H102" s="1">
        <v>12931.851055169111</v>
      </c>
      <c r="I102" s="1">
        <v>225.99347715272791</v>
      </c>
      <c r="J102" s="1">
        <v>92.776009207121717</v>
      </c>
      <c r="K102" s="1">
        <v>95.791489297548978</v>
      </c>
      <c r="L102" s="1" t="s">
        <v>3766</v>
      </c>
      <c r="M102" s="1" t="s">
        <v>2596</v>
      </c>
      <c r="N102" s="1" t="s">
        <v>3761</v>
      </c>
      <c r="O102" s="1">
        <v>16</v>
      </c>
      <c r="P102" s="1" t="s">
        <v>3762</v>
      </c>
      <c r="Q102" s="1">
        <v>6.4766851459861543E-7</v>
      </c>
      <c r="R102" s="1">
        <v>2.3403854523877612E-5</v>
      </c>
      <c r="S102" s="1">
        <v>1.315623723019113</v>
      </c>
      <c r="T102" s="1">
        <v>0.39574692785987919</v>
      </c>
      <c r="U102" s="1">
        <v>1.315623723019113</v>
      </c>
      <c r="V102" s="1">
        <v>125.4034916231558</v>
      </c>
      <c r="W102" s="1">
        <v>95.318660973502418</v>
      </c>
      <c r="X102" s="1">
        <v>1.192637905625737</v>
      </c>
      <c r="Y102" s="1">
        <v>1.451291940668735</v>
      </c>
      <c r="Z102" s="1">
        <v>5.2425304400489718</v>
      </c>
    </row>
    <row r="103" spans="1:26" s="1" customFormat="1" x14ac:dyDescent="0.2">
      <c r="A103" s="1" t="s">
        <v>2688</v>
      </c>
      <c r="B103" s="1" t="s">
        <v>6341</v>
      </c>
      <c r="C103" s="1" t="s">
        <v>3817</v>
      </c>
      <c r="D103" s="1">
        <v>57028042</v>
      </c>
      <c r="E103" s="1">
        <v>57049174</v>
      </c>
      <c r="F103" s="1">
        <v>21132</v>
      </c>
      <c r="G103" s="1" t="s">
        <v>3759</v>
      </c>
      <c r="H103" s="1">
        <v>4843.0384997850406</v>
      </c>
      <c r="I103" s="1">
        <v>80.124107671061097</v>
      </c>
      <c r="J103" s="1">
        <v>34.273083912393311</v>
      </c>
      <c r="K103" s="1">
        <v>35.874359257666967</v>
      </c>
      <c r="L103" s="1" t="s">
        <v>3766</v>
      </c>
      <c r="M103" s="1" t="s">
        <v>2688</v>
      </c>
      <c r="N103" s="1" t="s">
        <v>3761</v>
      </c>
      <c r="O103" s="1">
        <v>18</v>
      </c>
      <c r="P103" s="1" t="s">
        <v>3781</v>
      </c>
      <c r="Q103" s="1">
        <v>6.7542645445766149E-7</v>
      </c>
      <c r="R103" s="1">
        <v>2.3403854523877612E-5</v>
      </c>
      <c r="S103" s="1">
        <v>1.3686365322713161</v>
      </c>
      <c r="T103" s="1">
        <v>0.45273936207265109</v>
      </c>
      <c r="U103" s="1">
        <v>1.3686365322713161</v>
      </c>
      <c r="V103" s="1">
        <v>49.416940132234942</v>
      </c>
      <c r="W103" s="1">
        <v>36.106693754714577</v>
      </c>
      <c r="X103" s="1">
        <v>1.2251496640996711</v>
      </c>
      <c r="Y103" s="1">
        <v>1.528928270852681</v>
      </c>
      <c r="Z103" s="1">
        <v>5.2330921830288402</v>
      </c>
    </row>
    <row r="104" spans="1:26" s="1" customFormat="1" x14ac:dyDescent="0.2">
      <c r="A104" s="1" t="s">
        <v>3081</v>
      </c>
      <c r="B104" s="1" t="s">
        <v>6736</v>
      </c>
      <c r="C104" s="1" t="s">
        <v>3817</v>
      </c>
      <c r="D104" s="1">
        <v>52435608</v>
      </c>
      <c r="E104" s="1">
        <v>52495238</v>
      </c>
      <c r="F104" s="1">
        <v>59630</v>
      </c>
      <c r="G104" s="1" t="s">
        <v>3759</v>
      </c>
      <c r="H104" s="1">
        <v>5177.24046891532</v>
      </c>
      <c r="I104" s="1">
        <v>67.991259894773677</v>
      </c>
      <c r="J104" s="1">
        <v>37.528046883098753</v>
      </c>
      <c r="K104" s="1">
        <v>38.349929399372741</v>
      </c>
      <c r="L104" s="1" t="s">
        <v>3766</v>
      </c>
      <c r="M104" s="1" t="s">
        <v>3081</v>
      </c>
      <c r="N104" s="1" t="s">
        <v>3761</v>
      </c>
      <c r="O104" s="1">
        <v>15</v>
      </c>
      <c r="P104" s="1" t="s">
        <v>3804</v>
      </c>
      <c r="Q104" s="1">
        <v>6.6068652674435277E-7</v>
      </c>
      <c r="R104" s="1">
        <v>2.3403854523877612E-5</v>
      </c>
      <c r="S104" s="1">
        <v>1.2673303869443231</v>
      </c>
      <c r="T104" s="1">
        <v>0.34179267717870537</v>
      </c>
      <c r="U104" s="1">
        <v>1.2673303869443231</v>
      </c>
      <c r="V104" s="1">
        <v>46.522837482319026</v>
      </c>
      <c r="W104" s="1">
        <v>36.709320601465947</v>
      </c>
      <c r="X104" s="1">
        <v>1.1603140626160231</v>
      </c>
      <c r="Y104" s="1">
        <v>1.3842168783607629</v>
      </c>
      <c r="Z104" s="1">
        <v>5.2380559272913878</v>
      </c>
    </row>
    <row r="105" spans="1:26" s="1" customFormat="1" x14ac:dyDescent="0.2">
      <c r="A105" s="1" t="s">
        <v>1425</v>
      </c>
      <c r="B105" s="1" t="s">
        <v>5077</v>
      </c>
      <c r="C105" s="1" t="s">
        <v>3930</v>
      </c>
      <c r="D105" s="1">
        <v>38037091</v>
      </c>
      <c r="E105" s="1">
        <v>38094661</v>
      </c>
      <c r="F105" s="1">
        <v>57570</v>
      </c>
      <c r="G105" s="1" t="s">
        <v>3765</v>
      </c>
      <c r="H105" s="1">
        <v>20187.506365293029</v>
      </c>
      <c r="I105" s="1">
        <v>384.50420990370088</v>
      </c>
      <c r="J105" s="1">
        <v>141.407649627366</v>
      </c>
      <c r="K105" s="1">
        <v>149.53708418735579</v>
      </c>
      <c r="L105" s="1" t="s">
        <v>3766</v>
      </c>
      <c r="M105" s="1" t="s">
        <v>1425</v>
      </c>
      <c r="N105" s="1" t="s">
        <v>3761</v>
      </c>
      <c r="O105" s="1">
        <v>13</v>
      </c>
      <c r="P105" s="1" t="s">
        <v>3762</v>
      </c>
      <c r="Q105" s="1">
        <v>7.2383486357859773E-7</v>
      </c>
      <c r="R105" s="1">
        <v>2.4840063731846301E-5</v>
      </c>
      <c r="S105" s="1">
        <v>1.401224513381284</v>
      </c>
      <c r="T105" s="1">
        <v>0.4866881323507205</v>
      </c>
      <c r="U105" s="1">
        <v>1.401224513381284</v>
      </c>
      <c r="V105" s="1">
        <v>215.5907825104895</v>
      </c>
      <c r="W105" s="1">
        <v>153.85884307022931</v>
      </c>
      <c r="X105" s="1">
        <v>1.2462067764078599</v>
      </c>
      <c r="Y105" s="1">
        <v>1.575525164900903</v>
      </c>
      <c r="Z105" s="1">
        <v>5.2175027180185323</v>
      </c>
    </row>
    <row r="106" spans="1:26" s="1" customFormat="1" x14ac:dyDescent="0.2">
      <c r="A106" s="1" t="s">
        <v>3405</v>
      </c>
      <c r="B106" s="1" t="s">
        <v>7065</v>
      </c>
      <c r="C106" s="1" t="s">
        <v>3806</v>
      </c>
      <c r="D106" s="1">
        <v>13134588</v>
      </c>
      <c r="E106" s="1">
        <v>13143955</v>
      </c>
      <c r="F106" s="1">
        <v>9367</v>
      </c>
      <c r="G106" s="1" t="s">
        <v>3765</v>
      </c>
      <c r="H106" s="1">
        <v>21947.46645110922</v>
      </c>
      <c r="I106" s="1">
        <v>447.20443989897922</v>
      </c>
      <c r="J106" s="1">
        <v>156.55285132491221</v>
      </c>
      <c r="K106" s="1">
        <v>162.573825563772</v>
      </c>
      <c r="L106" s="1" t="s">
        <v>3766</v>
      </c>
      <c r="M106" s="1" t="s">
        <v>3405</v>
      </c>
      <c r="N106" s="1" t="s">
        <v>3761</v>
      </c>
      <c r="O106" s="1">
        <v>14</v>
      </c>
      <c r="P106" s="1" t="s">
        <v>3762</v>
      </c>
      <c r="Q106" s="1">
        <v>7.3243869421505673E-7</v>
      </c>
      <c r="R106" s="1">
        <v>2.4895939996700359E-5</v>
      </c>
      <c r="S106" s="1">
        <v>1.319604030179337</v>
      </c>
      <c r="T106" s="1">
        <v>0.40010508913162568</v>
      </c>
      <c r="U106" s="1">
        <v>1.319604030179337</v>
      </c>
      <c r="V106" s="1">
        <v>218.84365014954159</v>
      </c>
      <c r="W106" s="1">
        <v>165.84039237876561</v>
      </c>
      <c r="X106" s="1">
        <v>1.197282323515402</v>
      </c>
      <c r="Y106" s="1">
        <v>1.454422872754578</v>
      </c>
      <c r="Z106" s="1">
        <v>5.2148387325901862</v>
      </c>
    </row>
    <row r="107" spans="1:26" s="1" customFormat="1" x14ac:dyDescent="0.2">
      <c r="A107" s="1" t="s">
        <v>1963</v>
      </c>
      <c r="B107" s="1" t="s">
        <v>5615</v>
      </c>
      <c r="C107" s="1" t="s">
        <v>3758</v>
      </c>
      <c r="D107" s="1">
        <v>37659417</v>
      </c>
      <c r="E107" s="1">
        <v>37722977</v>
      </c>
      <c r="F107" s="1">
        <v>63560</v>
      </c>
      <c r="G107" s="1" t="s">
        <v>3759</v>
      </c>
      <c r="H107" s="1">
        <v>5335.6406980531501</v>
      </c>
      <c r="I107" s="1">
        <v>103.595542604051</v>
      </c>
      <c r="J107" s="1">
        <v>37.473112588011517</v>
      </c>
      <c r="K107" s="1">
        <v>39.523264430023332</v>
      </c>
      <c r="L107" s="1" t="s">
        <v>3766</v>
      </c>
      <c r="M107" s="1" t="s">
        <v>1963</v>
      </c>
      <c r="N107" s="1" t="s">
        <v>3761</v>
      </c>
      <c r="O107" s="1">
        <v>10</v>
      </c>
      <c r="P107" s="1" t="s">
        <v>3762</v>
      </c>
      <c r="Q107" s="1">
        <v>7.5615666409507287E-7</v>
      </c>
      <c r="R107" s="1">
        <v>2.5459652209012402E-5</v>
      </c>
      <c r="S107" s="1">
        <v>1.43018031304521</v>
      </c>
      <c r="T107" s="1">
        <v>0.51619704933708788</v>
      </c>
      <c r="U107" s="1">
        <v>1.43018031304521</v>
      </c>
      <c r="V107" s="1">
        <v>55.193420280515717</v>
      </c>
      <c r="W107" s="1">
        <v>38.591931225088103</v>
      </c>
      <c r="X107" s="1">
        <v>1.2551883019066401</v>
      </c>
      <c r="Y107" s="1">
        <v>1.6295688262192169</v>
      </c>
      <c r="Z107" s="1">
        <v>5.2076499595475756</v>
      </c>
    </row>
    <row r="108" spans="1:26" s="1" customFormat="1" x14ac:dyDescent="0.2">
      <c r="A108" s="1" t="s">
        <v>2168</v>
      </c>
      <c r="B108" s="1" t="s">
        <v>5821</v>
      </c>
      <c r="C108" s="1" t="s">
        <v>3772</v>
      </c>
      <c r="D108" s="1">
        <v>68561068</v>
      </c>
      <c r="E108" s="1">
        <v>69295529</v>
      </c>
      <c r="F108" s="1">
        <v>734461</v>
      </c>
      <c r="G108" s="1" t="s">
        <v>3765</v>
      </c>
      <c r="H108" s="1">
        <v>19720.906940835052</v>
      </c>
      <c r="I108" s="1">
        <v>651.37434672881523</v>
      </c>
      <c r="J108" s="1">
        <v>123.31619528437071</v>
      </c>
      <c r="K108" s="1">
        <v>146.08079215433369</v>
      </c>
      <c r="L108" s="1" t="s">
        <v>3766</v>
      </c>
      <c r="M108" s="1" t="s">
        <v>2168</v>
      </c>
      <c r="N108" s="1" t="s">
        <v>3761</v>
      </c>
      <c r="O108" s="1">
        <v>18</v>
      </c>
      <c r="P108" s="1" t="s">
        <v>3762</v>
      </c>
      <c r="Q108" s="1">
        <v>7.7986580719480275E-7</v>
      </c>
      <c r="R108" s="1">
        <v>2.5851810057021421E-5</v>
      </c>
      <c r="S108" s="1">
        <v>1.881763861644127</v>
      </c>
      <c r="T108" s="1">
        <v>0.91208559883722518</v>
      </c>
      <c r="U108" s="1">
        <v>1.881763861644127</v>
      </c>
      <c r="V108" s="1">
        <v>267.82473740346182</v>
      </c>
      <c r="W108" s="1">
        <v>142.32643258940001</v>
      </c>
      <c r="X108" s="1">
        <v>1.526545027427296</v>
      </c>
      <c r="Y108" s="1">
        <v>2.3196402119612318</v>
      </c>
      <c r="Z108" s="1">
        <v>5.2006802535687147</v>
      </c>
    </row>
    <row r="109" spans="1:26" s="1" customFormat="1" x14ac:dyDescent="0.2">
      <c r="A109" s="1" t="s">
        <v>2498</v>
      </c>
      <c r="B109" s="1" t="s">
        <v>6151</v>
      </c>
      <c r="C109" s="1" t="s">
        <v>3809</v>
      </c>
      <c r="D109" s="1">
        <v>106494940</v>
      </c>
      <c r="E109" s="1">
        <v>106553983</v>
      </c>
      <c r="F109" s="1">
        <v>59043</v>
      </c>
      <c r="G109" s="1" t="s">
        <v>3759</v>
      </c>
      <c r="H109" s="1">
        <v>6333.4423421451202</v>
      </c>
      <c r="I109" s="1">
        <v>154.50583706318781</v>
      </c>
      <c r="J109" s="1">
        <v>44.448021235832464</v>
      </c>
      <c r="K109" s="1">
        <v>46.914387719593478</v>
      </c>
      <c r="L109" s="1" t="s">
        <v>3766</v>
      </c>
      <c r="M109" s="1" t="s">
        <v>2498</v>
      </c>
      <c r="N109" s="1" t="s">
        <v>3761</v>
      </c>
      <c r="O109" s="1">
        <v>8</v>
      </c>
      <c r="P109" s="1" t="s">
        <v>3804</v>
      </c>
      <c r="Q109" s="1">
        <v>7.8953412614607299E-7</v>
      </c>
      <c r="R109" s="1">
        <v>2.5851810057021421E-5</v>
      </c>
      <c r="S109" s="1">
        <v>1.390391683704862</v>
      </c>
      <c r="T109" s="1">
        <v>0.47549135815560462</v>
      </c>
      <c r="U109" s="1">
        <v>1.390391683704862</v>
      </c>
      <c r="V109" s="1">
        <v>66.495515543916113</v>
      </c>
      <c r="W109" s="1">
        <v>47.82502392903487</v>
      </c>
      <c r="X109" s="1">
        <v>1.23399968542219</v>
      </c>
      <c r="Y109" s="1">
        <v>1.5666041547281571</v>
      </c>
      <c r="Z109" s="1">
        <v>5.1978971953437414</v>
      </c>
    </row>
    <row r="110" spans="1:26" s="1" customFormat="1" x14ac:dyDescent="0.2">
      <c r="A110" s="1" t="s">
        <v>3250</v>
      </c>
      <c r="B110" s="1" t="s">
        <v>6906</v>
      </c>
      <c r="C110" s="1" t="s">
        <v>3764</v>
      </c>
      <c r="D110" s="1">
        <v>70548028</v>
      </c>
      <c r="E110" s="1">
        <v>70553340</v>
      </c>
      <c r="F110" s="1">
        <v>5312</v>
      </c>
      <c r="G110" s="1" t="s">
        <v>3765</v>
      </c>
      <c r="H110" s="1">
        <v>540767.87949067133</v>
      </c>
      <c r="I110" s="1">
        <v>7967.8557217746229</v>
      </c>
      <c r="J110" s="1">
        <v>3518.5155210687039</v>
      </c>
      <c r="K110" s="1">
        <v>4005.6879962271951</v>
      </c>
      <c r="L110" s="1" t="s">
        <v>3766</v>
      </c>
      <c r="M110" s="1" t="s">
        <v>3250</v>
      </c>
      <c r="N110" s="1" t="s">
        <v>3761</v>
      </c>
      <c r="O110" s="1">
        <v>16</v>
      </c>
      <c r="P110" s="1" t="s">
        <v>3781</v>
      </c>
      <c r="Q110" s="1">
        <v>7.8579045910986956E-7</v>
      </c>
      <c r="R110" s="1">
        <v>2.5851810057021421E-5</v>
      </c>
      <c r="S110" s="1">
        <v>0.63653197660727434</v>
      </c>
      <c r="T110" s="1">
        <v>-0.65169510419518084</v>
      </c>
      <c r="U110" s="1">
        <v>-1.5710129840295159</v>
      </c>
      <c r="V110" s="1">
        <v>2309.8982339682989</v>
      </c>
      <c r="W110" s="1">
        <v>3628.880117351046</v>
      </c>
      <c r="X110" s="1">
        <v>-1.9735475810570531</v>
      </c>
      <c r="Y110" s="1">
        <v>-1.250581348876014</v>
      </c>
      <c r="Z110" s="1">
        <v>-5.1989708612437688</v>
      </c>
    </row>
    <row r="111" spans="1:26" s="1" customFormat="1" x14ac:dyDescent="0.2">
      <c r="A111" s="1" t="s">
        <v>559</v>
      </c>
      <c r="B111" s="1" t="s">
        <v>4210</v>
      </c>
      <c r="C111" s="1" t="s">
        <v>3813</v>
      </c>
      <c r="D111" s="1">
        <v>37490234</v>
      </c>
      <c r="E111" s="1">
        <v>37545332</v>
      </c>
      <c r="F111" s="1">
        <v>55098</v>
      </c>
      <c r="G111" s="1" t="s">
        <v>3759</v>
      </c>
      <c r="H111" s="1">
        <v>14213.05995989182</v>
      </c>
      <c r="I111" s="1">
        <v>274.0028889537972</v>
      </c>
      <c r="J111" s="1">
        <v>97.758448057754578</v>
      </c>
      <c r="K111" s="1">
        <v>105.2819256288283</v>
      </c>
      <c r="L111" s="1" t="s">
        <v>3766</v>
      </c>
      <c r="M111" s="1" t="s">
        <v>559</v>
      </c>
      <c r="N111" s="1" t="s">
        <v>3761</v>
      </c>
      <c r="O111" s="1">
        <v>16</v>
      </c>
      <c r="P111" s="1" t="s">
        <v>3762</v>
      </c>
      <c r="Q111" s="1">
        <v>8.2710066137660456E-7</v>
      </c>
      <c r="R111" s="1">
        <v>2.6676454552666001E-5</v>
      </c>
      <c r="S111" s="1">
        <v>1.4305601137409421</v>
      </c>
      <c r="T111" s="1">
        <v>0.51658012259906394</v>
      </c>
      <c r="U111" s="1">
        <v>1.4305601137409421</v>
      </c>
      <c r="V111" s="1">
        <v>158.57843207481781</v>
      </c>
      <c r="W111" s="1">
        <v>110.85058960586581</v>
      </c>
      <c r="X111" s="1">
        <v>1.254294849122088</v>
      </c>
      <c r="Y111" s="1">
        <v>1.631595824904243</v>
      </c>
      <c r="Z111" s="1">
        <v>5.1873898832611296</v>
      </c>
    </row>
    <row r="112" spans="1:26" s="1" customFormat="1" x14ac:dyDescent="0.2">
      <c r="A112" s="1" t="s">
        <v>1774</v>
      </c>
      <c r="B112" s="1" t="s">
        <v>5426</v>
      </c>
      <c r="C112" s="1" t="s">
        <v>3833</v>
      </c>
      <c r="D112" s="1">
        <v>124910378</v>
      </c>
      <c r="E112" s="1">
        <v>124949174</v>
      </c>
      <c r="F112" s="1">
        <v>38796</v>
      </c>
      <c r="G112" s="1" t="s">
        <v>3765</v>
      </c>
      <c r="H112" s="1">
        <v>5486.6559908073878</v>
      </c>
      <c r="I112" s="1">
        <v>109.95511585114841</v>
      </c>
      <c r="J112" s="1">
        <v>37.752660783151093</v>
      </c>
      <c r="K112" s="1">
        <v>40.641896228202867</v>
      </c>
      <c r="L112" s="1" t="s">
        <v>3766</v>
      </c>
      <c r="M112" s="1" t="s">
        <v>1774</v>
      </c>
      <c r="N112" s="1" t="s">
        <v>3761</v>
      </c>
      <c r="O112" s="1">
        <v>14</v>
      </c>
      <c r="P112" s="1" t="s">
        <v>3762</v>
      </c>
      <c r="Q112" s="1">
        <v>8.296683819966169E-7</v>
      </c>
      <c r="R112" s="1">
        <v>2.6676454552666001E-5</v>
      </c>
      <c r="S112" s="1">
        <v>1.424897734531883</v>
      </c>
      <c r="T112" s="1">
        <v>0.51085838020509433</v>
      </c>
      <c r="U112" s="1">
        <v>1.424897734531883</v>
      </c>
      <c r="V112" s="1">
        <v>60.289347697909228</v>
      </c>
      <c r="W112" s="1">
        <v>42.311350658239277</v>
      </c>
      <c r="X112" s="1">
        <v>1.247107340546517</v>
      </c>
      <c r="Y112" s="1">
        <v>1.628034322197432</v>
      </c>
      <c r="Z112" s="1">
        <v>5.1866887755486424</v>
      </c>
    </row>
    <row r="113" spans="1:26" s="1" customFormat="1" x14ac:dyDescent="0.2">
      <c r="A113" s="1" t="s">
        <v>1627</v>
      </c>
      <c r="B113" s="1" t="s">
        <v>5279</v>
      </c>
      <c r="C113" s="1" t="s">
        <v>3783</v>
      </c>
      <c r="D113" s="1">
        <v>62375434</v>
      </c>
      <c r="E113" s="1">
        <v>62414426</v>
      </c>
      <c r="F113" s="1">
        <v>38992</v>
      </c>
      <c r="G113" s="1" t="s">
        <v>3759</v>
      </c>
      <c r="H113" s="1">
        <v>5037.5875158464714</v>
      </c>
      <c r="I113" s="1">
        <v>115.38399134256581</v>
      </c>
      <c r="J113" s="1">
        <v>35.678032768283508</v>
      </c>
      <c r="K113" s="1">
        <v>37.31546308034423</v>
      </c>
      <c r="L113" s="1" t="s">
        <v>3766</v>
      </c>
      <c r="M113" s="1" t="s">
        <v>1627</v>
      </c>
      <c r="N113" s="1" t="s">
        <v>3761</v>
      </c>
      <c r="O113" s="1">
        <v>6</v>
      </c>
      <c r="P113" s="1" t="s">
        <v>3762</v>
      </c>
      <c r="Q113" s="1">
        <v>8.6145305390114913E-7</v>
      </c>
      <c r="R113" s="1">
        <v>2.7374317404004161E-5</v>
      </c>
      <c r="S113" s="1">
        <v>1.3528773743978779</v>
      </c>
      <c r="T113" s="1">
        <v>0.43603107851215911</v>
      </c>
      <c r="U113" s="1">
        <v>1.3528773743978779</v>
      </c>
      <c r="V113" s="1">
        <v>49.512834957804714</v>
      </c>
      <c r="W113" s="1">
        <v>36.59816912810836</v>
      </c>
      <c r="X113" s="1">
        <v>1.2188038911341841</v>
      </c>
      <c r="Y113" s="1">
        <v>1.5016994969178279</v>
      </c>
      <c r="Z113" s="1">
        <v>5.1781809496415194</v>
      </c>
    </row>
    <row r="114" spans="1:26" s="1" customFormat="1" x14ac:dyDescent="0.2">
      <c r="A114" s="1" t="s">
        <v>2716</v>
      </c>
      <c r="B114" s="1" t="s">
        <v>6369</v>
      </c>
      <c r="C114" s="1" t="s">
        <v>3764</v>
      </c>
      <c r="D114" s="1">
        <v>106923907</v>
      </c>
      <c r="E114" s="1">
        <v>107022954</v>
      </c>
      <c r="F114" s="1">
        <v>99047</v>
      </c>
      <c r="G114" s="1" t="s">
        <v>3759</v>
      </c>
      <c r="H114" s="1">
        <v>5216.1802335423154</v>
      </c>
      <c r="I114" s="1">
        <v>104.81886546933841</v>
      </c>
      <c r="J114" s="1">
        <v>35.888604357337542</v>
      </c>
      <c r="K114" s="1">
        <v>38.638372100313447</v>
      </c>
      <c r="L114" s="1" t="s">
        <v>3766</v>
      </c>
      <c r="M114" s="1" t="s">
        <v>2716</v>
      </c>
      <c r="N114" s="1" t="s">
        <v>3761</v>
      </c>
      <c r="O114" s="1">
        <v>18</v>
      </c>
      <c r="P114" s="1" t="s">
        <v>3804</v>
      </c>
      <c r="Q114" s="1">
        <v>8.6671276734448601E-7</v>
      </c>
      <c r="R114" s="1">
        <v>2.7374317404004161E-5</v>
      </c>
      <c r="S114" s="1">
        <v>1.557330144978101</v>
      </c>
      <c r="T114" s="1">
        <v>0.63907481983945935</v>
      </c>
      <c r="U114" s="1">
        <v>1.557330144978101</v>
      </c>
      <c r="V114" s="1">
        <v>56.818221868612099</v>
      </c>
      <c r="W114" s="1">
        <v>36.484378120999573</v>
      </c>
      <c r="X114" s="1">
        <v>1.333404140299957</v>
      </c>
      <c r="Y114" s="1">
        <v>1.8188612943049149</v>
      </c>
      <c r="Z114" s="1">
        <v>5.1768026444932662</v>
      </c>
    </row>
    <row r="115" spans="1:26" s="1" customFormat="1" x14ac:dyDescent="0.2">
      <c r="A115" s="1" t="s">
        <v>2327</v>
      </c>
      <c r="B115" s="1" t="s">
        <v>5980</v>
      </c>
      <c r="C115" s="1" t="s">
        <v>3768</v>
      </c>
      <c r="D115" s="1">
        <v>113054326</v>
      </c>
      <c r="E115" s="1">
        <v>113130397</v>
      </c>
      <c r="F115" s="1">
        <v>76071</v>
      </c>
      <c r="G115" s="1" t="s">
        <v>3765</v>
      </c>
      <c r="H115" s="1">
        <v>4964.3342394632491</v>
      </c>
      <c r="I115" s="1">
        <v>75.143405709187448</v>
      </c>
      <c r="J115" s="1">
        <v>35.540097389082312</v>
      </c>
      <c r="K115" s="1">
        <v>36.772846218246293</v>
      </c>
      <c r="L115" s="1" t="s">
        <v>3766</v>
      </c>
      <c r="M115" s="1" t="s">
        <v>2327</v>
      </c>
      <c r="N115" s="1" t="s">
        <v>3761</v>
      </c>
      <c r="O115" s="1">
        <v>13</v>
      </c>
      <c r="P115" s="1" t="s">
        <v>3781</v>
      </c>
      <c r="Q115" s="1">
        <v>8.823424766257362E-7</v>
      </c>
      <c r="R115" s="1">
        <v>2.7383306948497851E-5</v>
      </c>
      <c r="S115" s="1">
        <v>1.3436229694697259</v>
      </c>
      <c r="T115" s="1">
        <v>0.42612836401998139</v>
      </c>
      <c r="U115" s="1">
        <v>1.3436229694697259</v>
      </c>
      <c r="V115" s="1">
        <v>47.609558110613513</v>
      </c>
      <c r="W115" s="1">
        <v>35.433718529985441</v>
      </c>
      <c r="X115" s="1">
        <v>1.2012516228232091</v>
      </c>
      <c r="Y115" s="1">
        <v>1.502868050112377</v>
      </c>
      <c r="Z115" s="1">
        <v>5.1727544645849832</v>
      </c>
    </row>
    <row r="116" spans="1:26" s="1" customFormat="1" x14ac:dyDescent="0.2">
      <c r="A116" s="1" t="s">
        <v>2859</v>
      </c>
      <c r="B116" s="1" t="s">
        <v>6513</v>
      </c>
      <c r="C116" s="1" t="s">
        <v>3833</v>
      </c>
      <c r="D116" s="1">
        <v>126057875</v>
      </c>
      <c r="E116" s="1">
        <v>126096554</v>
      </c>
      <c r="F116" s="1">
        <v>38679</v>
      </c>
      <c r="G116" s="1" t="s">
        <v>3759</v>
      </c>
      <c r="H116" s="1">
        <v>12284.1063691252</v>
      </c>
      <c r="I116" s="1">
        <v>195.7834122886153</v>
      </c>
      <c r="J116" s="1">
        <v>87.915325091750873</v>
      </c>
      <c r="K116" s="1">
        <v>90.993380512038513</v>
      </c>
      <c r="L116" s="1" t="s">
        <v>3766</v>
      </c>
      <c r="M116" s="1" t="s">
        <v>2859</v>
      </c>
      <c r="N116" s="1" t="s">
        <v>3761</v>
      </c>
      <c r="O116" s="1">
        <v>17</v>
      </c>
      <c r="P116" s="1" t="s">
        <v>3762</v>
      </c>
      <c r="Q116" s="1">
        <v>8.8135009305867795E-7</v>
      </c>
      <c r="R116" s="1">
        <v>2.7383306948497851E-5</v>
      </c>
      <c r="S116" s="1">
        <v>1.31904567627172</v>
      </c>
      <c r="T116" s="1">
        <v>0.39949452348993969</v>
      </c>
      <c r="U116" s="1">
        <v>1.31904567627172</v>
      </c>
      <c r="V116" s="1">
        <v>118.3740580893797</v>
      </c>
      <c r="W116" s="1">
        <v>89.742197877456135</v>
      </c>
      <c r="X116" s="1">
        <v>1.1891833998437999</v>
      </c>
      <c r="Y116" s="1">
        <v>1.4630892899443899</v>
      </c>
      <c r="Z116" s="1">
        <v>5.1730094122168389</v>
      </c>
    </row>
    <row r="117" spans="1:26" s="1" customFormat="1" x14ac:dyDescent="0.2">
      <c r="A117" s="1" t="s">
        <v>433</v>
      </c>
      <c r="B117" s="1" t="s">
        <v>4083</v>
      </c>
      <c r="C117" s="1" t="s">
        <v>3772</v>
      </c>
      <c r="D117" s="1">
        <v>25019428</v>
      </c>
      <c r="E117" s="1">
        <v>25063117</v>
      </c>
      <c r="F117" s="1">
        <v>43689</v>
      </c>
      <c r="G117" s="1" t="s">
        <v>3759</v>
      </c>
      <c r="H117" s="1">
        <v>7964.3630586569989</v>
      </c>
      <c r="I117" s="1">
        <v>166.53448596675241</v>
      </c>
      <c r="J117" s="1">
        <v>53.953980995883128</v>
      </c>
      <c r="K117" s="1">
        <v>58.99528191597777</v>
      </c>
      <c r="L117" s="1" t="s">
        <v>3766</v>
      </c>
      <c r="M117" s="1" t="s">
        <v>433</v>
      </c>
      <c r="N117" s="1" t="s">
        <v>3761</v>
      </c>
      <c r="O117" s="1">
        <v>9</v>
      </c>
      <c r="P117" s="1" t="s">
        <v>3762</v>
      </c>
      <c r="Q117" s="1">
        <v>8.9890284022924165E-7</v>
      </c>
      <c r="R117" s="1">
        <v>2.7408484792808361E-5</v>
      </c>
      <c r="S117" s="1">
        <v>1.5319829759715611</v>
      </c>
      <c r="T117" s="1">
        <v>0.61540026552796945</v>
      </c>
      <c r="U117" s="1">
        <v>1.5319829759715611</v>
      </c>
      <c r="V117" s="1">
        <v>91.676964090823347</v>
      </c>
      <c r="W117" s="1">
        <v>59.842025354546237</v>
      </c>
      <c r="X117" s="1">
        <v>1.309624213442663</v>
      </c>
      <c r="Y117" s="1">
        <v>1.7920956367300951</v>
      </c>
      <c r="Z117" s="1">
        <v>5.1685407703869473</v>
      </c>
    </row>
    <row r="118" spans="1:26" s="1" customFormat="1" x14ac:dyDescent="0.2">
      <c r="A118" s="1" t="s">
        <v>2365</v>
      </c>
      <c r="B118" s="1" t="s">
        <v>6018</v>
      </c>
      <c r="C118" s="1" t="s">
        <v>3772</v>
      </c>
      <c r="D118" s="1">
        <v>45849155</v>
      </c>
      <c r="E118" s="1">
        <v>45866557</v>
      </c>
      <c r="F118" s="1">
        <v>17402</v>
      </c>
      <c r="G118" s="1" t="s">
        <v>3759</v>
      </c>
      <c r="H118" s="1">
        <v>9504.6901554353062</v>
      </c>
      <c r="I118" s="1">
        <v>206.9027973133737</v>
      </c>
      <c r="J118" s="1">
        <v>63.670389559590923</v>
      </c>
      <c r="K118" s="1">
        <v>70.405112262483755</v>
      </c>
      <c r="L118" s="1" t="s">
        <v>3766</v>
      </c>
      <c r="M118" s="1" t="s">
        <v>2365</v>
      </c>
      <c r="N118" s="1" t="s">
        <v>3761</v>
      </c>
      <c r="O118" s="1">
        <v>17</v>
      </c>
      <c r="P118" s="1" t="s">
        <v>3762</v>
      </c>
      <c r="Q118" s="1">
        <v>9.0879517399136498E-7</v>
      </c>
      <c r="R118" s="1">
        <v>2.7408484792808361E-5</v>
      </c>
      <c r="S118" s="1">
        <v>1.528196714348838</v>
      </c>
      <c r="T118" s="1">
        <v>0.61183026362825133</v>
      </c>
      <c r="U118" s="1">
        <v>1.528196714348838</v>
      </c>
      <c r="V118" s="1">
        <v>111.63228351692931</v>
      </c>
      <c r="W118" s="1">
        <v>73.048372940976762</v>
      </c>
      <c r="X118" s="1">
        <v>1.3092154846084401</v>
      </c>
      <c r="Y118" s="1">
        <v>1.7838050536387069</v>
      </c>
      <c r="Z118" s="1">
        <v>5.1660596565499128</v>
      </c>
    </row>
    <row r="119" spans="1:26" s="1" customFormat="1" x14ac:dyDescent="0.2">
      <c r="A119" s="1" t="s">
        <v>3173</v>
      </c>
      <c r="B119" s="1" t="s">
        <v>6828</v>
      </c>
      <c r="C119" s="1" t="s">
        <v>3833</v>
      </c>
      <c r="D119" s="1">
        <v>137589548</v>
      </c>
      <c r="E119" s="1">
        <v>137692541</v>
      </c>
      <c r="F119" s="1">
        <v>102993</v>
      </c>
      <c r="G119" s="1" t="s">
        <v>3765</v>
      </c>
      <c r="H119" s="1">
        <v>12565.507703353611</v>
      </c>
      <c r="I119" s="1">
        <v>204.6844297382014</v>
      </c>
      <c r="J119" s="1">
        <v>87.561077205342372</v>
      </c>
      <c r="K119" s="1">
        <v>93.077834839656347</v>
      </c>
      <c r="L119" s="1" t="s">
        <v>3766</v>
      </c>
      <c r="M119" s="1" t="s">
        <v>3173</v>
      </c>
      <c r="N119" s="1" t="s">
        <v>3761</v>
      </c>
      <c r="O119" s="1">
        <v>15</v>
      </c>
      <c r="P119" s="1" t="s">
        <v>3762</v>
      </c>
      <c r="Q119" s="1">
        <v>9.119168469725894E-7</v>
      </c>
      <c r="R119" s="1">
        <v>2.7408484792808361E-5</v>
      </c>
      <c r="S119" s="1">
        <v>1.3886160439037361</v>
      </c>
      <c r="T119" s="1">
        <v>0.47364774537349658</v>
      </c>
      <c r="U119" s="1">
        <v>1.3886160439037361</v>
      </c>
      <c r="V119" s="1">
        <v>135.15738176245279</v>
      </c>
      <c r="W119" s="1">
        <v>97.332435669180782</v>
      </c>
      <c r="X119" s="1">
        <v>1.2266283300015399</v>
      </c>
      <c r="Y119" s="1">
        <v>1.571995746571778</v>
      </c>
      <c r="Z119" s="1">
        <v>5.1652821635627264</v>
      </c>
    </row>
    <row r="120" spans="1:26" s="1" customFormat="1" x14ac:dyDescent="0.2">
      <c r="A120" s="1" t="s">
        <v>3274</v>
      </c>
      <c r="B120" s="1" t="s">
        <v>6930</v>
      </c>
      <c r="C120" s="1" t="s">
        <v>3809</v>
      </c>
      <c r="D120" s="1">
        <v>122325442</v>
      </c>
      <c r="E120" s="1">
        <v>122379641</v>
      </c>
      <c r="F120" s="1">
        <v>54199</v>
      </c>
      <c r="G120" s="1" t="s">
        <v>3759</v>
      </c>
      <c r="H120" s="1">
        <v>4249.1802610798832</v>
      </c>
      <c r="I120" s="1">
        <v>68.774566662260028</v>
      </c>
      <c r="J120" s="1">
        <v>30.304806603340921</v>
      </c>
      <c r="K120" s="1">
        <v>31.475409341332469</v>
      </c>
      <c r="L120" s="1" t="s">
        <v>3766</v>
      </c>
      <c r="M120" s="1" t="s">
        <v>3274</v>
      </c>
      <c r="N120" s="1" t="s">
        <v>3761</v>
      </c>
      <c r="O120" s="1">
        <v>7</v>
      </c>
      <c r="P120" s="1" t="s">
        <v>3762</v>
      </c>
      <c r="Q120" s="1">
        <v>9.1387214635589648E-7</v>
      </c>
      <c r="R120" s="1">
        <v>2.7408484792808361E-5</v>
      </c>
      <c r="S120" s="1">
        <v>1.362014731963253</v>
      </c>
      <c r="T120" s="1">
        <v>0.445742308060251</v>
      </c>
      <c r="U120" s="1">
        <v>1.362014731963253</v>
      </c>
      <c r="V120" s="1">
        <v>42.062470620921061</v>
      </c>
      <c r="W120" s="1">
        <v>30.882537195681309</v>
      </c>
      <c r="X120" s="1">
        <v>1.218401485723976</v>
      </c>
      <c r="Y120" s="1">
        <v>1.52255570255041</v>
      </c>
      <c r="Z120" s="1">
        <v>5.1647964905788486</v>
      </c>
    </row>
    <row r="121" spans="1:26" s="1" customFormat="1" x14ac:dyDescent="0.2">
      <c r="A121" s="1" t="s">
        <v>317</v>
      </c>
      <c r="B121" s="1" t="s">
        <v>3966</v>
      </c>
      <c r="C121" s="1" t="s">
        <v>3768</v>
      </c>
      <c r="D121" s="1">
        <v>52690714</v>
      </c>
      <c r="E121" s="1">
        <v>52743766</v>
      </c>
      <c r="F121" s="1">
        <v>53052</v>
      </c>
      <c r="G121" s="1" t="s">
        <v>3765</v>
      </c>
      <c r="H121" s="1">
        <v>13271.60632499064</v>
      </c>
      <c r="I121" s="1">
        <v>289.11536284805038</v>
      </c>
      <c r="J121" s="1">
        <v>91.26594989658787</v>
      </c>
      <c r="K121" s="1">
        <v>98.308194999930635</v>
      </c>
      <c r="L121" s="1" t="s">
        <v>3766</v>
      </c>
      <c r="M121" s="1" t="s">
        <v>317</v>
      </c>
      <c r="N121" s="1" t="s">
        <v>3761</v>
      </c>
      <c r="O121" s="1">
        <v>13</v>
      </c>
      <c r="P121" s="1" t="s">
        <v>3762</v>
      </c>
      <c r="Q121" s="1">
        <v>9.7008391317275896E-7</v>
      </c>
      <c r="R121" s="1">
        <v>2.8227417962020929E-5</v>
      </c>
      <c r="S121" s="1">
        <v>1.489722007914382</v>
      </c>
      <c r="T121" s="1">
        <v>0.57504313926392392</v>
      </c>
      <c r="U121" s="1">
        <v>1.489722007914382</v>
      </c>
      <c r="V121" s="1">
        <v>146.9069679020906</v>
      </c>
      <c r="W121" s="1">
        <v>98.613679009657034</v>
      </c>
      <c r="X121" s="1">
        <v>1.2956662804176231</v>
      </c>
      <c r="Y121" s="1">
        <v>1.712842029159803</v>
      </c>
      <c r="Z121" s="1">
        <v>5.151250413487908</v>
      </c>
    </row>
    <row r="122" spans="1:26" s="1" customFormat="1" x14ac:dyDescent="0.2">
      <c r="A122" s="1" t="s">
        <v>387</v>
      </c>
      <c r="B122" s="1" t="s">
        <v>4036</v>
      </c>
      <c r="C122" s="1" t="s">
        <v>3930</v>
      </c>
      <c r="D122" s="1">
        <v>74327406</v>
      </c>
      <c r="E122" s="1">
        <v>74344782</v>
      </c>
      <c r="F122" s="1">
        <v>17376</v>
      </c>
      <c r="G122" s="1" t="s">
        <v>3759</v>
      </c>
      <c r="H122" s="1">
        <v>9153.6886195046282</v>
      </c>
      <c r="I122" s="1">
        <v>508.12398948945417</v>
      </c>
      <c r="J122" s="1">
        <v>57.275695568053663</v>
      </c>
      <c r="K122" s="1">
        <v>67.805100885219474</v>
      </c>
      <c r="L122" s="1" t="s">
        <v>3766</v>
      </c>
      <c r="M122" s="1" t="s">
        <v>387</v>
      </c>
      <c r="N122" s="1" t="s">
        <v>3761</v>
      </c>
      <c r="O122" s="1">
        <v>18</v>
      </c>
      <c r="P122" s="1" t="s">
        <v>3762</v>
      </c>
      <c r="Q122" s="1">
        <v>9.726319781373686E-7</v>
      </c>
      <c r="R122" s="1">
        <v>2.8227417962020929E-5</v>
      </c>
      <c r="S122" s="1">
        <v>1.8121557869401119</v>
      </c>
      <c r="T122" s="1">
        <v>0.85770698594976746</v>
      </c>
      <c r="U122" s="1">
        <v>1.8121557869401119</v>
      </c>
      <c r="V122" s="1">
        <v>121.7319254751927</v>
      </c>
      <c r="W122" s="1">
        <v>67.175198927428468</v>
      </c>
      <c r="X122" s="1">
        <v>1.501830573868574</v>
      </c>
      <c r="Y122" s="1">
        <v>2.1866039041151608</v>
      </c>
      <c r="Z122" s="1">
        <v>5.1506546415363914</v>
      </c>
    </row>
    <row r="123" spans="1:26" s="1" customFormat="1" x14ac:dyDescent="0.2">
      <c r="A123" s="1" t="s">
        <v>544</v>
      </c>
      <c r="B123" s="1" t="s">
        <v>4195</v>
      </c>
      <c r="C123" s="1" t="s">
        <v>3764</v>
      </c>
      <c r="D123" s="1">
        <v>50090193</v>
      </c>
      <c r="E123" s="1">
        <v>50101655</v>
      </c>
      <c r="F123" s="1">
        <v>11462</v>
      </c>
      <c r="G123" s="1" t="s">
        <v>3759</v>
      </c>
      <c r="H123" s="1">
        <v>81624.772309324879</v>
      </c>
      <c r="I123" s="1">
        <v>2119.1967857594559</v>
      </c>
      <c r="J123" s="1">
        <v>524.40364047783589</v>
      </c>
      <c r="K123" s="1">
        <v>604.62794303203611</v>
      </c>
      <c r="L123" s="1" t="s">
        <v>3766</v>
      </c>
      <c r="M123" s="1" t="s">
        <v>544</v>
      </c>
      <c r="N123" s="1" t="s">
        <v>3761</v>
      </c>
      <c r="O123" s="1">
        <v>16</v>
      </c>
      <c r="P123" s="1" t="s">
        <v>3762</v>
      </c>
      <c r="Q123" s="1">
        <v>9.9654095354851134E-7</v>
      </c>
      <c r="R123" s="1">
        <v>2.8227417962020929E-5</v>
      </c>
      <c r="S123" s="1">
        <v>1.586986693679566</v>
      </c>
      <c r="T123" s="1">
        <v>0.66629003173769319</v>
      </c>
      <c r="U123" s="1">
        <v>1.586986693679566</v>
      </c>
      <c r="V123" s="1">
        <v>1021.1486274272</v>
      </c>
      <c r="W123" s="1">
        <v>643.45128506375738</v>
      </c>
      <c r="X123" s="1">
        <v>1.319111982114777</v>
      </c>
      <c r="Y123" s="1">
        <v>1.9092592593074189</v>
      </c>
      <c r="Z123" s="1">
        <v>5.145137312812528</v>
      </c>
    </row>
    <row r="124" spans="1:26" s="1" customFormat="1" x14ac:dyDescent="0.2">
      <c r="A124" s="1" t="s">
        <v>1769</v>
      </c>
      <c r="B124" s="1" t="s">
        <v>5421</v>
      </c>
      <c r="C124" s="1" t="s">
        <v>3833</v>
      </c>
      <c r="D124" s="1">
        <v>133955352</v>
      </c>
      <c r="E124" s="1">
        <v>133965711</v>
      </c>
      <c r="F124" s="1">
        <v>10359</v>
      </c>
      <c r="G124" s="1" t="s">
        <v>3759</v>
      </c>
      <c r="H124" s="1">
        <v>11198.529817718771</v>
      </c>
      <c r="I124" s="1">
        <v>505.92873204449529</v>
      </c>
      <c r="J124" s="1">
        <v>60.205779803098082</v>
      </c>
      <c r="K124" s="1">
        <v>82.952072723842704</v>
      </c>
      <c r="L124" s="1" t="s">
        <v>3766</v>
      </c>
      <c r="M124" s="1" t="s">
        <v>1769</v>
      </c>
      <c r="N124" s="1" t="s">
        <v>3761</v>
      </c>
      <c r="O124" s="1">
        <v>15</v>
      </c>
      <c r="P124" s="1" t="s">
        <v>3762</v>
      </c>
      <c r="Q124" s="1">
        <v>9.8272881111975959E-7</v>
      </c>
      <c r="R124" s="1">
        <v>2.8227417962020929E-5</v>
      </c>
      <c r="S124" s="1">
        <v>1.7991025518280019</v>
      </c>
      <c r="T124" s="1">
        <v>0.84727742494230562</v>
      </c>
      <c r="U124" s="1">
        <v>1.7991025518280019</v>
      </c>
      <c r="V124" s="1">
        <v>171.59509109452659</v>
      </c>
      <c r="W124" s="1">
        <v>95.378160027717797</v>
      </c>
      <c r="X124" s="1">
        <v>1.3776308969307529</v>
      </c>
      <c r="Y124" s="1">
        <v>2.3495190179062351</v>
      </c>
      <c r="Z124" s="1">
        <v>5.1483087185084146</v>
      </c>
    </row>
    <row r="125" spans="1:26" s="1" customFormat="1" x14ac:dyDescent="0.2">
      <c r="A125" s="1" t="s">
        <v>1877</v>
      </c>
      <c r="B125" s="1" t="s">
        <v>5529</v>
      </c>
      <c r="C125" s="1" t="s">
        <v>3799</v>
      </c>
      <c r="D125" s="1">
        <v>143839522</v>
      </c>
      <c r="E125" s="1">
        <v>143846666</v>
      </c>
      <c r="F125" s="1">
        <v>7144</v>
      </c>
      <c r="G125" s="1" t="s">
        <v>3759</v>
      </c>
      <c r="H125" s="1">
        <v>10907.087257869751</v>
      </c>
      <c r="I125" s="1">
        <v>165.23551015291611</v>
      </c>
      <c r="J125" s="1">
        <v>72.281415093063643</v>
      </c>
      <c r="K125" s="1">
        <v>80.79323894718334</v>
      </c>
      <c r="L125" s="1" t="s">
        <v>3766</v>
      </c>
      <c r="M125" s="1" t="s">
        <v>1877</v>
      </c>
      <c r="N125" s="1" t="s">
        <v>3761</v>
      </c>
      <c r="O125" s="1">
        <v>14</v>
      </c>
      <c r="P125" s="1" t="s">
        <v>3762</v>
      </c>
      <c r="Q125" s="1">
        <v>9.9384660025800112E-7</v>
      </c>
      <c r="R125" s="1">
        <v>2.8227417962020929E-5</v>
      </c>
      <c r="S125" s="1">
        <v>0.64919735322345229</v>
      </c>
      <c r="T125" s="1">
        <v>-0.62327097685481081</v>
      </c>
      <c r="U125" s="1">
        <v>-1.5403636429426451</v>
      </c>
      <c r="V125" s="1">
        <v>45.324109239090937</v>
      </c>
      <c r="W125" s="1">
        <v>69.815610020656521</v>
      </c>
      <c r="X125" s="1">
        <v>-1.8463899226867739</v>
      </c>
      <c r="Y125" s="1">
        <v>-1.28505908927778</v>
      </c>
      <c r="Z125" s="1">
        <v>-5.1457525879889641</v>
      </c>
    </row>
    <row r="126" spans="1:26" s="1" customFormat="1" x14ac:dyDescent="0.2">
      <c r="A126" s="1" t="s">
        <v>2314</v>
      </c>
      <c r="B126" s="1" t="s">
        <v>5967</v>
      </c>
      <c r="C126" s="1" t="s">
        <v>3772</v>
      </c>
      <c r="D126" s="1">
        <v>45924118</v>
      </c>
      <c r="E126" s="1">
        <v>46135493</v>
      </c>
      <c r="F126" s="1">
        <v>211375</v>
      </c>
      <c r="G126" s="1" t="s">
        <v>3765</v>
      </c>
      <c r="H126" s="1">
        <v>5391.3047708172353</v>
      </c>
      <c r="I126" s="1">
        <v>78.820645087550076</v>
      </c>
      <c r="J126" s="1">
        <v>38.580401898802513</v>
      </c>
      <c r="K126" s="1">
        <v>39.935590894942493</v>
      </c>
      <c r="L126" s="1" t="s">
        <v>3766</v>
      </c>
      <c r="M126" s="1" t="s">
        <v>2314</v>
      </c>
      <c r="N126" s="1" t="s">
        <v>3761</v>
      </c>
      <c r="O126" s="1">
        <v>16</v>
      </c>
      <c r="P126" s="1" t="s">
        <v>3762</v>
      </c>
      <c r="Q126" s="1">
        <v>9.950500952447825E-7</v>
      </c>
      <c r="R126" s="1">
        <v>2.8227417962020929E-5</v>
      </c>
      <c r="S126" s="1">
        <v>1.343593372164644</v>
      </c>
      <c r="T126" s="1">
        <v>0.42609658400688322</v>
      </c>
      <c r="U126" s="1">
        <v>1.343593372164644</v>
      </c>
      <c r="V126" s="1">
        <v>52.051400307852951</v>
      </c>
      <c r="W126" s="1">
        <v>38.740441406013844</v>
      </c>
      <c r="X126" s="1">
        <v>1.205338049354326</v>
      </c>
      <c r="Y126" s="1">
        <v>1.49770693017763</v>
      </c>
      <c r="Z126" s="1">
        <v>5.1454775606373504</v>
      </c>
    </row>
    <row r="127" spans="1:26" s="1" customFormat="1" x14ac:dyDescent="0.2">
      <c r="A127" s="1" t="s">
        <v>2668</v>
      </c>
      <c r="B127" s="1" t="s">
        <v>6321</v>
      </c>
      <c r="C127" s="1" t="s">
        <v>3783</v>
      </c>
      <c r="D127" s="1">
        <v>122068037</v>
      </c>
      <c r="E127" s="1">
        <v>122078921</v>
      </c>
      <c r="F127" s="1">
        <v>10884</v>
      </c>
      <c r="G127" s="1" t="s">
        <v>3765</v>
      </c>
      <c r="H127" s="1">
        <v>5267.5479434140643</v>
      </c>
      <c r="I127" s="1">
        <v>139.83520971517669</v>
      </c>
      <c r="J127" s="1">
        <v>34.052178009745028</v>
      </c>
      <c r="K127" s="1">
        <v>39.018873654918998</v>
      </c>
      <c r="L127" s="1" t="s">
        <v>3766</v>
      </c>
      <c r="M127" s="1" t="s">
        <v>2668</v>
      </c>
      <c r="N127" s="1" t="s">
        <v>3761</v>
      </c>
      <c r="O127" s="1">
        <v>13</v>
      </c>
      <c r="P127" s="1" t="s">
        <v>3762</v>
      </c>
      <c r="Q127" s="1">
        <v>9.7941708919816224E-7</v>
      </c>
      <c r="R127" s="1">
        <v>2.8227417962020929E-5</v>
      </c>
      <c r="S127" s="1">
        <v>1.641729239122981</v>
      </c>
      <c r="T127" s="1">
        <v>0.71521621141257585</v>
      </c>
      <c r="U127" s="1">
        <v>1.641729239122981</v>
      </c>
      <c r="V127" s="1">
        <v>66.067714120307329</v>
      </c>
      <c r="W127" s="1">
        <v>40.242759004280742</v>
      </c>
      <c r="X127" s="1">
        <v>1.3794347522879331</v>
      </c>
      <c r="Y127" s="1">
        <v>1.9538980659439931</v>
      </c>
      <c r="Z127" s="1">
        <v>5.149075574505213</v>
      </c>
    </row>
    <row r="128" spans="1:26" s="1" customFormat="1" x14ac:dyDescent="0.2">
      <c r="A128" s="1" t="s">
        <v>740</v>
      </c>
      <c r="B128" s="1" t="s">
        <v>4391</v>
      </c>
      <c r="C128" s="1" t="s">
        <v>3764</v>
      </c>
      <c r="D128" s="1">
        <v>50184788</v>
      </c>
      <c r="E128" s="1">
        <v>50216501</v>
      </c>
      <c r="F128" s="1">
        <v>31713</v>
      </c>
      <c r="G128" s="1" t="s">
        <v>3759</v>
      </c>
      <c r="H128" s="1">
        <v>14210.696566450801</v>
      </c>
      <c r="I128" s="1">
        <v>315.11650897630199</v>
      </c>
      <c r="J128" s="1">
        <v>97.055552490213401</v>
      </c>
      <c r="K128" s="1">
        <v>105.26441901074659</v>
      </c>
      <c r="L128" s="1" t="s">
        <v>3766</v>
      </c>
      <c r="M128" s="1" t="s">
        <v>740</v>
      </c>
      <c r="N128" s="1" t="s">
        <v>3761</v>
      </c>
      <c r="O128" s="1">
        <v>16</v>
      </c>
      <c r="P128" s="1" t="s">
        <v>3781</v>
      </c>
      <c r="Q128" s="1">
        <v>1.045507144279806E-6</v>
      </c>
      <c r="R128" s="1">
        <v>2.8863713037105391E-5</v>
      </c>
      <c r="S128" s="1">
        <v>1.5849608563453379</v>
      </c>
      <c r="T128" s="1">
        <v>0.66444721067773982</v>
      </c>
      <c r="U128" s="1">
        <v>1.5849608563453379</v>
      </c>
      <c r="V128" s="1">
        <v>162.47023758270191</v>
      </c>
      <c r="W128" s="1">
        <v>102.5074133107185</v>
      </c>
      <c r="X128" s="1">
        <v>1.3595089785455841</v>
      </c>
      <c r="Y128" s="1">
        <v>1.847800165935217</v>
      </c>
      <c r="Z128" s="1">
        <v>5.1342291219876408</v>
      </c>
    </row>
    <row r="129" spans="1:26" s="1" customFormat="1" x14ac:dyDescent="0.2">
      <c r="A129" s="1" t="s">
        <v>1060</v>
      </c>
      <c r="B129" s="1" t="s">
        <v>4711</v>
      </c>
      <c r="C129" s="1" t="s">
        <v>3780</v>
      </c>
      <c r="D129" s="1">
        <v>3899192</v>
      </c>
      <c r="E129" s="1">
        <v>4031862</v>
      </c>
      <c r="F129" s="1">
        <v>132670</v>
      </c>
      <c r="G129" s="1" t="s">
        <v>3759</v>
      </c>
      <c r="H129" s="1">
        <v>4715.9403937057186</v>
      </c>
      <c r="I129" s="1">
        <v>92.207933253030262</v>
      </c>
      <c r="J129" s="1">
        <v>32.736572796032227</v>
      </c>
      <c r="K129" s="1">
        <v>34.932891805227548</v>
      </c>
      <c r="L129" s="1" t="s">
        <v>3766</v>
      </c>
      <c r="M129" s="1" t="s">
        <v>1060</v>
      </c>
      <c r="N129" s="1" t="s">
        <v>3761</v>
      </c>
      <c r="O129" s="1">
        <v>11</v>
      </c>
      <c r="P129" s="1" t="s">
        <v>3762</v>
      </c>
      <c r="Q129" s="1">
        <v>1.0756160924446669E-6</v>
      </c>
      <c r="R129" s="1">
        <v>2.8863713037105391E-5</v>
      </c>
      <c r="S129" s="1">
        <v>1.4645748365561131</v>
      </c>
      <c r="T129" s="1">
        <v>0.55048191364740151</v>
      </c>
      <c r="U129" s="1">
        <v>1.4645748365561131</v>
      </c>
      <c r="V129" s="1">
        <v>50.862206130476451</v>
      </c>
      <c r="W129" s="1">
        <v>34.728308080232232</v>
      </c>
      <c r="X129" s="1">
        <v>1.2796493130616431</v>
      </c>
      <c r="Y129" s="1">
        <v>1.67622443897646</v>
      </c>
      <c r="Z129" s="1">
        <v>5.1277661631243063</v>
      </c>
    </row>
    <row r="130" spans="1:26" s="1" customFormat="1" x14ac:dyDescent="0.2">
      <c r="A130" s="1" t="s">
        <v>1891</v>
      </c>
      <c r="B130" s="1" t="s">
        <v>5543</v>
      </c>
      <c r="C130" s="1" t="s">
        <v>3768</v>
      </c>
      <c r="D130" s="1">
        <v>47430332</v>
      </c>
      <c r="E130" s="1">
        <v>47503074</v>
      </c>
      <c r="F130" s="1">
        <v>72742</v>
      </c>
      <c r="G130" s="1" t="s">
        <v>3765</v>
      </c>
      <c r="H130" s="1">
        <v>13567.984847374481</v>
      </c>
      <c r="I130" s="1">
        <v>352.23418161149198</v>
      </c>
      <c r="J130" s="1">
        <v>93.414352958857805</v>
      </c>
      <c r="K130" s="1">
        <v>100.5035914620331</v>
      </c>
      <c r="L130" s="1" t="s">
        <v>3766</v>
      </c>
      <c r="M130" s="1" t="s">
        <v>1891</v>
      </c>
      <c r="N130" s="1" t="s">
        <v>3761</v>
      </c>
      <c r="O130" s="1">
        <v>16</v>
      </c>
      <c r="P130" s="1" t="s">
        <v>3762</v>
      </c>
      <c r="Q130" s="1">
        <v>1.0749453809670119E-6</v>
      </c>
      <c r="R130" s="1">
        <v>2.8863713037105391E-5</v>
      </c>
      <c r="S130" s="1">
        <v>1.488721647597905</v>
      </c>
      <c r="T130" s="1">
        <v>0.57407403251632472</v>
      </c>
      <c r="U130" s="1">
        <v>1.488721647597905</v>
      </c>
      <c r="V130" s="1">
        <v>147.87782463022731</v>
      </c>
      <c r="W130" s="1">
        <v>99.332084590045667</v>
      </c>
      <c r="X130" s="1">
        <v>1.2926797171169579</v>
      </c>
      <c r="Y130" s="1">
        <v>1.7144944062165539</v>
      </c>
      <c r="Z130" s="1">
        <v>5.1279082043654496</v>
      </c>
    </row>
    <row r="131" spans="1:26" s="1" customFormat="1" x14ac:dyDescent="0.2">
      <c r="A131" s="1" t="s">
        <v>2325</v>
      </c>
      <c r="B131" s="1" t="s">
        <v>5978</v>
      </c>
      <c r="C131" s="1" t="s">
        <v>3772</v>
      </c>
      <c r="D131" s="1">
        <v>79974185</v>
      </c>
      <c r="E131" s="1">
        <v>80052236</v>
      </c>
      <c r="F131" s="1">
        <v>78051</v>
      </c>
      <c r="G131" s="1" t="s">
        <v>3765</v>
      </c>
      <c r="H131" s="1">
        <v>6689.4105996234484</v>
      </c>
      <c r="I131" s="1">
        <v>130.87543420010701</v>
      </c>
      <c r="J131" s="1">
        <v>47.135576282512822</v>
      </c>
      <c r="K131" s="1">
        <v>49.551189626840362</v>
      </c>
      <c r="L131" s="1" t="s">
        <v>3766</v>
      </c>
      <c r="M131" s="1" t="s">
        <v>2325</v>
      </c>
      <c r="N131" s="1" t="s">
        <v>3761</v>
      </c>
      <c r="O131" s="1">
        <v>15</v>
      </c>
      <c r="P131" s="1" t="s">
        <v>3762</v>
      </c>
      <c r="Q131" s="1">
        <v>1.0596147006182929E-6</v>
      </c>
      <c r="R131" s="1">
        <v>2.8863713037105391E-5</v>
      </c>
      <c r="S131" s="1">
        <v>1.4663930782660599</v>
      </c>
      <c r="T131" s="1">
        <v>0.55227188113310033</v>
      </c>
      <c r="U131" s="1">
        <v>1.4663930782660599</v>
      </c>
      <c r="V131" s="1">
        <v>68.12214368137974</v>
      </c>
      <c r="W131" s="1">
        <v>46.455581856626686</v>
      </c>
      <c r="X131" s="1">
        <v>1.28632205234234</v>
      </c>
      <c r="Y131" s="1">
        <v>1.6716720793762241</v>
      </c>
      <c r="Z131" s="1">
        <v>5.1311786409860511</v>
      </c>
    </row>
    <row r="132" spans="1:26" s="1" customFormat="1" x14ac:dyDescent="0.2">
      <c r="A132" s="1" t="s">
        <v>2677</v>
      </c>
      <c r="B132" s="1" t="s">
        <v>6330</v>
      </c>
      <c r="C132" s="1" t="s">
        <v>3787</v>
      </c>
      <c r="D132" s="1">
        <v>128198969</v>
      </c>
      <c r="E132" s="1">
        <v>128204867</v>
      </c>
      <c r="F132" s="1">
        <v>5898</v>
      </c>
      <c r="G132" s="1" t="s">
        <v>3759</v>
      </c>
      <c r="H132" s="1">
        <v>34603.327500378793</v>
      </c>
      <c r="I132" s="1">
        <v>425.09534877549447</v>
      </c>
      <c r="J132" s="1">
        <v>247.44739821451</v>
      </c>
      <c r="K132" s="1">
        <v>256.32094444725033</v>
      </c>
      <c r="L132" s="1" t="s">
        <v>3766</v>
      </c>
      <c r="M132" s="1" t="s">
        <v>2677</v>
      </c>
      <c r="N132" s="1" t="s">
        <v>3761</v>
      </c>
      <c r="O132" s="1">
        <v>7</v>
      </c>
      <c r="P132" s="1" t="s">
        <v>3762</v>
      </c>
      <c r="Q132" s="1">
        <v>1.0415244193280989E-6</v>
      </c>
      <c r="R132" s="1">
        <v>2.8863713037105391E-5</v>
      </c>
      <c r="S132" s="1">
        <v>0.75213892030720897</v>
      </c>
      <c r="T132" s="1">
        <v>-0.41092894212226511</v>
      </c>
      <c r="U132" s="1">
        <v>-1.3295416219008489</v>
      </c>
      <c r="V132" s="1">
        <v>190.42862251164379</v>
      </c>
      <c r="W132" s="1">
        <v>253.18277963047541</v>
      </c>
      <c r="X132" s="1">
        <v>-1.4817299426692561</v>
      </c>
      <c r="Y132" s="1">
        <v>-1.192984546956215</v>
      </c>
      <c r="Z132" s="1">
        <v>-5.135097564837098</v>
      </c>
    </row>
    <row r="133" spans="1:26" s="1" customFormat="1" x14ac:dyDescent="0.2">
      <c r="A133" s="1" t="s">
        <v>3026</v>
      </c>
      <c r="B133" s="1" t="s">
        <v>6681</v>
      </c>
      <c r="C133" s="1" t="s">
        <v>3799</v>
      </c>
      <c r="D133" s="1">
        <v>113234189</v>
      </c>
      <c r="E133" s="1">
        <v>113369103</v>
      </c>
      <c r="F133" s="1">
        <v>134914</v>
      </c>
      <c r="G133" s="1" t="s">
        <v>3759</v>
      </c>
      <c r="H133" s="1">
        <v>8843.0573438488191</v>
      </c>
      <c r="I133" s="1">
        <v>262.64052906372598</v>
      </c>
      <c r="J133" s="1">
        <v>56.5630525264189</v>
      </c>
      <c r="K133" s="1">
        <v>65.504128472954221</v>
      </c>
      <c r="L133" s="1" t="s">
        <v>3766</v>
      </c>
      <c r="M133" s="1" t="s">
        <v>3026</v>
      </c>
      <c r="N133" s="1" t="s">
        <v>3761</v>
      </c>
      <c r="O133" s="1">
        <v>11</v>
      </c>
      <c r="P133" s="1" t="s">
        <v>3762</v>
      </c>
      <c r="Q133" s="1">
        <v>1.045529930918658E-6</v>
      </c>
      <c r="R133" s="1">
        <v>2.8863713037105391E-5</v>
      </c>
      <c r="S133" s="1">
        <v>1.718908178258294</v>
      </c>
      <c r="T133" s="1">
        <v>0.78149248006347483</v>
      </c>
      <c r="U133" s="1">
        <v>1.718908178258294</v>
      </c>
      <c r="V133" s="1">
        <v>110.8180695257231</v>
      </c>
      <c r="W133" s="1">
        <v>64.470034483174643</v>
      </c>
      <c r="X133" s="1">
        <v>1.3892672984279439</v>
      </c>
      <c r="Y133" s="1">
        <v>2.126765186675482</v>
      </c>
      <c r="Z133" s="1">
        <v>5.1342241625805904</v>
      </c>
    </row>
    <row r="134" spans="1:26" s="1" customFormat="1" x14ac:dyDescent="0.2">
      <c r="A134" s="1" t="s">
        <v>3231</v>
      </c>
      <c r="B134" s="1" t="s">
        <v>6887</v>
      </c>
      <c r="C134" s="1" t="s">
        <v>3772</v>
      </c>
      <c r="D134" s="1">
        <v>44834425</v>
      </c>
      <c r="E134" s="1">
        <v>44876899</v>
      </c>
      <c r="F134" s="1">
        <v>42474</v>
      </c>
      <c r="G134" s="1" t="s">
        <v>3759</v>
      </c>
      <c r="H134" s="1">
        <v>10236.22061189417</v>
      </c>
      <c r="I134" s="1">
        <v>273.39055769271403</v>
      </c>
      <c r="J134" s="1">
        <v>65.093715539146658</v>
      </c>
      <c r="K134" s="1">
        <v>75.823856384401296</v>
      </c>
      <c r="L134" s="1" t="s">
        <v>3766</v>
      </c>
      <c r="M134" s="1" t="s">
        <v>3231</v>
      </c>
      <c r="N134" s="1" t="s">
        <v>3761</v>
      </c>
      <c r="O134" s="1">
        <v>17</v>
      </c>
      <c r="P134" s="1" t="s">
        <v>3762</v>
      </c>
      <c r="Q134" s="1">
        <v>1.052397693535319E-6</v>
      </c>
      <c r="R134" s="1">
        <v>2.8863713037105391E-5</v>
      </c>
      <c r="S134" s="1">
        <v>1.5112580000916971</v>
      </c>
      <c r="T134" s="1">
        <v>0.59574997663705787</v>
      </c>
      <c r="U134" s="1">
        <v>1.5112580000916971</v>
      </c>
      <c r="V134" s="1">
        <v>129.70749504122321</v>
      </c>
      <c r="W134" s="1">
        <v>85.827499363677873</v>
      </c>
      <c r="X134" s="1">
        <v>1.254191202164437</v>
      </c>
      <c r="Y134" s="1">
        <v>1.821014801331474</v>
      </c>
      <c r="Z134" s="1">
        <v>5.1327342016959463</v>
      </c>
    </row>
    <row r="135" spans="1:26" s="1" customFormat="1" x14ac:dyDescent="0.2">
      <c r="A135" s="1" t="s">
        <v>3160</v>
      </c>
      <c r="B135" s="1" t="s">
        <v>6815</v>
      </c>
      <c r="C135" s="1" t="s">
        <v>3764</v>
      </c>
      <c r="D135" s="1">
        <v>33102287</v>
      </c>
      <c r="E135" s="1">
        <v>33113207</v>
      </c>
      <c r="F135" s="1">
        <v>10920</v>
      </c>
      <c r="G135" s="1" t="s">
        <v>3759</v>
      </c>
      <c r="H135" s="1">
        <v>6669.0968438558966</v>
      </c>
      <c r="I135" s="1">
        <v>147.3591043094512</v>
      </c>
      <c r="J135" s="1">
        <v>44.781904514964403</v>
      </c>
      <c r="K135" s="1">
        <v>49.400717361895531</v>
      </c>
      <c r="L135" s="1" t="s">
        <v>3766</v>
      </c>
      <c r="M135" s="1" t="s">
        <v>3160</v>
      </c>
      <c r="N135" s="1" t="s">
        <v>3761</v>
      </c>
      <c r="O135" s="1">
        <v>14</v>
      </c>
      <c r="P135" s="1" t="s">
        <v>3762</v>
      </c>
      <c r="Q135" s="1">
        <v>1.0947626369229291E-6</v>
      </c>
      <c r="R135" s="1">
        <v>2.9158267546103979E-5</v>
      </c>
      <c r="S135" s="1">
        <v>1.472664487845778</v>
      </c>
      <c r="T135" s="1">
        <v>0.55842878349279879</v>
      </c>
      <c r="U135" s="1">
        <v>1.472664487845778</v>
      </c>
      <c r="V135" s="1">
        <v>77.787889005369124</v>
      </c>
      <c r="W135" s="1">
        <v>52.821188836540557</v>
      </c>
      <c r="X135" s="1">
        <v>1.267518709691378</v>
      </c>
      <c r="Y135" s="1">
        <v>1.7110127662653001</v>
      </c>
      <c r="Z135" s="1">
        <v>5.1237473218251841</v>
      </c>
    </row>
    <row r="136" spans="1:26" s="1" customFormat="1" x14ac:dyDescent="0.2">
      <c r="A136" s="1" t="s">
        <v>1143</v>
      </c>
      <c r="B136" s="1" t="s">
        <v>4795</v>
      </c>
      <c r="C136" s="1" t="s">
        <v>3758</v>
      </c>
      <c r="D136" s="1">
        <v>18758302</v>
      </c>
      <c r="E136" s="1">
        <v>18788544</v>
      </c>
      <c r="F136" s="1">
        <v>30242</v>
      </c>
      <c r="G136" s="1" t="s">
        <v>3765</v>
      </c>
      <c r="H136" s="1">
        <v>16636.74450648432</v>
      </c>
      <c r="I136" s="1">
        <v>371.15948939327802</v>
      </c>
      <c r="J136" s="1">
        <v>114.6951640368324</v>
      </c>
      <c r="K136" s="1">
        <v>123.23514449247639</v>
      </c>
      <c r="L136" s="1" t="s">
        <v>3766</v>
      </c>
      <c r="M136" s="1" t="s">
        <v>1143</v>
      </c>
      <c r="N136" s="1" t="s">
        <v>3761</v>
      </c>
      <c r="O136" s="1">
        <v>16</v>
      </c>
      <c r="P136" s="1" t="s">
        <v>3762</v>
      </c>
      <c r="Q136" s="1">
        <v>1.1118087803950559E-6</v>
      </c>
      <c r="R136" s="1">
        <v>2.939292990540708E-5</v>
      </c>
      <c r="S136" s="1">
        <v>1.4548259920561331</v>
      </c>
      <c r="T136" s="1">
        <v>0.54084660645985605</v>
      </c>
      <c r="U136" s="1">
        <v>1.4548259920561331</v>
      </c>
      <c r="V136" s="1">
        <v>183.7956156440579</v>
      </c>
      <c r="W136" s="1">
        <v>126.3351195590726</v>
      </c>
      <c r="X136" s="1">
        <v>1.27109227959161</v>
      </c>
      <c r="Y136" s="1">
        <v>1.665118025767671</v>
      </c>
      <c r="Z136" s="1">
        <v>5.1202265296941727</v>
      </c>
    </row>
    <row r="137" spans="1:26" s="1" customFormat="1" x14ac:dyDescent="0.2">
      <c r="A137" s="1" t="s">
        <v>2473</v>
      </c>
      <c r="B137" s="1" t="s">
        <v>6126</v>
      </c>
      <c r="C137" s="1" t="s">
        <v>3785</v>
      </c>
      <c r="D137" s="1">
        <v>102008848</v>
      </c>
      <c r="E137" s="1">
        <v>102024837</v>
      </c>
      <c r="F137" s="1">
        <v>15989</v>
      </c>
      <c r="G137" s="1" t="s">
        <v>3765</v>
      </c>
      <c r="H137" s="1">
        <v>8176.5573902432398</v>
      </c>
      <c r="I137" s="1">
        <v>281.35927704713072</v>
      </c>
      <c r="J137" s="1">
        <v>52.422930083152863</v>
      </c>
      <c r="K137" s="1">
        <v>60.567091779579563</v>
      </c>
      <c r="L137" s="1" t="s">
        <v>3766</v>
      </c>
      <c r="M137" s="1" t="s">
        <v>2473</v>
      </c>
      <c r="N137" s="1" t="s">
        <v>3761</v>
      </c>
      <c r="O137" s="1">
        <v>17</v>
      </c>
      <c r="P137" s="1" t="s">
        <v>3781</v>
      </c>
      <c r="Q137" s="1">
        <v>1.133887320545564E-6</v>
      </c>
      <c r="R137" s="1">
        <v>2.9756204757552338E-5</v>
      </c>
      <c r="S137" s="1">
        <v>1.728145479923811</v>
      </c>
      <c r="T137" s="1">
        <v>0.78922467255353379</v>
      </c>
      <c r="U137" s="1">
        <v>1.728145479923811</v>
      </c>
      <c r="V137" s="1">
        <v>104.15263908616789</v>
      </c>
      <c r="W137" s="1">
        <v>60.268444003197978</v>
      </c>
      <c r="X137" s="1">
        <v>1.443969809862943</v>
      </c>
      <c r="Y137" s="1">
        <v>2.0682473964359169</v>
      </c>
      <c r="Z137" s="1">
        <v>5.1157436431982131</v>
      </c>
    </row>
    <row r="138" spans="1:26" s="1" customFormat="1" x14ac:dyDescent="0.2">
      <c r="A138" s="1" t="s">
        <v>1119</v>
      </c>
      <c r="B138" s="1" t="s">
        <v>4771</v>
      </c>
      <c r="C138" s="1" t="s">
        <v>3780</v>
      </c>
      <c r="D138" s="1">
        <v>91444394</v>
      </c>
      <c r="E138" s="1">
        <v>91476110</v>
      </c>
      <c r="F138" s="1">
        <v>31716</v>
      </c>
      <c r="G138" s="1" t="s">
        <v>3765</v>
      </c>
      <c r="H138" s="1">
        <v>34163.297937735668</v>
      </c>
      <c r="I138" s="1">
        <v>548.8287608828133</v>
      </c>
      <c r="J138" s="1">
        <v>243.39362585703529</v>
      </c>
      <c r="K138" s="1">
        <v>253.06146620544939</v>
      </c>
      <c r="L138" s="1" t="s">
        <v>3766</v>
      </c>
      <c r="M138" s="1" t="s">
        <v>1119</v>
      </c>
      <c r="N138" s="1" t="s">
        <v>3761</v>
      </c>
      <c r="O138" s="1">
        <v>19</v>
      </c>
      <c r="P138" s="1" t="s">
        <v>3762</v>
      </c>
      <c r="Q138" s="1">
        <v>1.164878709281108E-6</v>
      </c>
      <c r="R138" s="1">
        <v>3.0346365791418071E-5</v>
      </c>
      <c r="S138" s="1">
        <v>1.3344284844374961</v>
      </c>
      <c r="T138" s="1">
        <v>0.41622198969716168</v>
      </c>
      <c r="U138" s="1">
        <v>1.3344284844374961</v>
      </c>
      <c r="V138" s="1">
        <v>333.52079560137662</v>
      </c>
      <c r="W138" s="1">
        <v>249.9353090038139</v>
      </c>
      <c r="X138" s="1">
        <v>1.1907471680910131</v>
      </c>
      <c r="Y138" s="1">
        <v>1.4954470838112011</v>
      </c>
      <c r="Z138" s="1">
        <v>5.1095923819359514</v>
      </c>
    </row>
    <row r="139" spans="1:26" s="1" customFormat="1" x14ac:dyDescent="0.2">
      <c r="A139" s="1" t="s">
        <v>2388</v>
      </c>
      <c r="B139" s="1" t="s">
        <v>6041</v>
      </c>
      <c r="C139" s="1" t="s">
        <v>3799</v>
      </c>
      <c r="D139" s="1">
        <v>100509508</v>
      </c>
      <c r="E139" s="1">
        <v>100564094</v>
      </c>
      <c r="F139" s="1">
        <v>54586</v>
      </c>
      <c r="G139" s="1" t="s">
        <v>3759</v>
      </c>
      <c r="H139" s="1">
        <v>7396.8928562629844</v>
      </c>
      <c r="I139" s="1">
        <v>156.83931267556699</v>
      </c>
      <c r="J139" s="1">
        <v>50.70889314398692</v>
      </c>
      <c r="K139" s="1">
        <v>54.791798935281363</v>
      </c>
      <c r="L139" s="1" t="s">
        <v>3766</v>
      </c>
      <c r="M139" s="1" t="s">
        <v>2388</v>
      </c>
      <c r="N139" s="1" t="s">
        <v>3761</v>
      </c>
      <c r="O139" s="1">
        <v>17</v>
      </c>
      <c r="P139" s="1" t="s">
        <v>3762</v>
      </c>
      <c r="Q139" s="1">
        <v>1.190914139234499E-6</v>
      </c>
      <c r="R139" s="1">
        <v>3.0578219877179341E-5</v>
      </c>
      <c r="S139" s="1">
        <v>1.506844235392655</v>
      </c>
      <c r="T139" s="1">
        <v>0.59153029122836065</v>
      </c>
      <c r="U139" s="1">
        <v>1.506844235392655</v>
      </c>
      <c r="V139" s="1">
        <v>81.511775613334336</v>
      </c>
      <c r="W139" s="1">
        <v>54.094360716782319</v>
      </c>
      <c r="X139" s="1">
        <v>1.2960461858721519</v>
      </c>
      <c r="Y139" s="1">
        <v>1.7519279594254029</v>
      </c>
      <c r="Z139" s="1">
        <v>5.1045467124245123</v>
      </c>
    </row>
    <row r="140" spans="1:26" s="1" customFormat="1" x14ac:dyDescent="0.2">
      <c r="A140" s="1" t="s">
        <v>3218</v>
      </c>
      <c r="B140" s="1" t="s">
        <v>6874</v>
      </c>
      <c r="C140" s="1" t="s">
        <v>3758</v>
      </c>
      <c r="D140" s="1">
        <v>16134835</v>
      </c>
      <c r="E140" s="1">
        <v>16171622</v>
      </c>
      <c r="F140" s="1">
        <v>36787</v>
      </c>
      <c r="G140" s="1" t="s">
        <v>3765</v>
      </c>
      <c r="H140" s="1">
        <v>5044.9604665101924</v>
      </c>
      <c r="I140" s="1">
        <v>104.6972186722829</v>
      </c>
      <c r="J140" s="1">
        <v>35.023053876457723</v>
      </c>
      <c r="K140" s="1">
        <v>37.370077529705128</v>
      </c>
      <c r="L140" s="1" t="s">
        <v>3766</v>
      </c>
      <c r="M140" s="1" t="s">
        <v>3218</v>
      </c>
      <c r="N140" s="1" t="s">
        <v>3761</v>
      </c>
      <c r="O140" s="1">
        <v>10</v>
      </c>
      <c r="P140" s="1" t="s">
        <v>3762</v>
      </c>
      <c r="Q140" s="1">
        <v>1.18260742737271E-6</v>
      </c>
      <c r="R140" s="1">
        <v>3.0578219877179341E-5</v>
      </c>
      <c r="S140" s="1">
        <v>1.4704635546656599</v>
      </c>
      <c r="T140" s="1">
        <v>0.55627102757438185</v>
      </c>
      <c r="U140" s="1">
        <v>1.4704635546656599</v>
      </c>
      <c r="V140" s="1">
        <v>53.154547846813543</v>
      </c>
      <c r="W140" s="1">
        <v>36.148157278810842</v>
      </c>
      <c r="X140" s="1">
        <v>1.2726871516905609</v>
      </c>
      <c r="Y140" s="1">
        <v>1.698974538029828</v>
      </c>
      <c r="Z140" s="1">
        <v>5.1061447908609692</v>
      </c>
    </row>
    <row r="141" spans="1:26" s="1" customFormat="1" x14ac:dyDescent="0.2">
      <c r="A141" s="1" t="s">
        <v>2404</v>
      </c>
      <c r="B141" s="1" t="s">
        <v>6057</v>
      </c>
      <c r="C141" s="1" t="s">
        <v>3791</v>
      </c>
      <c r="D141" s="1">
        <v>75151852</v>
      </c>
      <c r="E141" s="1">
        <v>75420036</v>
      </c>
      <c r="F141" s="1">
        <v>268184</v>
      </c>
      <c r="G141" s="1" t="s">
        <v>3765</v>
      </c>
      <c r="H141" s="1">
        <v>13149.36600620247</v>
      </c>
      <c r="I141" s="1">
        <v>297.78592588758818</v>
      </c>
      <c r="J141" s="1">
        <v>88.206699762277452</v>
      </c>
      <c r="K141" s="1">
        <v>97.402711157055307</v>
      </c>
      <c r="L141" s="1" t="s">
        <v>3766</v>
      </c>
      <c r="M141" s="1" t="s">
        <v>2404</v>
      </c>
      <c r="N141" s="1" t="s">
        <v>3761</v>
      </c>
      <c r="O141" s="1">
        <v>11</v>
      </c>
      <c r="P141" s="1" t="s">
        <v>3762</v>
      </c>
      <c r="Q141" s="1">
        <v>1.2599084874053029E-6</v>
      </c>
      <c r="R141" s="1">
        <v>3.1825283185984408E-5</v>
      </c>
      <c r="S141" s="1">
        <v>1.474646570411803</v>
      </c>
      <c r="T141" s="1">
        <v>0.5603692241610575</v>
      </c>
      <c r="U141" s="1">
        <v>1.474646570411803</v>
      </c>
      <c r="V141" s="1">
        <v>154.78640376568239</v>
      </c>
      <c r="W141" s="1">
        <v>104.9650857848993</v>
      </c>
      <c r="X141" s="1">
        <v>1.2649396419899139</v>
      </c>
      <c r="Y141" s="1">
        <v>1.719119581236614</v>
      </c>
      <c r="Z141" s="1">
        <v>5.0916777934975421</v>
      </c>
    </row>
    <row r="142" spans="1:26" s="1" customFormat="1" x14ac:dyDescent="0.2">
      <c r="A142" s="1" t="s">
        <v>2761</v>
      </c>
      <c r="B142" s="1" t="s">
        <v>6415</v>
      </c>
      <c r="C142" s="1" t="s">
        <v>3770</v>
      </c>
      <c r="D142" s="1">
        <v>101817071</v>
      </c>
      <c r="E142" s="1">
        <v>101904726</v>
      </c>
      <c r="F142" s="1">
        <v>87655</v>
      </c>
      <c r="G142" s="1" t="s">
        <v>3759</v>
      </c>
      <c r="H142" s="1">
        <v>12107.43782754084</v>
      </c>
      <c r="I142" s="1">
        <v>695.60034129079793</v>
      </c>
      <c r="J142" s="1">
        <v>63.192693957304392</v>
      </c>
      <c r="K142" s="1">
        <v>89.684724648450683</v>
      </c>
      <c r="L142" s="1" t="s">
        <v>3766</v>
      </c>
      <c r="M142" s="1" t="s">
        <v>2761</v>
      </c>
      <c r="N142" s="1" t="s">
        <v>3761</v>
      </c>
      <c r="O142" s="1">
        <v>16</v>
      </c>
      <c r="P142" s="1" t="s">
        <v>3762</v>
      </c>
      <c r="Q142" s="1">
        <v>1.266234298797923E-6</v>
      </c>
      <c r="R142" s="1">
        <v>3.1825283185984408E-5</v>
      </c>
      <c r="S142" s="1">
        <v>2.1341008796559549</v>
      </c>
      <c r="T142" s="1">
        <v>1.0936283744470101</v>
      </c>
      <c r="U142" s="1">
        <v>2.1341008796559549</v>
      </c>
      <c r="V142" s="1">
        <v>196.63612450960269</v>
      </c>
      <c r="W142" s="1">
        <v>92.140032546775842</v>
      </c>
      <c r="X142" s="1">
        <v>1.6513134103066001</v>
      </c>
      <c r="Y142" s="1">
        <v>2.758038865379715</v>
      </c>
      <c r="Z142" s="1">
        <v>5.0905324400922627</v>
      </c>
    </row>
    <row r="143" spans="1:26" s="1" customFormat="1" x14ac:dyDescent="0.2">
      <c r="A143" s="1" t="s">
        <v>3477</v>
      </c>
      <c r="B143" s="1" t="s">
        <v>7137</v>
      </c>
      <c r="C143" s="1" t="s">
        <v>3785</v>
      </c>
      <c r="D143" s="1">
        <v>66449409</v>
      </c>
      <c r="E143" s="1">
        <v>66519826</v>
      </c>
      <c r="F143" s="1">
        <v>70417</v>
      </c>
      <c r="G143" s="1" t="s">
        <v>3765</v>
      </c>
      <c r="H143" s="1">
        <v>9970.6199891067572</v>
      </c>
      <c r="I143" s="1">
        <v>143.95264111452619</v>
      </c>
      <c r="J143" s="1">
        <v>70.803409824280891</v>
      </c>
      <c r="K143" s="1">
        <v>73.856444363753752</v>
      </c>
      <c r="L143" s="1" t="s">
        <v>3766</v>
      </c>
      <c r="M143" s="1" t="s">
        <v>3477</v>
      </c>
      <c r="N143" s="1" t="s">
        <v>3761</v>
      </c>
      <c r="O143" s="1">
        <v>6</v>
      </c>
      <c r="P143" s="1" t="s">
        <v>3762</v>
      </c>
      <c r="Q143" s="1">
        <v>1.251056371684511E-6</v>
      </c>
      <c r="R143" s="1">
        <v>3.1825283185984408E-5</v>
      </c>
      <c r="S143" s="1">
        <v>1.347967468644973</v>
      </c>
      <c r="T143" s="1">
        <v>0.43078567946421048</v>
      </c>
      <c r="U143" s="1">
        <v>1.347967468644973</v>
      </c>
      <c r="V143" s="1">
        <v>98.822283988448206</v>
      </c>
      <c r="W143" s="1">
        <v>73.312068938717076</v>
      </c>
      <c r="X143" s="1">
        <v>1.1971397945518081</v>
      </c>
      <c r="Y143" s="1">
        <v>1.517797925350399</v>
      </c>
      <c r="Z143" s="1">
        <v>5.0932899925078949</v>
      </c>
    </row>
    <row r="144" spans="1:26" s="1" customFormat="1" x14ac:dyDescent="0.2">
      <c r="A144" s="1" t="s">
        <v>1197</v>
      </c>
      <c r="B144" s="1" t="s">
        <v>4849</v>
      </c>
      <c r="C144" s="1" t="s">
        <v>3806</v>
      </c>
      <c r="D144" s="1">
        <v>66155413</v>
      </c>
      <c r="E144" s="1">
        <v>66192794</v>
      </c>
      <c r="F144" s="1">
        <v>37381</v>
      </c>
      <c r="G144" s="1" t="s">
        <v>3759</v>
      </c>
      <c r="H144" s="1">
        <v>5088.7333986262074</v>
      </c>
      <c r="I144" s="1">
        <v>101.81278062957411</v>
      </c>
      <c r="J144" s="1">
        <v>35.889779483408127</v>
      </c>
      <c r="K144" s="1">
        <v>37.694321471305237</v>
      </c>
      <c r="L144" s="1" t="s">
        <v>3766</v>
      </c>
      <c r="M144" s="1" t="s">
        <v>1197</v>
      </c>
      <c r="N144" s="1" t="s">
        <v>3761</v>
      </c>
      <c r="O144" s="1">
        <v>18</v>
      </c>
      <c r="P144" s="1" t="s">
        <v>3762</v>
      </c>
      <c r="Q144" s="1">
        <v>1.2900846197763579E-6</v>
      </c>
      <c r="R144" s="1">
        <v>3.2166318968210721E-5</v>
      </c>
      <c r="S144" s="1">
        <v>1.3996242017530991</v>
      </c>
      <c r="T144" s="1">
        <v>0.48503951642325283</v>
      </c>
      <c r="U144" s="1">
        <v>1.3996242017530991</v>
      </c>
      <c r="V144" s="1">
        <v>51.839646189534413</v>
      </c>
      <c r="W144" s="1">
        <v>37.038260787861951</v>
      </c>
      <c r="X144" s="1">
        <v>1.240499050623894</v>
      </c>
      <c r="Y144" s="1">
        <v>1.57916114901319</v>
      </c>
      <c r="Z144" s="1">
        <v>5.086263605594306</v>
      </c>
    </row>
    <row r="145" spans="1:26" s="1" customFormat="1" x14ac:dyDescent="0.2">
      <c r="A145" s="1" t="s">
        <v>2009</v>
      </c>
      <c r="B145" s="1" t="s">
        <v>5662</v>
      </c>
      <c r="C145" s="1" t="s">
        <v>3758</v>
      </c>
      <c r="D145" s="1">
        <v>127187939</v>
      </c>
      <c r="E145" s="1">
        <v>127203972</v>
      </c>
      <c r="F145" s="1">
        <v>16033</v>
      </c>
      <c r="G145" s="1" t="s">
        <v>3765</v>
      </c>
      <c r="H145" s="1">
        <v>5226.7807154457041</v>
      </c>
      <c r="I145" s="1">
        <v>74.726457511780197</v>
      </c>
      <c r="J145" s="1">
        <v>37.796691940575762</v>
      </c>
      <c r="K145" s="1">
        <v>38.716894188486698</v>
      </c>
      <c r="L145" s="1" t="s">
        <v>3766</v>
      </c>
      <c r="M145" s="1" t="s">
        <v>2009</v>
      </c>
      <c r="N145" s="1" t="s">
        <v>3761</v>
      </c>
      <c r="O145" s="1">
        <v>9</v>
      </c>
      <c r="P145" s="1" t="s">
        <v>3762</v>
      </c>
      <c r="Q145" s="1">
        <v>1.297828504181099E-6</v>
      </c>
      <c r="R145" s="1">
        <v>3.2166318968210721E-5</v>
      </c>
      <c r="S145" s="1">
        <v>1.26204191135035</v>
      </c>
      <c r="T145" s="1">
        <v>0.33575982180484809</v>
      </c>
      <c r="U145" s="1">
        <v>1.26204191135035</v>
      </c>
      <c r="V145" s="1">
        <v>48.426897465177042</v>
      </c>
      <c r="W145" s="1">
        <v>38.3718615282448</v>
      </c>
      <c r="X145" s="1">
        <v>1.1543060817007309</v>
      </c>
      <c r="Y145" s="1">
        <v>1.379833140667613</v>
      </c>
      <c r="Z145" s="1">
        <v>5.0848940771631366</v>
      </c>
    </row>
    <row r="146" spans="1:26" s="1" customFormat="1" x14ac:dyDescent="0.2">
      <c r="A146" s="1" t="s">
        <v>561</v>
      </c>
      <c r="B146" s="1" t="s">
        <v>4212</v>
      </c>
      <c r="C146" s="1" t="s">
        <v>3764</v>
      </c>
      <c r="D146" s="1">
        <v>115912738</v>
      </c>
      <c r="E146" s="1">
        <v>115918789</v>
      </c>
      <c r="F146" s="1">
        <v>6051</v>
      </c>
      <c r="G146" s="1" t="s">
        <v>3759</v>
      </c>
      <c r="H146" s="1">
        <v>9395.8289411959595</v>
      </c>
      <c r="I146" s="1">
        <v>223.879363418472</v>
      </c>
      <c r="J146" s="1">
        <v>62.39529369360023</v>
      </c>
      <c r="K146" s="1">
        <v>69.598732897747851</v>
      </c>
      <c r="L146" s="1" t="s">
        <v>3766</v>
      </c>
      <c r="M146" s="1" t="s">
        <v>561</v>
      </c>
      <c r="N146" s="1" t="s">
        <v>3761</v>
      </c>
      <c r="O146" s="1">
        <v>15</v>
      </c>
      <c r="P146" s="1" t="s">
        <v>3804</v>
      </c>
      <c r="Q146" s="1">
        <v>1.323692103004463E-6</v>
      </c>
      <c r="R146" s="1">
        <v>3.2261167586608431E-5</v>
      </c>
      <c r="S146" s="1">
        <v>1.576783981604809</v>
      </c>
      <c r="T146" s="1">
        <v>0.65698502536980419</v>
      </c>
      <c r="U146" s="1">
        <v>1.576783981604809</v>
      </c>
      <c r="V146" s="1">
        <v>110.78014474163029</v>
      </c>
      <c r="W146" s="1">
        <v>70.257020640760985</v>
      </c>
      <c r="X146" s="1">
        <v>1.3295356919914501</v>
      </c>
      <c r="Y146" s="1">
        <v>1.8700120197010119</v>
      </c>
      <c r="Z146" s="1">
        <v>5.0803769752327197</v>
      </c>
    </row>
    <row r="147" spans="1:26" s="1" customFormat="1" x14ac:dyDescent="0.2">
      <c r="A147" s="1" t="s">
        <v>706</v>
      </c>
      <c r="B147" s="1" t="s">
        <v>4357</v>
      </c>
      <c r="C147" s="1" t="s">
        <v>3764</v>
      </c>
      <c r="D147" s="1">
        <v>21189281</v>
      </c>
      <c r="E147" s="1">
        <v>21271137</v>
      </c>
      <c r="F147" s="1">
        <v>81856</v>
      </c>
      <c r="G147" s="1" t="s">
        <v>3765</v>
      </c>
      <c r="H147" s="1">
        <v>5049.8373155570334</v>
      </c>
      <c r="I147" s="1">
        <v>166.81615443042301</v>
      </c>
      <c r="J147" s="1">
        <v>33.885108127019578</v>
      </c>
      <c r="K147" s="1">
        <v>37.406202337459497</v>
      </c>
      <c r="L147" s="1" t="s">
        <v>3766</v>
      </c>
      <c r="M147" s="1" t="s">
        <v>706</v>
      </c>
      <c r="N147" s="1" t="s">
        <v>3761</v>
      </c>
      <c r="O147" s="1">
        <v>16</v>
      </c>
      <c r="P147" s="1" t="s">
        <v>3762</v>
      </c>
      <c r="Q147" s="1">
        <v>1.32877322365689E-6</v>
      </c>
      <c r="R147" s="1">
        <v>3.2261167586608431E-5</v>
      </c>
      <c r="S147" s="1">
        <v>1.6813139894262219</v>
      </c>
      <c r="T147" s="1">
        <v>0.74958917649965495</v>
      </c>
      <c r="U147" s="1">
        <v>1.6813139894262219</v>
      </c>
      <c r="V147" s="1">
        <v>60.678906899841458</v>
      </c>
      <c r="W147" s="1">
        <v>36.090169523034312</v>
      </c>
      <c r="X147" s="1">
        <v>1.4326927855919711</v>
      </c>
      <c r="Y147" s="1">
        <v>1.9730794762621151</v>
      </c>
      <c r="Z147" s="1">
        <v>5.0794996561240211</v>
      </c>
    </row>
    <row r="148" spans="1:26" s="1" customFormat="1" x14ac:dyDescent="0.2">
      <c r="A148" s="1" t="s">
        <v>1868</v>
      </c>
      <c r="B148" s="1" t="s">
        <v>5520</v>
      </c>
      <c r="C148" s="1" t="s">
        <v>3799</v>
      </c>
      <c r="D148" s="1">
        <v>115644735</v>
      </c>
      <c r="E148" s="1">
        <v>115694047</v>
      </c>
      <c r="F148" s="1">
        <v>49312</v>
      </c>
      <c r="G148" s="1" t="s">
        <v>3765</v>
      </c>
      <c r="H148" s="1">
        <v>15250.87759956622</v>
      </c>
      <c r="I148" s="1">
        <v>256.97621616526169</v>
      </c>
      <c r="J148" s="1">
        <v>108.2385990969531</v>
      </c>
      <c r="K148" s="1">
        <v>112.96946370049049</v>
      </c>
      <c r="L148" s="1" t="s">
        <v>3766</v>
      </c>
      <c r="M148" s="1" t="s">
        <v>1868</v>
      </c>
      <c r="N148" s="1" t="s">
        <v>3761</v>
      </c>
      <c r="O148" s="1">
        <v>20</v>
      </c>
      <c r="P148" s="1" t="s">
        <v>3762</v>
      </c>
      <c r="Q148" s="1">
        <v>1.319271686803913E-6</v>
      </c>
      <c r="R148" s="1">
        <v>3.2261167586608431E-5</v>
      </c>
      <c r="S148" s="1">
        <v>1.3086868802878771</v>
      </c>
      <c r="T148" s="1">
        <v>0.3881199557297913</v>
      </c>
      <c r="U148" s="1">
        <v>1.3086868802878771</v>
      </c>
      <c r="V148" s="1">
        <v>153.87240542543711</v>
      </c>
      <c r="W148" s="1">
        <v>117.5777091855534</v>
      </c>
      <c r="X148" s="1">
        <v>1.1730014919234939</v>
      </c>
      <c r="Y148" s="1">
        <v>1.460067495591318</v>
      </c>
      <c r="Z148" s="1">
        <v>5.0811428853845682</v>
      </c>
    </row>
    <row r="149" spans="1:26" s="1" customFormat="1" x14ac:dyDescent="0.2">
      <c r="A149" s="1" t="s">
        <v>1741</v>
      </c>
      <c r="B149" s="1" t="s">
        <v>5393</v>
      </c>
      <c r="C149" s="1" t="s">
        <v>3833</v>
      </c>
      <c r="D149" s="1">
        <v>135583058</v>
      </c>
      <c r="E149" s="1">
        <v>135597220</v>
      </c>
      <c r="F149" s="1">
        <v>14162</v>
      </c>
      <c r="G149" s="1" t="s">
        <v>3765</v>
      </c>
      <c r="H149" s="1">
        <v>5017.7191598776644</v>
      </c>
      <c r="I149" s="1">
        <v>80.485962363785674</v>
      </c>
      <c r="J149" s="1">
        <v>35.745160053024122</v>
      </c>
      <c r="K149" s="1">
        <v>37.168290073167881</v>
      </c>
      <c r="L149" s="1" t="s">
        <v>3766</v>
      </c>
      <c r="M149" s="1" t="s">
        <v>1741</v>
      </c>
      <c r="N149" s="1" t="s">
        <v>3761</v>
      </c>
      <c r="O149" s="1">
        <v>18</v>
      </c>
      <c r="P149" s="1" t="s">
        <v>3762</v>
      </c>
      <c r="Q149" s="1">
        <v>1.388943056102266E-6</v>
      </c>
      <c r="R149" s="1">
        <v>3.3494174102898563E-5</v>
      </c>
      <c r="S149" s="1">
        <v>1.303927113133365</v>
      </c>
      <c r="T149" s="1">
        <v>0.38286322811199669</v>
      </c>
      <c r="U149" s="1">
        <v>1.303927113133365</v>
      </c>
      <c r="V149" s="1">
        <v>49.752889107726183</v>
      </c>
      <c r="W149" s="1">
        <v>38.156188798136832</v>
      </c>
      <c r="X149" s="1">
        <v>1.1771115419529661</v>
      </c>
      <c r="Y149" s="1">
        <v>1.444405101612916</v>
      </c>
      <c r="Z149" s="1">
        <v>5.0693518141904637</v>
      </c>
    </row>
    <row r="150" spans="1:26" s="1" customFormat="1" x14ac:dyDescent="0.2">
      <c r="A150" s="1" t="s">
        <v>2343</v>
      </c>
      <c r="B150" s="1" t="s">
        <v>5996</v>
      </c>
      <c r="C150" s="1" t="s">
        <v>3772</v>
      </c>
      <c r="D150" s="1">
        <v>72892711</v>
      </c>
      <c r="E150" s="1">
        <v>72923623</v>
      </c>
      <c r="F150" s="1">
        <v>30912</v>
      </c>
      <c r="G150" s="1" t="s">
        <v>3765</v>
      </c>
      <c r="H150" s="1">
        <v>13233.620896814349</v>
      </c>
      <c r="I150" s="1">
        <v>197.5103210776378</v>
      </c>
      <c r="J150" s="1">
        <v>94.984909691481619</v>
      </c>
      <c r="K150" s="1">
        <v>98.026821457884111</v>
      </c>
      <c r="L150" s="1" t="s">
        <v>3766</v>
      </c>
      <c r="M150" s="1" t="s">
        <v>2343</v>
      </c>
      <c r="N150" s="1" t="s">
        <v>3761</v>
      </c>
      <c r="O150" s="1">
        <v>17</v>
      </c>
      <c r="P150" s="1" t="s">
        <v>3762</v>
      </c>
      <c r="Q150" s="1">
        <v>1.399543391327953E-6</v>
      </c>
      <c r="R150" s="1">
        <v>3.352329103120445E-5</v>
      </c>
      <c r="S150" s="1">
        <v>1.2736594643259931</v>
      </c>
      <c r="T150" s="1">
        <v>0.3489795987874959</v>
      </c>
      <c r="U150" s="1">
        <v>1.2736594643259931</v>
      </c>
      <c r="V150" s="1">
        <v>127.8447271901954</v>
      </c>
      <c r="W150" s="1">
        <v>100.37590955118399</v>
      </c>
      <c r="X150" s="1">
        <v>1.1562605672085069</v>
      </c>
      <c r="Y150" s="1">
        <v>1.402978253408381</v>
      </c>
      <c r="Z150" s="1">
        <v>5.0676084645061117</v>
      </c>
    </row>
    <row r="151" spans="1:26" s="1" customFormat="1" x14ac:dyDescent="0.2">
      <c r="A151" s="1" t="s">
        <v>1849</v>
      </c>
      <c r="B151" s="1" t="s">
        <v>5501</v>
      </c>
      <c r="C151" s="1" t="s">
        <v>3799</v>
      </c>
      <c r="D151" s="1">
        <v>92285797</v>
      </c>
      <c r="E151" s="1">
        <v>92350658</v>
      </c>
      <c r="F151" s="1">
        <v>64861</v>
      </c>
      <c r="G151" s="1" t="s">
        <v>3765</v>
      </c>
      <c r="H151" s="1">
        <v>12053.22325901715</v>
      </c>
      <c r="I151" s="1">
        <v>153.49737264295479</v>
      </c>
      <c r="J151" s="1">
        <v>87.222204685449967</v>
      </c>
      <c r="K151" s="1">
        <v>89.283135251978862</v>
      </c>
      <c r="L151" s="1" t="s">
        <v>3766</v>
      </c>
      <c r="M151" s="1" t="s">
        <v>1849</v>
      </c>
      <c r="N151" s="1" t="s">
        <v>3761</v>
      </c>
      <c r="O151" s="1">
        <v>11</v>
      </c>
      <c r="P151" s="1" t="s">
        <v>3762</v>
      </c>
      <c r="Q151" s="1">
        <v>1.4429589515219989E-6</v>
      </c>
      <c r="R151" s="1">
        <v>3.3555703929320141E-5</v>
      </c>
      <c r="S151" s="1">
        <v>1.293133677210446</v>
      </c>
      <c r="T151" s="1">
        <v>0.37087142091774677</v>
      </c>
      <c r="U151" s="1">
        <v>1.293133677210446</v>
      </c>
      <c r="V151" s="1">
        <v>109.31713818732911</v>
      </c>
      <c r="W151" s="1">
        <v>84.536610648907256</v>
      </c>
      <c r="X151" s="1">
        <v>1.176382268433136</v>
      </c>
      <c r="Y151" s="1">
        <v>1.421472213588413</v>
      </c>
      <c r="Z151" s="1">
        <v>5.0605998300307897</v>
      </c>
    </row>
    <row r="152" spans="1:26" s="1" customFormat="1" x14ac:dyDescent="0.2">
      <c r="A152" s="1" t="s">
        <v>2527</v>
      </c>
      <c r="B152" s="1" t="s">
        <v>6180</v>
      </c>
      <c r="C152" s="1" t="s">
        <v>3764</v>
      </c>
      <c r="D152" s="1">
        <v>77107113</v>
      </c>
      <c r="E152" s="1">
        <v>77351047</v>
      </c>
      <c r="F152" s="1">
        <v>243934</v>
      </c>
      <c r="G152" s="1" t="s">
        <v>3765</v>
      </c>
      <c r="H152" s="1">
        <v>12922.24219436404</v>
      </c>
      <c r="I152" s="1">
        <v>317.91447928719492</v>
      </c>
      <c r="J152" s="1">
        <v>83.131179847857041</v>
      </c>
      <c r="K152" s="1">
        <v>95.72031255084471</v>
      </c>
      <c r="L152" s="1" t="s">
        <v>3766</v>
      </c>
      <c r="M152" s="1" t="s">
        <v>2527</v>
      </c>
      <c r="N152" s="1" t="s">
        <v>3761</v>
      </c>
      <c r="O152" s="1">
        <v>16</v>
      </c>
      <c r="P152" s="1" t="s">
        <v>3762</v>
      </c>
      <c r="Q152" s="1">
        <v>1.4479065298725981E-6</v>
      </c>
      <c r="R152" s="1">
        <v>3.3555703929320141E-5</v>
      </c>
      <c r="S152" s="1">
        <v>1.6816661690623209</v>
      </c>
      <c r="T152" s="1">
        <v>0.7498913417176547</v>
      </c>
      <c r="U152" s="1">
        <v>1.6816661690623209</v>
      </c>
      <c r="V152" s="1">
        <v>159.38610716656129</v>
      </c>
      <c r="W152" s="1">
        <v>94.778684437371581</v>
      </c>
      <c r="X152" s="1">
        <v>1.364173440084383</v>
      </c>
      <c r="Y152" s="1">
        <v>2.0730509926903511</v>
      </c>
      <c r="Z152" s="1">
        <v>5.0598141969806507</v>
      </c>
    </row>
    <row r="153" spans="1:26" s="1" customFormat="1" x14ac:dyDescent="0.2">
      <c r="A153" s="1" t="s">
        <v>2709</v>
      </c>
      <c r="B153" s="1" t="s">
        <v>6362</v>
      </c>
      <c r="C153" s="1" t="s">
        <v>3758</v>
      </c>
      <c r="D153" s="1">
        <v>45172340</v>
      </c>
      <c r="E153" s="1">
        <v>45175693</v>
      </c>
      <c r="F153" s="1">
        <v>3353</v>
      </c>
      <c r="G153" s="1" t="s">
        <v>3759</v>
      </c>
      <c r="H153" s="1">
        <v>6480.3924311900146</v>
      </c>
      <c r="I153" s="1">
        <v>374.82237569647572</v>
      </c>
      <c r="J153" s="1">
        <v>35.38493737828545</v>
      </c>
      <c r="K153" s="1">
        <v>48.002906897703809</v>
      </c>
      <c r="L153" s="1" t="s">
        <v>3766</v>
      </c>
      <c r="M153" s="1" t="s">
        <v>2709</v>
      </c>
      <c r="N153" s="1" t="s">
        <v>3761</v>
      </c>
      <c r="O153" s="1">
        <v>13</v>
      </c>
      <c r="P153" s="1" t="s">
        <v>3762</v>
      </c>
      <c r="Q153" s="1">
        <v>1.4476393935083349E-6</v>
      </c>
      <c r="R153" s="1">
        <v>3.3555703929320141E-5</v>
      </c>
      <c r="S153" s="1">
        <v>2.0812868087304222</v>
      </c>
      <c r="T153" s="1">
        <v>1.0574757872845619</v>
      </c>
      <c r="U153" s="1">
        <v>2.0812868087304222</v>
      </c>
      <c r="V153" s="1">
        <v>99.974970132385252</v>
      </c>
      <c r="W153" s="1">
        <v>48.035172141109022</v>
      </c>
      <c r="X153" s="1">
        <v>1.589495942064276</v>
      </c>
      <c r="Y153" s="1">
        <v>2.7252380239295362</v>
      </c>
      <c r="Z153" s="1">
        <v>5.0598565491944738</v>
      </c>
    </row>
    <row r="154" spans="1:26" s="1" customFormat="1" x14ac:dyDescent="0.2">
      <c r="A154" s="1" t="s">
        <v>2725</v>
      </c>
      <c r="B154" s="1" t="s">
        <v>6378</v>
      </c>
      <c r="C154" s="1" t="s">
        <v>3780</v>
      </c>
      <c r="D154" s="1">
        <v>96001650</v>
      </c>
      <c r="E154" s="1">
        <v>96030136</v>
      </c>
      <c r="F154" s="1">
        <v>28486</v>
      </c>
      <c r="G154" s="1" t="s">
        <v>3765</v>
      </c>
      <c r="H154" s="1">
        <v>46692.362138827753</v>
      </c>
      <c r="I154" s="1">
        <v>730.8633749498357</v>
      </c>
      <c r="J154" s="1">
        <v>304.63146416738419</v>
      </c>
      <c r="K154" s="1">
        <v>345.86934917650183</v>
      </c>
      <c r="L154" s="1" t="s">
        <v>3766</v>
      </c>
      <c r="M154" s="1" t="s">
        <v>2725</v>
      </c>
      <c r="N154" s="1" t="s">
        <v>3761</v>
      </c>
      <c r="O154" s="1">
        <v>20</v>
      </c>
      <c r="P154" s="1" t="s">
        <v>3804</v>
      </c>
      <c r="Q154" s="1">
        <v>1.414060289908392E-6</v>
      </c>
      <c r="R154" s="1">
        <v>3.3555703929320141E-5</v>
      </c>
      <c r="S154" s="1">
        <v>0.66535799750190305</v>
      </c>
      <c r="T154" s="1">
        <v>-0.58779729976417316</v>
      </c>
      <c r="U154" s="1">
        <v>-1.502950297064912</v>
      </c>
      <c r="V154" s="1">
        <v>201.49652642892741</v>
      </c>
      <c r="W154" s="1">
        <v>302.83926425390428</v>
      </c>
      <c r="X154" s="1">
        <v>-1.866463551720686</v>
      </c>
      <c r="Y154" s="1">
        <v>-1.2102350422889701</v>
      </c>
      <c r="Z154" s="1">
        <v>-5.0652417213454024</v>
      </c>
    </row>
    <row r="155" spans="1:26" s="1" customFormat="1" x14ac:dyDescent="0.2">
      <c r="A155" s="1" t="s">
        <v>2959</v>
      </c>
      <c r="B155" s="1" t="s">
        <v>6614</v>
      </c>
      <c r="C155" s="1" t="s">
        <v>3777</v>
      </c>
      <c r="D155" s="1">
        <v>121290716</v>
      </c>
      <c r="E155" s="1">
        <v>121304549</v>
      </c>
      <c r="F155" s="1">
        <v>13833</v>
      </c>
      <c r="G155" s="1" t="s">
        <v>3759</v>
      </c>
      <c r="H155" s="1">
        <v>5156.1182823570989</v>
      </c>
      <c r="I155" s="1">
        <v>79.671354320730657</v>
      </c>
      <c r="J155" s="1">
        <v>36.82262351401144</v>
      </c>
      <c r="K155" s="1">
        <v>38.19346875820073</v>
      </c>
      <c r="L155" s="1" t="s">
        <v>3766</v>
      </c>
      <c r="M155" s="1" t="s">
        <v>2959</v>
      </c>
      <c r="N155" s="1" t="s">
        <v>3761</v>
      </c>
      <c r="O155" s="1">
        <v>4</v>
      </c>
      <c r="P155" s="1" t="s">
        <v>3761</v>
      </c>
      <c r="Q155" s="1">
        <v>1.426096228002711E-6</v>
      </c>
      <c r="R155" s="1">
        <v>3.3555703929320141E-5</v>
      </c>
      <c r="S155" s="1">
        <v>1.316113215092918</v>
      </c>
      <c r="T155" s="1">
        <v>0.39628359836470778</v>
      </c>
      <c r="U155" s="1">
        <v>1.316113215092918</v>
      </c>
      <c r="V155" s="1">
        <v>50.672355381664772</v>
      </c>
      <c r="W155" s="1">
        <v>38.501517043187889</v>
      </c>
      <c r="X155" s="1">
        <v>1.184239222395493</v>
      </c>
      <c r="Y155" s="1">
        <v>1.462672374115759</v>
      </c>
      <c r="Z155" s="1">
        <v>5.0632973158163326</v>
      </c>
    </row>
    <row r="156" spans="1:26" s="1" customFormat="1" x14ac:dyDescent="0.2">
      <c r="A156" s="1" t="s">
        <v>592</v>
      </c>
      <c r="B156" s="1" t="s">
        <v>4243</v>
      </c>
      <c r="C156" s="1" t="s">
        <v>3799</v>
      </c>
      <c r="D156" s="1">
        <v>118698744</v>
      </c>
      <c r="E156" s="1">
        <v>118903504</v>
      </c>
      <c r="F156" s="1">
        <v>204760</v>
      </c>
      <c r="G156" s="1" t="s">
        <v>3765</v>
      </c>
      <c r="H156" s="1">
        <v>4776.968509225153</v>
      </c>
      <c r="I156" s="1">
        <v>122.4225912512825</v>
      </c>
      <c r="J156" s="1">
        <v>32.389449717622433</v>
      </c>
      <c r="K156" s="1">
        <v>35.384951920186317</v>
      </c>
      <c r="L156" s="1" t="s">
        <v>3766</v>
      </c>
      <c r="M156" s="1" t="s">
        <v>592</v>
      </c>
      <c r="N156" s="1" t="s">
        <v>3761</v>
      </c>
      <c r="O156" s="1">
        <v>13</v>
      </c>
      <c r="P156" s="1" t="s">
        <v>3762</v>
      </c>
      <c r="Q156" s="1">
        <v>1.46531833718133E-6</v>
      </c>
      <c r="R156" s="1">
        <v>3.3678053303366073E-5</v>
      </c>
      <c r="S156" s="1">
        <v>1.622506045141757</v>
      </c>
      <c r="T156" s="1">
        <v>0.69822385343537652</v>
      </c>
      <c r="U156" s="1">
        <v>1.622506045141757</v>
      </c>
      <c r="V156" s="1">
        <v>53.662602279385332</v>
      </c>
      <c r="W156" s="1">
        <v>33.07389974913584</v>
      </c>
      <c r="X156" s="1">
        <v>1.365451439501717</v>
      </c>
      <c r="Y156" s="1">
        <v>1.927952756402828</v>
      </c>
      <c r="Z156" s="1">
        <v>5.0570699703396267</v>
      </c>
    </row>
    <row r="157" spans="1:26" s="1" customFormat="1" x14ac:dyDescent="0.2">
      <c r="A157" s="1" t="s">
        <v>2509</v>
      </c>
      <c r="B157" s="1" t="s">
        <v>6162</v>
      </c>
      <c r="C157" s="1" t="s">
        <v>3787</v>
      </c>
      <c r="D157" s="1">
        <v>20188215</v>
      </c>
      <c r="E157" s="1">
        <v>20220360</v>
      </c>
      <c r="F157" s="1">
        <v>32145</v>
      </c>
      <c r="G157" s="1" t="s">
        <v>3765</v>
      </c>
      <c r="H157" s="1">
        <v>9268.5232055616525</v>
      </c>
      <c r="I157" s="1">
        <v>224.5914680006951</v>
      </c>
      <c r="J157" s="1">
        <v>63.690302905899692</v>
      </c>
      <c r="K157" s="1">
        <v>68.655727448604836</v>
      </c>
      <c r="L157" s="1" t="s">
        <v>3766</v>
      </c>
      <c r="M157" s="1" t="s">
        <v>2509</v>
      </c>
      <c r="N157" s="1" t="s">
        <v>3761</v>
      </c>
      <c r="O157" s="1">
        <v>17</v>
      </c>
      <c r="P157" s="1" t="s">
        <v>3781</v>
      </c>
      <c r="Q157" s="1">
        <v>1.4720583679812571E-6</v>
      </c>
      <c r="R157" s="1">
        <v>3.3678053303366073E-5</v>
      </c>
      <c r="S157" s="1">
        <v>1.4341268725829099</v>
      </c>
      <c r="T157" s="1">
        <v>0.5201726602668324</v>
      </c>
      <c r="U157" s="1">
        <v>1.4341268725829099</v>
      </c>
      <c r="V157" s="1">
        <v>100.07607999109651</v>
      </c>
      <c r="W157" s="1">
        <v>69.781887435702401</v>
      </c>
      <c r="X157" s="1">
        <v>1.24252107026505</v>
      </c>
      <c r="Y157" s="1">
        <v>1.655279685700384</v>
      </c>
      <c r="Z157" s="1">
        <v>5.0560162015795784</v>
      </c>
    </row>
    <row r="158" spans="1:26" s="1" customFormat="1" x14ac:dyDescent="0.2">
      <c r="A158" s="1" t="s">
        <v>1155</v>
      </c>
      <c r="B158" s="1" t="s">
        <v>4807</v>
      </c>
      <c r="C158" s="1" t="s">
        <v>3768</v>
      </c>
      <c r="D158" s="1">
        <v>124787549</v>
      </c>
      <c r="E158" s="1">
        <v>124791260</v>
      </c>
      <c r="F158" s="1">
        <v>3711</v>
      </c>
      <c r="G158" s="1" t="s">
        <v>3759</v>
      </c>
      <c r="H158" s="1">
        <v>199842.92717384879</v>
      </c>
      <c r="I158" s="1">
        <v>2667.7012284089419</v>
      </c>
      <c r="J158" s="1">
        <v>1324.54880333645</v>
      </c>
      <c r="K158" s="1">
        <v>1480.317979065547</v>
      </c>
      <c r="L158" s="1" t="s">
        <v>3766</v>
      </c>
      <c r="M158" s="1" t="s">
        <v>1155</v>
      </c>
      <c r="N158" s="1" t="s">
        <v>3761</v>
      </c>
      <c r="O158" s="1">
        <v>17</v>
      </c>
      <c r="P158" s="1" t="s">
        <v>3804</v>
      </c>
      <c r="Q158" s="1">
        <v>1.4953636579060391E-6</v>
      </c>
      <c r="R158" s="1">
        <v>3.3993330541825828E-5</v>
      </c>
      <c r="S158" s="1">
        <v>0.67011748505150204</v>
      </c>
      <c r="T158" s="1">
        <v>-0.57751404373133319</v>
      </c>
      <c r="U158" s="1">
        <v>-1.492275641670721</v>
      </c>
      <c r="V158" s="1">
        <v>891.5097715918713</v>
      </c>
      <c r="W158" s="1">
        <v>1330.3783164579779</v>
      </c>
      <c r="X158" s="1">
        <v>-1.834135366750584</v>
      </c>
      <c r="Y158" s="1">
        <v>-1.2141342624394129</v>
      </c>
      <c r="Z158" s="1">
        <v>-5.0524083717647699</v>
      </c>
    </row>
    <row r="159" spans="1:26" s="1" customFormat="1" x14ac:dyDescent="0.2">
      <c r="A159" s="1" t="s">
        <v>1395</v>
      </c>
      <c r="B159" s="1" t="s">
        <v>5047</v>
      </c>
      <c r="C159" s="1" t="s">
        <v>3833</v>
      </c>
      <c r="D159" s="1">
        <v>99786611</v>
      </c>
      <c r="E159" s="1">
        <v>99844492</v>
      </c>
      <c r="F159" s="1">
        <v>57881</v>
      </c>
      <c r="G159" s="1" t="s">
        <v>3765</v>
      </c>
      <c r="H159" s="1">
        <v>107806.33986475829</v>
      </c>
      <c r="I159" s="1">
        <v>1567.4396928243</v>
      </c>
      <c r="J159" s="1">
        <v>699.35263692007493</v>
      </c>
      <c r="K159" s="1">
        <v>798.56548047969079</v>
      </c>
      <c r="L159" s="1" t="s">
        <v>3766</v>
      </c>
      <c r="M159" s="1" t="s">
        <v>1395</v>
      </c>
      <c r="N159" s="1" t="s">
        <v>3761</v>
      </c>
      <c r="O159" s="1">
        <v>19</v>
      </c>
      <c r="P159" s="1" t="s">
        <v>3762</v>
      </c>
      <c r="Q159" s="1">
        <v>1.5418796547508899E-6</v>
      </c>
      <c r="R159" s="1">
        <v>3.482891447978435E-5</v>
      </c>
      <c r="S159" s="1">
        <v>0.65776968967539795</v>
      </c>
      <c r="T159" s="1">
        <v>-0.60434556522193916</v>
      </c>
      <c r="U159" s="1">
        <v>-1.5202889638978181</v>
      </c>
      <c r="V159" s="1">
        <v>450.14334123158648</v>
      </c>
      <c r="W159" s="1">
        <v>684.34795384647055</v>
      </c>
      <c r="X159" s="1">
        <v>-1.8856367169663331</v>
      </c>
      <c r="Y159" s="1">
        <v>-1.2257284305897229</v>
      </c>
      <c r="Z159" s="1">
        <v>-5.0453680553140643</v>
      </c>
    </row>
    <row r="160" spans="1:26" s="1" customFormat="1" x14ac:dyDescent="0.2">
      <c r="A160" s="1" t="s">
        <v>376</v>
      </c>
      <c r="B160" s="1" t="s">
        <v>4025</v>
      </c>
      <c r="C160" s="1" t="s">
        <v>3930</v>
      </c>
      <c r="D160" s="1">
        <v>150268589</v>
      </c>
      <c r="E160" s="1">
        <v>150325687</v>
      </c>
      <c r="F160" s="1">
        <v>57098</v>
      </c>
      <c r="G160" s="1" t="s">
        <v>3765</v>
      </c>
      <c r="H160" s="1">
        <v>14021.989213981151</v>
      </c>
      <c r="I160" s="1">
        <v>301.49368570533147</v>
      </c>
      <c r="J160" s="1">
        <v>95.035526410802873</v>
      </c>
      <c r="K160" s="1">
        <v>103.8665867702308</v>
      </c>
      <c r="L160" s="1" t="s">
        <v>3766</v>
      </c>
      <c r="M160" s="1" t="s">
        <v>376</v>
      </c>
      <c r="N160" s="1" t="s">
        <v>3761</v>
      </c>
      <c r="O160" s="1">
        <v>19</v>
      </c>
      <c r="P160" s="1" t="s">
        <v>3762</v>
      </c>
      <c r="Q160" s="1">
        <v>1.590658680895761E-6</v>
      </c>
      <c r="R160" s="1">
        <v>3.5704785107653913E-5</v>
      </c>
      <c r="S160" s="1">
        <v>1.586918377158226</v>
      </c>
      <c r="T160" s="1">
        <v>0.66622792533919428</v>
      </c>
      <c r="U160" s="1">
        <v>1.586918377158226</v>
      </c>
      <c r="V160" s="1">
        <v>158.99236146727259</v>
      </c>
      <c r="W160" s="1">
        <v>100.18937568294351</v>
      </c>
      <c r="X160" s="1">
        <v>1.3415456685350591</v>
      </c>
      <c r="Y160" s="1">
        <v>1.877170486870148</v>
      </c>
      <c r="Z160" s="1">
        <v>5.0382037680029388</v>
      </c>
    </row>
    <row r="161" spans="1:26" s="1" customFormat="1" x14ac:dyDescent="0.2">
      <c r="A161" s="1" t="s">
        <v>866</v>
      </c>
      <c r="B161" s="1" t="s">
        <v>4517</v>
      </c>
      <c r="C161" s="1" t="s">
        <v>3770</v>
      </c>
      <c r="D161" s="1">
        <v>9016367</v>
      </c>
      <c r="E161" s="1">
        <v>9046120</v>
      </c>
      <c r="F161" s="1">
        <v>29753</v>
      </c>
      <c r="G161" s="1" t="s">
        <v>3759</v>
      </c>
      <c r="H161" s="1">
        <v>7254.600522445583</v>
      </c>
      <c r="I161" s="1">
        <v>196.70901891989189</v>
      </c>
      <c r="J161" s="1">
        <v>47.130984887070603</v>
      </c>
      <c r="K161" s="1">
        <v>53.737781647745059</v>
      </c>
      <c r="L161" s="1" t="s">
        <v>3766</v>
      </c>
      <c r="M161" s="1" t="s">
        <v>866</v>
      </c>
      <c r="N161" s="1" t="s">
        <v>3761</v>
      </c>
      <c r="O161" s="1">
        <v>9</v>
      </c>
      <c r="P161" s="1" t="s">
        <v>3762</v>
      </c>
      <c r="Q161" s="1">
        <v>1.61014057194264E-6</v>
      </c>
      <c r="R161" s="1">
        <v>3.5916198132895527E-5</v>
      </c>
      <c r="S161" s="1">
        <v>1.6680086172834121</v>
      </c>
      <c r="T161" s="1">
        <v>0.73812674206790718</v>
      </c>
      <c r="U161" s="1">
        <v>1.6680086172834121</v>
      </c>
      <c r="V161" s="1">
        <v>90.797628675628758</v>
      </c>
      <c r="W161" s="1">
        <v>54.434747959219493</v>
      </c>
      <c r="X161" s="1">
        <v>1.3900179904377159</v>
      </c>
      <c r="Y161" s="1">
        <v>2.001594775370922</v>
      </c>
      <c r="Z161" s="1">
        <v>5.0354019735214521</v>
      </c>
    </row>
    <row r="162" spans="1:26" s="1" customFormat="1" x14ac:dyDescent="0.2">
      <c r="A162" s="1" t="s">
        <v>516</v>
      </c>
      <c r="B162" s="1" t="s">
        <v>4167</v>
      </c>
      <c r="C162" s="1" t="s">
        <v>3777</v>
      </c>
      <c r="D162" s="1">
        <v>70491920</v>
      </c>
      <c r="E162" s="1">
        <v>70542981</v>
      </c>
      <c r="F162" s="1">
        <v>51061</v>
      </c>
      <c r="G162" s="1" t="s">
        <v>3765</v>
      </c>
      <c r="H162" s="1">
        <v>10083.78143828734</v>
      </c>
      <c r="I162" s="1">
        <v>158.1906736342992</v>
      </c>
      <c r="J162" s="1">
        <v>73.026276923004914</v>
      </c>
      <c r="K162" s="1">
        <v>74.694677320646974</v>
      </c>
      <c r="L162" s="1" t="s">
        <v>3766</v>
      </c>
      <c r="M162" s="1" t="s">
        <v>516</v>
      </c>
      <c r="N162" s="1" t="s">
        <v>3761</v>
      </c>
      <c r="O162" s="1">
        <v>13</v>
      </c>
      <c r="P162" s="1" t="s">
        <v>3762</v>
      </c>
      <c r="Q162" s="1">
        <v>1.6596637566694639E-6</v>
      </c>
      <c r="R162" s="1">
        <v>3.6729738554869863E-5</v>
      </c>
      <c r="S162" s="1">
        <v>1.2548550009013331</v>
      </c>
      <c r="T162" s="1">
        <v>0.32752066970107691</v>
      </c>
      <c r="U162" s="1">
        <v>1.2548550009013331</v>
      </c>
      <c r="V162" s="1">
        <v>92.23052466253111</v>
      </c>
      <c r="W162" s="1">
        <v>73.498949756174312</v>
      </c>
      <c r="X162" s="1">
        <v>1.1555698243082251</v>
      </c>
      <c r="Y162" s="1">
        <v>1.362670641066406</v>
      </c>
      <c r="Z162" s="1">
        <v>5.028425580187367</v>
      </c>
    </row>
    <row r="163" spans="1:26" s="1" customFormat="1" x14ac:dyDescent="0.2">
      <c r="A163" s="1" t="s">
        <v>1134</v>
      </c>
      <c r="B163" s="1" t="s">
        <v>4786</v>
      </c>
      <c r="C163" s="1" t="s">
        <v>3806</v>
      </c>
      <c r="D163" s="1">
        <v>29309950</v>
      </c>
      <c r="E163" s="1">
        <v>29319702</v>
      </c>
      <c r="F163" s="1">
        <v>9752</v>
      </c>
      <c r="G163" s="1" t="s">
        <v>3765</v>
      </c>
      <c r="H163" s="1">
        <v>8156.0968222483389</v>
      </c>
      <c r="I163" s="1">
        <v>548.40449048621588</v>
      </c>
      <c r="J163" s="1">
        <v>32.285234475239257</v>
      </c>
      <c r="K163" s="1">
        <v>60.41553201665436</v>
      </c>
      <c r="L163" s="1" t="s">
        <v>3766</v>
      </c>
      <c r="M163" s="1" t="s">
        <v>1134</v>
      </c>
      <c r="N163" s="1" t="s">
        <v>3761</v>
      </c>
      <c r="O163" s="1">
        <v>15</v>
      </c>
      <c r="P163" s="1" t="s">
        <v>3762</v>
      </c>
      <c r="Q163" s="1">
        <v>1.667194633199472E-6</v>
      </c>
      <c r="R163" s="1">
        <v>3.6729738554869863E-5</v>
      </c>
      <c r="S163" s="1">
        <v>2.8780940040869858</v>
      </c>
      <c r="T163" s="1">
        <v>1.525113714043222</v>
      </c>
      <c r="U163" s="1">
        <v>2.8780940040869858</v>
      </c>
      <c r="V163" s="1">
        <v>172.8745015751835</v>
      </c>
      <c r="W163" s="1">
        <v>60.065620278453792</v>
      </c>
      <c r="X163" s="1">
        <v>1.9730398953171691</v>
      </c>
      <c r="Y163" s="1">
        <v>4.1983059318878526</v>
      </c>
      <c r="Z163" s="1">
        <v>5.0273824694013607</v>
      </c>
    </row>
    <row r="164" spans="1:26" s="1" customFormat="1" x14ac:dyDescent="0.2">
      <c r="A164" s="1" t="s">
        <v>2654</v>
      </c>
      <c r="B164" s="1" t="s">
        <v>6307</v>
      </c>
      <c r="C164" s="1" t="s">
        <v>3777</v>
      </c>
      <c r="D164" s="1">
        <v>166789469</v>
      </c>
      <c r="E164" s="1">
        <v>166838220</v>
      </c>
      <c r="F164" s="1">
        <v>48751</v>
      </c>
      <c r="G164" s="1" t="s">
        <v>3759</v>
      </c>
      <c r="H164" s="1">
        <v>6167.9857335257102</v>
      </c>
      <c r="I164" s="1">
        <v>99.047054244417964</v>
      </c>
      <c r="J164" s="1">
        <v>43.842492024756837</v>
      </c>
      <c r="K164" s="1">
        <v>45.688783211301548</v>
      </c>
      <c r="L164" s="1" t="s">
        <v>3766</v>
      </c>
      <c r="M164" s="1" t="s">
        <v>2654</v>
      </c>
      <c r="N164" s="1" t="s">
        <v>3761</v>
      </c>
      <c r="O164" s="1">
        <v>17</v>
      </c>
      <c r="P164" s="1" t="s">
        <v>3762</v>
      </c>
      <c r="Q164" s="1">
        <v>1.683193186660235E-6</v>
      </c>
      <c r="R164" s="1">
        <v>3.6854702350861223E-5</v>
      </c>
      <c r="S164" s="1">
        <v>1.3679418068826661</v>
      </c>
      <c r="T164" s="1">
        <v>0.45200685836159271</v>
      </c>
      <c r="U164" s="1">
        <v>1.3679418068826661</v>
      </c>
      <c r="V164" s="1">
        <v>61.765089628892248</v>
      </c>
      <c r="W164" s="1">
        <v>45.151840025743212</v>
      </c>
      <c r="X164" s="1">
        <v>1.220696638671283</v>
      </c>
      <c r="Y164" s="1">
        <v>1.532948258999276</v>
      </c>
      <c r="Z164" s="1">
        <v>5.0251816142420704</v>
      </c>
    </row>
    <row r="165" spans="1:26" s="1" customFormat="1" x14ac:dyDescent="0.2">
      <c r="A165" s="1" t="s">
        <v>1586</v>
      </c>
      <c r="B165" s="1" t="s">
        <v>5238</v>
      </c>
      <c r="C165" s="1" t="s">
        <v>3777</v>
      </c>
      <c r="D165" s="1">
        <v>148535905</v>
      </c>
      <c r="E165" s="1">
        <v>148574388</v>
      </c>
      <c r="F165" s="1">
        <v>38483</v>
      </c>
      <c r="G165" s="1" t="s">
        <v>3759</v>
      </c>
      <c r="H165" s="1">
        <v>6290.0400843282978</v>
      </c>
      <c r="I165" s="1">
        <v>219.96623064583591</v>
      </c>
      <c r="J165" s="1">
        <v>37.869020935143418</v>
      </c>
      <c r="K165" s="1">
        <v>46.59288951354295</v>
      </c>
      <c r="L165" s="1" t="s">
        <v>3766</v>
      </c>
      <c r="M165" s="1" t="s">
        <v>1586</v>
      </c>
      <c r="N165" s="1" t="s">
        <v>3761</v>
      </c>
      <c r="O165" s="1">
        <v>15</v>
      </c>
      <c r="P165" s="1" t="s">
        <v>3762</v>
      </c>
      <c r="Q165" s="1">
        <v>1.727126469521382E-6</v>
      </c>
      <c r="R165" s="1">
        <v>3.7358268907404919E-5</v>
      </c>
      <c r="S165" s="1">
        <v>1.831788363324393</v>
      </c>
      <c r="T165" s="1">
        <v>0.87325283049830627</v>
      </c>
      <c r="U165" s="1">
        <v>1.831788363324393</v>
      </c>
      <c r="V165" s="1">
        <v>88.081094084361766</v>
      </c>
      <c r="W165" s="1">
        <v>48.084754684492673</v>
      </c>
      <c r="X165" s="1">
        <v>1.4750278500534231</v>
      </c>
      <c r="Y165" s="1">
        <v>2.274837460112451</v>
      </c>
      <c r="Z165" s="1">
        <v>5.0192409327870706</v>
      </c>
    </row>
    <row r="166" spans="1:26" s="1" customFormat="1" x14ac:dyDescent="0.2">
      <c r="A166" s="1" t="s">
        <v>3011</v>
      </c>
      <c r="B166" s="1" t="s">
        <v>6666</v>
      </c>
      <c r="C166" s="1" t="s">
        <v>3780</v>
      </c>
      <c r="D166" s="1">
        <v>20511991</v>
      </c>
      <c r="E166" s="1">
        <v>20521799</v>
      </c>
      <c r="F166" s="1">
        <v>9808</v>
      </c>
      <c r="G166" s="1" t="s">
        <v>3765</v>
      </c>
      <c r="H166" s="1">
        <v>7196.8404373953636</v>
      </c>
      <c r="I166" s="1">
        <v>150.13870265386231</v>
      </c>
      <c r="J166" s="1">
        <v>43.451582222868147</v>
      </c>
      <c r="K166" s="1">
        <v>53.309929165891589</v>
      </c>
      <c r="L166" s="1" t="s">
        <v>3766</v>
      </c>
      <c r="M166" s="1" t="s">
        <v>3011</v>
      </c>
      <c r="N166" s="1" t="s">
        <v>3761</v>
      </c>
      <c r="O166" s="1">
        <v>15</v>
      </c>
      <c r="P166" s="1" t="s">
        <v>3762</v>
      </c>
      <c r="Q166" s="1">
        <v>1.7249574499712119E-6</v>
      </c>
      <c r="R166" s="1">
        <v>3.7358268907404919E-5</v>
      </c>
      <c r="S166" s="1">
        <v>0.63092186976222719</v>
      </c>
      <c r="T166" s="1">
        <v>-0.66446673482298668</v>
      </c>
      <c r="U166" s="1">
        <v>-1.5849823059341179</v>
      </c>
      <c r="V166" s="1">
        <v>27.420759459605659</v>
      </c>
      <c r="W166" s="1">
        <v>43.461418558750537</v>
      </c>
      <c r="X166" s="1">
        <v>-2.106259357201119</v>
      </c>
      <c r="Y166" s="1">
        <v>-1.1927158455274489</v>
      </c>
      <c r="Z166" s="1">
        <v>-5.0195307622606391</v>
      </c>
    </row>
    <row r="167" spans="1:26" s="1" customFormat="1" x14ac:dyDescent="0.2">
      <c r="A167" s="1" t="s">
        <v>2662</v>
      </c>
      <c r="B167" s="1" t="s">
        <v>6315</v>
      </c>
      <c r="C167" s="1" t="s">
        <v>3809</v>
      </c>
      <c r="D167" s="1">
        <v>31579499</v>
      </c>
      <c r="E167" s="1">
        <v>31587076</v>
      </c>
      <c r="F167" s="1">
        <v>7577</v>
      </c>
      <c r="G167" s="1" t="s">
        <v>3765</v>
      </c>
      <c r="H167" s="1">
        <v>8199.7729611425511</v>
      </c>
      <c r="I167" s="1">
        <v>250.5718329256857</v>
      </c>
      <c r="J167" s="1">
        <v>54.009608789603909</v>
      </c>
      <c r="K167" s="1">
        <v>60.739058971426303</v>
      </c>
      <c r="L167" s="1" t="s">
        <v>3766</v>
      </c>
      <c r="M167" s="1" t="s">
        <v>2662</v>
      </c>
      <c r="N167" s="1" t="s">
        <v>3761</v>
      </c>
      <c r="O167" s="1">
        <v>15</v>
      </c>
      <c r="P167" s="1" t="s">
        <v>3762</v>
      </c>
      <c r="Q167" s="1">
        <v>1.7422508726664869E-6</v>
      </c>
      <c r="R167" s="1">
        <v>3.7458393762329457E-5</v>
      </c>
      <c r="S167" s="1">
        <v>1.563421399211782</v>
      </c>
      <c r="T167" s="1">
        <v>0.64470668979839818</v>
      </c>
      <c r="U167" s="1">
        <v>1.563421399211782</v>
      </c>
      <c r="V167" s="1">
        <v>101.3820844630433</v>
      </c>
      <c r="W167" s="1">
        <v>64.846294488585301</v>
      </c>
      <c r="X167" s="1">
        <v>1.322938226036187</v>
      </c>
      <c r="Y167" s="1">
        <v>1.847619505891023</v>
      </c>
      <c r="Z167" s="1">
        <v>5.0172297589415544</v>
      </c>
    </row>
    <row r="168" spans="1:26" s="1" customFormat="1" x14ac:dyDescent="0.2">
      <c r="A168" s="1" t="s">
        <v>1171</v>
      </c>
      <c r="B168" s="1" t="s">
        <v>4823</v>
      </c>
      <c r="C168" s="1" t="s">
        <v>3806</v>
      </c>
      <c r="D168" s="1">
        <v>45878701</v>
      </c>
      <c r="E168" s="1">
        <v>45884198</v>
      </c>
      <c r="F168" s="1">
        <v>5497</v>
      </c>
      <c r="G168" s="1" t="s">
        <v>3759</v>
      </c>
      <c r="H168" s="1">
        <v>170998.66837031601</v>
      </c>
      <c r="I168" s="1">
        <v>4458.1640165494446</v>
      </c>
      <c r="J168" s="1">
        <v>1152.212763892589</v>
      </c>
      <c r="K168" s="1">
        <v>1266.656802743081</v>
      </c>
      <c r="L168" s="1" t="s">
        <v>3766</v>
      </c>
      <c r="M168" s="1" t="s">
        <v>1171</v>
      </c>
      <c r="N168" s="1" t="s">
        <v>3761</v>
      </c>
      <c r="O168" s="1">
        <v>15</v>
      </c>
      <c r="P168" s="1" t="s">
        <v>3762</v>
      </c>
      <c r="Q168" s="1">
        <v>1.760639321414422E-6</v>
      </c>
      <c r="R168" s="1">
        <v>3.7472647050845368E-5</v>
      </c>
      <c r="S168" s="1">
        <v>1.5190945055162779</v>
      </c>
      <c r="T168" s="1">
        <v>0.60321162520439853</v>
      </c>
      <c r="U168" s="1">
        <v>1.5190945055162779</v>
      </c>
      <c r="V168" s="1">
        <v>2002.6440138598291</v>
      </c>
      <c r="W168" s="1">
        <v>1318.3143027557801</v>
      </c>
      <c r="X168" s="1">
        <v>1.3015420685125969</v>
      </c>
      <c r="Y168" s="1">
        <v>1.7730107789192919</v>
      </c>
      <c r="Z168" s="1">
        <v>5.0148072913627564</v>
      </c>
    </row>
    <row r="169" spans="1:26" s="1" customFormat="1" x14ac:dyDescent="0.2">
      <c r="A169" s="1" t="s">
        <v>1493</v>
      </c>
      <c r="B169" s="1" t="s">
        <v>5145</v>
      </c>
      <c r="C169" s="1" t="s">
        <v>3930</v>
      </c>
      <c r="D169" s="1">
        <v>185095241</v>
      </c>
      <c r="E169" s="1">
        <v>185160558</v>
      </c>
      <c r="F169" s="1">
        <v>65317</v>
      </c>
      <c r="G169" s="1" t="s">
        <v>3765</v>
      </c>
      <c r="H169" s="1">
        <v>33614.955390613693</v>
      </c>
      <c r="I169" s="1">
        <v>603.3386028841777</v>
      </c>
      <c r="J169" s="1">
        <v>234.286227454575</v>
      </c>
      <c r="K169" s="1">
        <v>248.99966956010141</v>
      </c>
      <c r="L169" s="1" t="s">
        <v>3766</v>
      </c>
      <c r="M169" s="1" t="s">
        <v>1493</v>
      </c>
      <c r="N169" s="1" t="s">
        <v>3761</v>
      </c>
      <c r="O169" s="1">
        <v>15</v>
      </c>
      <c r="P169" s="1" t="s">
        <v>3762</v>
      </c>
      <c r="Q169" s="1">
        <v>1.7726251932553131E-6</v>
      </c>
      <c r="R169" s="1">
        <v>3.7472647050845368E-5</v>
      </c>
      <c r="S169" s="1">
        <v>1.39873685205509</v>
      </c>
      <c r="T169" s="1">
        <v>0.48412457011922477</v>
      </c>
      <c r="U169" s="1">
        <v>1.39873685205509</v>
      </c>
      <c r="V169" s="1">
        <v>356.79305001464309</v>
      </c>
      <c r="W169" s="1">
        <v>255.0823262362938</v>
      </c>
      <c r="X169" s="1">
        <v>1.220732801470803</v>
      </c>
      <c r="Y169" s="1">
        <v>1.602696985728354</v>
      </c>
      <c r="Z169" s="1">
        <v>5.013241498488779</v>
      </c>
    </row>
    <row r="170" spans="1:26" s="1" customFormat="1" x14ac:dyDescent="0.2">
      <c r="A170" s="1" t="s">
        <v>3661</v>
      </c>
      <c r="B170" s="1" t="s">
        <v>7321</v>
      </c>
      <c r="C170" s="1" t="s">
        <v>3930</v>
      </c>
      <c r="D170" s="1">
        <v>60743091</v>
      </c>
      <c r="E170" s="1">
        <v>60744309</v>
      </c>
      <c r="F170" s="1">
        <v>1218</v>
      </c>
      <c r="G170" s="1" t="s">
        <v>3765</v>
      </c>
      <c r="H170" s="1">
        <v>11970.89050210309</v>
      </c>
      <c r="I170" s="1">
        <v>282.85213073813179</v>
      </c>
      <c r="J170" s="1">
        <v>78.926579842041136</v>
      </c>
      <c r="K170" s="1">
        <v>88.673262978541388</v>
      </c>
      <c r="L170" s="1" t="s">
        <v>5651</v>
      </c>
      <c r="M170" s="1" t="s">
        <v>3661</v>
      </c>
      <c r="N170" s="1" t="s">
        <v>4119</v>
      </c>
      <c r="O170" s="1">
        <v>2</v>
      </c>
      <c r="P170" s="1" t="s">
        <v>4119</v>
      </c>
      <c r="Q170" s="1">
        <v>1.774412258781975E-6</v>
      </c>
      <c r="R170" s="1">
        <v>3.7472647050845368E-5</v>
      </c>
      <c r="S170" s="1">
        <v>1.645904140870331</v>
      </c>
      <c r="T170" s="1">
        <v>0.71888031418107279</v>
      </c>
      <c r="U170" s="1">
        <v>1.645904140870331</v>
      </c>
      <c r="V170" s="1">
        <v>144.43365035653011</v>
      </c>
      <c r="W170" s="1">
        <v>87.753379294711337</v>
      </c>
      <c r="X170" s="1">
        <v>1.3790650050295321</v>
      </c>
      <c r="Y170" s="1">
        <v>1.9643747256686339</v>
      </c>
      <c r="Z170" s="1">
        <v>5.0130089247279983</v>
      </c>
    </row>
    <row r="171" spans="1:26" s="1" customFormat="1" x14ac:dyDescent="0.2">
      <c r="A171" s="1" t="s">
        <v>1469</v>
      </c>
      <c r="B171" s="1" t="s">
        <v>5121</v>
      </c>
      <c r="C171" s="1" t="s">
        <v>3930</v>
      </c>
      <c r="D171" s="1">
        <v>131935345</v>
      </c>
      <c r="E171" s="1">
        <v>131960351</v>
      </c>
      <c r="F171" s="1">
        <v>25006</v>
      </c>
      <c r="G171" s="1" t="s">
        <v>3765</v>
      </c>
      <c r="H171" s="1">
        <v>6106.230383640931</v>
      </c>
      <c r="I171" s="1">
        <v>245.6343339642824</v>
      </c>
      <c r="J171" s="1">
        <v>36.746750785010903</v>
      </c>
      <c r="K171" s="1">
        <v>45.23133617511801</v>
      </c>
      <c r="L171" s="1" t="s">
        <v>3766</v>
      </c>
      <c r="M171" s="1" t="s">
        <v>1469</v>
      </c>
      <c r="N171" s="1" t="s">
        <v>3761</v>
      </c>
      <c r="O171" s="1">
        <v>16</v>
      </c>
      <c r="P171" s="1" t="s">
        <v>3762</v>
      </c>
      <c r="Q171" s="1">
        <v>1.801497814877647E-6</v>
      </c>
      <c r="R171" s="1">
        <v>3.7820857066460717E-5</v>
      </c>
      <c r="S171" s="1">
        <v>1.850106809345518</v>
      </c>
      <c r="T171" s="1">
        <v>0.88760856201996541</v>
      </c>
      <c r="U171" s="1">
        <v>1.850106809345518</v>
      </c>
      <c r="V171" s="1">
        <v>84.412381488390778</v>
      </c>
      <c r="W171" s="1">
        <v>45.625680129382339</v>
      </c>
      <c r="X171" s="1">
        <v>1.485428834127323</v>
      </c>
      <c r="Y171" s="1">
        <v>2.3043145032239631</v>
      </c>
      <c r="Z171" s="1">
        <v>5.0095115466272668</v>
      </c>
    </row>
    <row r="172" spans="1:26" s="1" customFormat="1" x14ac:dyDescent="0.2">
      <c r="A172" s="1" t="s">
        <v>925</v>
      </c>
      <c r="B172" s="1" t="s">
        <v>4576</v>
      </c>
      <c r="C172" s="1" t="s">
        <v>3770</v>
      </c>
      <c r="D172" s="1">
        <v>92001506</v>
      </c>
      <c r="E172" s="1">
        <v>92025005</v>
      </c>
      <c r="F172" s="1">
        <v>23499</v>
      </c>
      <c r="G172" s="1" t="s">
        <v>3759</v>
      </c>
      <c r="H172" s="1">
        <v>114774.9052236204</v>
      </c>
      <c r="I172" s="1">
        <v>2841.8149411972659</v>
      </c>
      <c r="J172" s="1">
        <v>708.83414161911435</v>
      </c>
      <c r="K172" s="1">
        <v>850.18448313792896</v>
      </c>
      <c r="L172" s="1" t="s">
        <v>3766</v>
      </c>
      <c r="M172" s="1" t="s">
        <v>925</v>
      </c>
      <c r="N172" s="1" t="s">
        <v>3761</v>
      </c>
      <c r="O172" s="1">
        <v>4</v>
      </c>
      <c r="P172" s="1" t="s">
        <v>3761</v>
      </c>
      <c r="Q172" s="1">
        <v>1.829335350375828E-6</v>
      </c>
      <c r="R172" s="1">
        <v>3.8180689271879133E-5</v>
      </c>
      <c r="S172" s="1">
        <v>0.56694980583024568</v>
      </c>
      <c r="T172" s="1">
        <v>-0.81870708121063507</v>
      </c>
      <c r="U172" s="1">
        <v>-1.7638245744446319</v>
      </c>
      <c r="V172" s="1">
        <v>423.64388573904893</v>
      </c>
      <c r="W172" s="1">
        <v>747.23349647974828</v>
      </c>
      <c r="X172" s="1">
        <v>-2.2575980482882669</v>
      </c>
      <c r="Y172" s="1">
        <v>-1.3780474038652</v>
      </c>
      <c r="Z172" s="1">
        <v>-5.0059699460119269</v>
      </c>
    </row>
    <row r="173" spans="1:26" s="1" customFormat="1" x14ac:dyDescent="0.2">
      <c r="A173" s="1" t="s">
        <v>1107</v>
      </c>
      <c r="B173" s="1" t="s">
        <v>4759</v>
      </c>
      <c r="C173" s="1" t="s">
        <v>3780</v>
      </c>
      <c r="D173" s="1">
        <v>84624754</v>
      </c>
      <c r="E173" s="1">
        <v>84632514</v>
      </c>
      <c r="F173" s="1">
        <v>7760</v>
      </c>
      <c r="G173" s="1" t="s">
        <v>3759</v>
      </c>
      <c r="H173" s="1">
        <v>35690.246067097098</v>
      </c>
      <c r="I173" s="1">
        <v>496.61723182493762</v>
      </c>
      <c r="J173" s="1">
        <v>250.6077409340115</v>
      </c>
      <c r="K173" s="1">
        <v>264.37219308960817</v>
      </c>
      <c r="L173" s="1" t="s">
        <v>3766</v>
      </c>
      <c r="M173" s="1" t="s">
        <v>1107</v>
      </c>
      <c r="N173" s="1" t="s">
        <v>3761</v>
      </c>
      <c r="O173" s="1">
        <v>14</v>
      </c>
      <c r="P173" s="1" t="s">
        <v>3762</v>
      </c>
      <c r="Q173" s="1">
        <v>1.853878520151715E-6</v>
      </c>
      <c r="R173" s="1">
        <v>3.8430447817984487E-5</v>
      </c>
      <c r="S173" s="1">
        <v>0.70375698146763765</v>
      </c>
      <c r="T173" s="1">
        <v>-0.50685076568201959</v>
      </c>
      <c r="U173" s="1">
        <v>-1.4209450511092161</v>
      </c>
      <c r="V173" s="1">
        <v>187.24047041612511</v>
      </c>
      <c r="W173" s="1">
        <v>266.05841980515459</v>
      </c>
      <c r="X173" s="1">
        <v>-1.646707937214331</v>
      </c>
      <c r="Y173" s="1">
        <v>-1.226134150836351</v>
      </c>
      <c r="Z173" s="1">
        <v>-5.0028906637314492</v>
      </c>
    </row>
    <row r="174" spans="1:26" s="1" customFormat="1" x14ac:dyDescent="0.2">
      <c r="A174" s="1" t="s">
        <v>1962</v>
      </c>
      <c r="B174" s="1" t="s">
        <v>5614</v>
      </c>
      <c r="C174" s="1" t="s">
        <v>3758</v>
      </c>
      <c r="D174" s="1">
        <v>18810152</v>
      </c>
      <c r="E174" s="1">
        <v>18816702</v>
      </c>
      <c r="F174" s="1">
        <v>6550</v>
      </c>
      <c r="G174" s="1" t="s">
        <v>3765</v>
      </c>
      <c r="H174" s="1">
        <v>4751.9720904145643</v>
      </c>
      <c r="I174" s="1">
        <v>79.539336722598094</v>
      </c>
      <c r="J174" s="1">
        <v>33.391564921035062</v>
      </c>
      <c r="K174" s="1">
        <v>35.199793262330097</v>
      </c>
      <c r="L174" s="1" t="s">
        <v>3766</v>
      </c>
      <c r="M174" s="1" t="s">
        <v>1962</v>
      </c>
      <c r="N174" s="1" t="s">
        <v>3761</v>
      </c>
      <c r="O174" s="1">
        <v>17</v>
      </c>
      <c r="P174" s="1" t="s">
        <v>3762</v>
      </c>
      <c r="Q174" s="1">
        <v>1.8693328779498809E-6</v>
      </c>
      <c r="R174" s="1">
        <v>3.8430447817984487E-5</v>
      </c>
      <c r="S174" s="1">
        <v>1.3256488972613429</v>
      </c>
      <c r="T174" s="1">
        <v>0.40669872322376299</v>
      </c>
      <c r="U174" s="1">
        <v>1.3256488972613429</v>
      </c>
      <c r="V174" s="1">
        <v>48.998079518910018</v>
      </c>
      <c r="W174" s="1">
        <v>36.96158132076684</v>
      </c>
      <c r="X174" s="1">
        <v>1.1811332561659491</v>
      </c>
      <c r="Y174" s="1">
        <v>1.487846514892567</v>
      </c>
      <c r="Z174" s="1">
        <v>5.0009719699106041</v>
      </c>
    </row>
    <row r="175" spans="1:26" s="1" customFormat="1" x14ac:dyDescent="0.2">
      <c r="A175" s="1" t="s">
        <v>2978</v>
      </c>
      <c r="B175" s="1" t="s">
        <v>6633</v>
      </c>
      <c r="C175" s="1" t="s">
        <v>3791</v>
      </c>
      <c r="D175" s="1">
        <v>60706822</v>
      </c>
      <c r="E175" s="1">
        <v>60724861</v>
      </c>
      <c r="F175" s="1">
        <v>18039</v>
      </c>
      <c r="G175" s="1" t="s">
        <v>3759</v>
      </c>
      <c r="H175" s="1">
        <v>21602.378069377799</v>
      </c>
      <c r="I175" s="1">
        <v>411.54425231521941</v>
      </c>
      <c r="J175" s="1">
        <v>124.5859718377768</v>
      </c>
      <c r="K175" s="1">
        <v>160.01761532872439</v>
      </c>
      <c r="L175" s="1" t="s">
        <v>3766</v>
      </c>
      <c r="M175" s="1" t="s">
        <v>2978</v>
      </c>
      <c r="N175" s="1" t="s">
        <v>3761</v>
      </c>
      <c r="O175" s="1">
        <v>9</v>
      </c>
      <c r="P175" s="1" t="s">
        <v>3761</v>
      </c>
      <c r="Q175" s="1">
        <v>1.8736054694114041E-6</v>
      </c>
      <c r="R175" s="1">
        <v>3.8430447817984487E-5</v>
      </c>
      <c r="S175" s="1">
        <v>0.58705917451143597</v>
      </c>
      <c r="T175" s="1">
        <v>-0.76842216315094336</v>
      </c>
      <c r="U175" s="1">
        <v>-1.703405795220257</v>
      </c>
      <c r="V175" s="1">
        <v>73.589397028557656</v>
      </c>
      <c r="W175" s="1">
        <v>125.3526053652094</v>
      </c>
      <c r="X175" s="1">
        <v>-2.3435801482674492</v>
      </c>
      <c r="Y175" s="1">
        <v>-1.238102014703883</v>
      </c>
      <c r="Z175" s="1">
        <v>-5.000444238743424</v>
      </c>
    </row>
    <row r="176" spans="1:26" s="1" customFormat="1" x14ac:dyDescent="0.2">
      <c r="A176" s="1" t="s">
        <v>406</v>
      </c>
      <c r="B176" s="1" t="s">
        <v>4056</v>
      </c>
      <c r="C176" s="1" t="s">
        <v>3806</v>
      </c>
      <c r="D176" s="1">
        <v>35219963</v>
      </c>
      <c r="E176" s="1">
        <v>35235299</v>
      </c>
      <c r="F176" s="1">
        <v>15336</v>
      </c>
      <c r="G176" s="1" t="s">
        <v>3765</v>
      </c>
      <c r="H176" s="1">
        <v>5533.742280404831</v>
      </c>
      <c r="I176" s="1">
        <v>158.87237394922559</v>
      </c>
      <c r="J176" s="1">
        <v>35.502508868214292</v>
      </c>
      <c r="K176" s="1">
        <v>40.990683558554302</v>
      </c>
      <c r="L176" s="1" t="s">
        <v>3766</v>
      </c>
      <c r="M176" s="1" t="s">
        <v>406</v>
      </c>
      <c r="N176" s="1" t="s">
        <v>3761</v>
      </c>
      <c r="O176" s="1">
        <v>17</v>
      </c>
      <c r="P176" s="1" t="s">
        <v>3762</v>
      </c>
      <c r="Q176" s="1">
        <v>1.898264586041981E-6</v>
      </c>
      <c r="R176" s="1">
        <v>3.8713750329050452E-5</v>
      </c>
      <c r="S176" s="1">
        <v>1.5789785527437901</v>
      </c>
      <c r="T176" s="1">
        <v>0.65899157521314933</v>
      </c>
      <c r="U176" s="1">
        <v>1.5789785527437901</v>
      </c>
      <c r="V176" s="1">
        <v>69.645677887942796</v>
      </c>
      <c r="W176" s="1">
        <v>44.108058191746537</v>
      </c>
      <c r="X176" s="1">
        <v>1.3095247415446529</v>
      </c>
      <c r="Y176" s="1">
        <v>1.9038764148007199</v>
      </c>
      <c r="Z176" s="1">
        <v>4.9974211304288394</v>
      </c>
    </row>
    <row r="177" spans="1:26" s="1" customFormat="1" x14ac:dyDescent="0.2">
      <c r="A177" s="1" t="s">
        <v>1519</v>
      </c>
      <c r="B177" s="1" t="s">
        <v>5171</v>
      </c>
      <c r="C177" s="1" t="s">
        <v>3777</v>
      </c>
      <c r="D177" s="1">
        <v>32511770</v>
      </c>
      <c r="E177" s="1">
        <v>32525071</v>
      </c>
      <c r="F177" s="1">
        <v>13301</v>
      </c>
      <c r="G177" s="1" t="s">
        <v>3765</v>
      </c>
      <c r="H177" s="1">
        <v>126530.5093048047</v>
      </c>
      <c r="I177" s="1">
        <v>1546.69989100006</v>
      </c>
      <c r="J177" s="1">
        <v>866.8432232779702</v>
      </c>
      <c r="K177" s="1">
        <v>937.26303188744203</v>
      </c>
      <c r="L177" s="1" t="s">
        <v>3766</v>
      </c>
      <c r="M177" s="1" t="s">
        <v>1519</v>
      </c>
      <c r="N177" s="1" t="s">
        <v>3761</v>
      </c>
      <c r="O177" s="1">
        <v>15</v>
      </c>
      <c r="P177" s="1" t="s">
        <v>3762</v>
      </c>
      <c r="Q177" s="1">
        <v>1.9350375539265421E-6</v>
      </c>
      <c r="R177" s="1">
        <v>3.8730823009367562E-5</v>
      </c>
      <c r="S177" s="1">
        <v>0.70766343310952595</v>
      </c>
      <c r="T177" s="1">
        <v>-0.49886472163167062</v>
      </c>
      <c r="U177" s="1">
        <v>-1.413101134258026</v>
      </c>
      <c r="V177" s="1">
        <v>612.54466380179633</v>
      </c>
      <c r="W177" s="1">
        <v>865.58755920201975</v>
      </c>
      <c r="X177" s="1">
        <v>-1.67452630061191</v>
      </c>
      <c r="Y177" s="1">
        <v>-1.1924893714190239</v>
      </c>
      <c r="Z177" s="1">
        <v>-4.9929830926005234</v>
      </c>
    </row>
    <row r="178" spans="1:26" s="1" customFormat="1" x14ac:dyDescent="0.2">
      <c r="A178" s="1" t="s">
        <v>2482</v>
      </c>
      <c r="B178" s="1" t="s">
        <v>6135</v>
      </c>
      <c r="C178" s="1" t="s">
        <v>3809</v>
      </c>
      <c r="D178" s="1">
        <v>77976995</v>
      </c>
      <c r="E178" s="1">
        <v>78244583</v>
      </c>
      <c r="F178" s="1">
        <v>267588</v>
      </c>
      <c r="G178" s="1" t="s">
        <v>3759</v>
      </c>
      <c r="H178" s="1">
        <v>5537.2969873639113</v>
      </c>
      <c r="I178" s="1">
        <v>75.953040746420328</v>
      </c>
      <c r="J178" s="1">
        <v>39.708314177382427</v>
      </c>
      <c r="K178" s="1">
        <v>41.01701472121416</v>
      </c>
      <c r="L178" s="1" t="s">
        <v>3766</v>
      </c>
      <c r="M178" s="1" t="s">
        <v>2482</v>
      </c>
      <c r="N178" s="1" t="s">
        <v>3761</v>
      </c>
      <c r="O178" s="1">
        <v>9</v>
      </c>
      <c r="P178" s="1" t="s">
        <v>3762</v>
      </c>
      <c r="Q178" s="1">
        <v>1.9425097558634891E-6</v>
      </c>
      <c r="R178" s="1">
        <v>3.8730823009367562E-5</v>
      </c>
      <c r="S178" s="1">
        <v>1.2558859248420171</v>
      </c>
      <c r="T178" s="1">
        <v>0.32870542669857861</v>
      </c>
      <c r="U178" s="1">
        <v>1.2558859248420171</v>
      </c>
      <c r="V178" s="1">
        <v>54.006899058190918</v>
      </c>
      <c r="W178" s="1">
        <v>43.003029168421229</v>
      </c>
      <c r="X178" s="1">
        <v>1.146143200614766</v>
      </c>
      <c r="Y178" s="1">
        <v>1.376136468261808</v>
      </c>
      <c r="Z178" s="1">
        <v>4.9920913207820012</v>
      </c>
    </row>
    <row r="179" spans="1:26" s="1" customFormat="1" x14ac:dyDescent="0.2">
      <c r="A179" s="1" t="s">
        <v>2793</v>
      </c>
      <c r="B179" s="1" t="s">
        <v>6447</v>
      </c>
      <c r="C179" s="1" t="s">
        <v>3777</v>
      </c>
      <c r="D179" s="1">
        <v>69552889</v>
      </c>
      <c r="E179" s="1">
        <v>69584357</v>
      </c>
      <c r="F179" s="1">
        <v>31468</v>
      </c>
      <c r="G179" s="1" t="s">
        <v>3765</v>
      </c>
      <c r="H179" s="1">
        <v>5331.0788850736308</v>
      </c>
      <c r="I179" s="1">
        <v>131.78311652762409</v>
      </c>
      <c r="J179" s="1">
        <v>36.423378063542117</v>
      </c>
      <c r="K179" s="1">
        <v>39.489473222767643</v>
      </c>
      <c r="L179" s="1" t="s">
        <v>3766</v>
      </c>
      <c r="M179" s="1" t="s">
        <v>2793</v>
      </c>
      <c r="N179" s="1" t="s">
        <v>3761</v>
      </c>
      <c r="O179" s="1">
        <v>17</v>
      </c>
      <c r="P179" s="1" t="s">
        <v>3762</v>
      </c>
      <c r="Q179" s="1">
        <v>1.9384762028778459E-6</v>
      </c>
      <c r="R179" s="1">
        <v>3.8730823009367562E-5</v>
      </c>
      <c r="S179" s="1">
        <v>1.5474858306907679</v>
      </c>
      <c r="T179" s="1">
        <v>0.62992619969107566</v>
      </c>
      <c r="U179" s="1">
        <v>1.5474858306907679</v>
      </c>
      <c r="V179" s="1">
        <v>59.226624172191727</v>
      </c>
      <c r="W179" s="1">
        <v>38.272805474253751</v>
      </c>
      <c r="X179" s="1">
        <v>1.326103383474178</v>
      </c>
      <c r="Y179" s="1">
        <v>1.8058263224658511</v>
      </c>
      <c r="Z179" s="1">
        <v>4.9925722911636248</v>
      </c>
    </row>
    <row r="180" spans="1:26" s="1" customFormat="1" x14ac:dyDescent="0.2">
      <c r="A180" s="1" t="s">
        <v>3058</v>
      </c>
      <c r="B180" s="1" t="s">
        <v>6713</v>
      </c>
      <c r="C180" s="1" t="s">
        <v>3768</v>
      </c>
      <c r="D180" s="1">
        <v>73225365</v>
      </c>
      <c r="E180" s="1">
        <v>73253895</v>
      </c>
      <c r="F180" s="1">
        <v>28530</v>
      </c>
      <c r="G180" s="1" t="s">
        <v>3765</v>
      </c>
      <c r="H180" s="1">
        <v>26943.341765737208</v>
      </c>
      <c r="I180" s="1">
        <v>357.55470567381872</v>
      </c>
      <c r="J180" s="1">
        <v>193.63747121102651</v>
      </c>
      <c r="K180" s="1">
        <v>199.58030937583121</v>
      </c>
      <c r="L180" s="1" t="s">
        <v>3766</v>
      </c>
      <c r="M180" s="1" t="s">
        <v>3058</v>
      </c>
      <c r="N180" s="1" t="s">
        <v>3761</v>
      </c>
      <c r="O180" s="1">
        <v>15</v>
      </c>
      <c r="P180" s="1" t="s">
        <v>3762</v>
      </c>
      <c r="Q180" s="1">
        <v>1.9182433495959208E-6</v>
      </c>
      <c r="R180" s="1">
        <v>3.8730823009367562E-5</v>
      </c>
      <c r="S180" s="1">
        <v>0.79360935926002407</v>
      </c>
      <c r="T180" s="1">
        <v>-0.33349905495087678</v>
      </c>
      <c r="U180" s="1">
        <v>-1.2600657846732279</v>
      </c>
      <c r="V180" s="1">
        <v>153.18894309549711</v>
      </c>
      <c r="W180" s="1">
        <v>193.02814578489011</v>
      </c>
      <c r="X180" s="1">
        <v>-1.390798375794378</v>
      </c>
      <c r="Y180" s="1">
        <v>-1.141621826238673</v>
      </c>
      <c r="Z180" s="1">
        <v>-4.9949996797359661</v>
      </c>
    </row>
    <row r="181" spans="1:26" s="1" customFormat="1" x14ac:dyDescent="0.2">
      <c r="A181" s="1" t="s">
        <v>707</v>
      </c>
      <c r="B181" s="1" t="s">
        <v>4358</v>
      </c>
      <c r="C181" s="1" t="s">
        <v>3787</v>
      </c>
      <c r="D181" s="1">
        <v>115033777</v>
      </c>
      <c r="E181" s="1">
        <v>115087373</v>
      </c>
      <c r="F181" s="1">
        <v>53596</v>
      </c>
      <c r="G181" s="1" t="s">
        <v>3759</v>
      </c>
      <c r="H181" s="1">
        <v>6481.2989114159154</v>
      </c>
      <c r="I181" s="1">
        <v>261.12965300681918</v>
      </c>
      <c r="J181" s="1">
        <v>38.901497877776599</v>
      </c>
      <c r="K181" s="1">
        <v>48.009621566043812</v>
      </c>
      <c r="L181" s="1" t="s">
        <v>3766</v>
      </c>
      <c r="M181" s="1" t="s">
        <v>707</v>
      </c>
      <c r="N181" s="1" t="s">
        <v>3761</v>
      </c>
      <c r="O181" s="1">
        <v>10</v>
      </c>
      <c r="P181" s="1" t="s">
        <v>3762</v>
      </c>
      <c r="Q181" s="1">
        <v>1.9857954480809892E-6</v>
      </c>
      <c r="R181" s="1">
        <v>3.8736476203896767E-5</v>
      </c>
      <c r="S181" s="1">
        <v>2.040655944616129</v>
      </c>
      <c r="T181" s="1">
        <v>1.0290329639298761</v>
      </c>
      <c r="U181" s="1">
        <v>2.040655944616129</v>
      </c>
      <c r="V181" s="1">
        <v>90.662314265946875</v>
      </c>
      <c r="W181" s="1">
        <v>44.428025461686289</v>
      </c>
      <c r="X181" s="1">
        <v>1.6340884200121371</v>
      </c>
      <c r="Y181" s="1">
        <v>2.5483790432014799</v>
      </c>
      <c r="Z181" s="1">
        <v>4.9869900819801627</v>
      </c>
    </row>
    <row r="182" spans="1:26" s="1" customFormat="1" x14ac:dyDescent="0.2">
      <c r="A182" s="1" t="s">
        <v>885</v>
      </c>
      <c r="B182" s="1" t="s">
        <v>4536</v>
      </c>
      <c r="C182" s="1" t="s">
        <v>3827</v>
      </c>
      <c r="D182" s="1">
        <v>111259410</v>
      </c>
      <c r="E182" s="1">
        <v>111344153</v>
      </c>
      <c r="F182" s="1">
        <v>84743</v>
      </c>
      <c r="G182" s="1" t="s">
        <v>3759</v>
      </c>
      <c r="H182" s="1">
        <v>4745.6920963807179</v>
      </c>
      <c r="I182" s="1">
        <v>81.139295079361943</v>
      </c>
      <c r="J182" s="1">
        <v>33.833233292959342</v>
      </c>
      <c r="K182" s="1">
        <v>35.153274788005319</v>
      </c>
      <c r="L182" s="1" t="s">
        <v>3766</v>
      </c>
      <c r="M182" s="1" t="s">
        <v>885</v>
      </c>
      <c r="N182" s="1" t="s">
        <v>3761</v>
      </c>
      <c r="O182" s="1">
        <v>6</v>
      </c>
      <c r="P182" s="1" t="s">
        <v>3762</v>
      </c>
      <c r="Q182" s="1">
        <v>1.9771207439091989E-6</v>
      </c>
      <c r="R182" s="1">
        <v>3.8736476203896767E-5</v>
      </c>
      <c r="S182" s="1">
        <v>1.3415790582835549</v>
      </c>
      <c r="T182" s="1">
        <v>0.42393207407880118</v>
      </c>
      <c r="U182" s="1">
        <v>1.3415790582835549</v>
      </c>
      <c r="V182" s="1">
        <v>46.678549738839322</v>
      </c>
      <c r="W182" s="1">
        <v>34.793737611379271</v>
      </c>
      <c r="X182" s="1">
        <v>1.205192113341897</v>
      </c>
      <c r="Y182" s="1">
        <v>1.493400387954914</v>
      </c>
      <c r="Z182" s="1">
        <v>4.9880036822524163</v>
      </c>
    </row>
    <row r="183" spans="1:26" s="1" customFormat="1" x14ac:dyDescent="0.2">
      <c r="A183" s="1" t="s">
        <v>1061</v>
      </c>
      <c r="B183" s="1" t="s">
        <v>4712</v>
      </c>
      <c r="C183" s="1" t="s">
        <v>3780</v>
      </c>
      <c r="D183" s="1">
        <v>29028447</v>
      </c>
      <c r="E183" s="1">
        <v>29049284</v>
      </c>
      <c r="F183" s="1">
        <v>20837</v>
      </c>
      <c r="G183" s="1" t="s">
        <v>3765</v>
      </c>
      <c r="H183" s="1">
        <v>7024.7237240446811</v>
      </c>
      <c r="I183" s="1">
        <v>86.117751598616479</v>
      </c>
      <c r="J183" s="1">
        <v>49.780807556709917</v>
      </c>
      <c r="K183" s="1">
        <v>52.034990548479122</v>
      </c>
      <c r="L183" s="1" t="s">
        <v>3766</v>
      </c>
      <c r="M183" s="1" t="s">
        <v>1061</v>
      </c>
      <c r="N183" s="1" t="s">
        <v>3761</v>
      </c>
      <c r="O183" s="1">
        <v>14</v>
      </c>
      <c r="P183" s="1" t="s">
        <v>3762</v>
      </c>
      <c r="Q183" s="1">
        <v>1.9862076618977612E-6</v>
      </c>
      <c r="R183" s="1">
        <v>3.8736476203896767E-5</v>
      </c>
      <c r="S183" s="1">
        <v>0.77748945703692629</v>
      </c>
      <c r="T183" s="1">
        <v>-0.36310498283855303</v>
      </c>
      <c r="U183" s="1">
        <v>-1.286191074295822</v>
      </c>
      <c r="V183" s="1">
        <v>38.161170375536123</v>
      </c>
      <c r="W183" s="1">
        <v>49.082556721696733</v>
      </c>
      <c r="X183" s="1">
        <v>-1.4504146469767589</v>
      </c>
      <c r="Y183" s="1">
        <v>-1.1405617580092939</v>
      </c>
      <c r="Z183" s="1">
        <v>-4.9869420238254349</v>
      </c>
    </row>
    <row r="184" spans="1:26" s="1" customFormat="1" x14ac:dyDescent="0.2">
      <c r="A184" s="1" t="s">
        <v>2925</v>
      </c>
      <c r="B184" s="1" t="s">
        <v>6580</v>
      </c>
      <c r="C184" s="1" t="s">
        <v>3833</v>
      </c>
      <c r="D184" s="1">
        <v>8535644</v>
      </c>
      <c r="E184" s="1">
        <v>8607779</v>
      </c>
      <c r="F184" s="1">
        <v>72135</v>
      </c>
      <c r="G184" s="1" t="s">
        <v>3765</v>
      </c>
      <c r="H184" s="1">
        <v>30284.012670050171</v>
      </c>
      <c r="I184" s="1">
        <v>478.13791779797617</v>
      </c>
      <c r="J184" s="1">
        <v>214.51115024699271</v>
      </c>
      <c r="K184" s="1">
        <v>224.3260197781494</v>
      </c>
      <c r="L184" s="1" t="s">
        <v>3766</v>
      </c>
      <c r="M184" s="1" t="s">
        <v>2925</v>
      </c>
      <c r="N184" s="1" t="s">
        <v>3761</v>
      </c>
      <c r="O184" s="1">
        <v>10</v>
      </c>
      <c r="P184" s="1" t="s">
        <v>3761</v>
      </c>
      <c r="Q184" s="1">
        <v>1.9845189210803531E-6</v>
      </c>
      <c r="R184" s="1">
        <v>3.8736476203896767E-5</v>
      </c>
      <c r="S184" s="1">
        <v>1.302391434003483</v>
      </c>
      <c r="T184" s="1">
        <v>0.38116311595655827</v>
      </c>
      <c r="U184" s="1">
        <v>1.302391434003483</v>
      </c>
      <c r="V184" s="1">
        <v>306.13370215109097</v>
      </c>
      <c r="W184" s="1">
        <v>235.0550642137226</v>
      </c>
      <c r="X184" s="1">
        <v>1.1738986303245409</v>
      </c>
      <c r="Y184" s="1">
        <v>1.444948825689236</v>
      </c>
      <c r="Z184" s="1">
        <v>4.9871389680535776</v>
      </c>
    </row>
    <row r="185" spans="1:26" s="1" customFormat="1" x14ac:dyDescent="0.2">
      <c r="A185" s="1" t="s">
        <v>1069</v>
      </c>
      <c r="B185" s="1" t="s">
        <v>4720</v>
      </c>
      <c r="C185" s="1" t="s">
        <v>3785</v>
      </c>
      <c r="D185" s="1">
        <v>76130964</v>
      </c>
      <c r="E185" s="1">
        <v>76134105</v>
      </c>
      <c r="F185" s="1">
        <v>3141</v>
      </c>
      <c r="G185" s="1" t="s">
        <v>3765</v>
      </c>
      <c r="H185" s="1">
        <v>17051.87211707592</v>
      </c>
      <c r="I185" s="1">
        <v>397.96444083433357</v>
      </c>
      <c r="J185" s="1">
        <v>119.0372106786468</v>
      </c>
      <c r="K185" s="1">
        <v>126.310163830192</v>
      </c>
      <c r="L185" s="1" t="s">
        <v>3766</v>
      </c>
      <c r="M185" s="1" t="s">
        <v>1069</v>
      </c>
      <c r="N185" s="1" t="s">
        <v>3761</v>
      </c>
      <c r="O185" s="1">
        <v>8</v>
      </c>
      <c r="P185" s="1" t="s">
        <v>3762</v>
      </c>
      <c r="Q185" s="1">
        <v>2.020171664578592E-6</v>
      </c>
      <c r="R185" s="1">
        <v>3.9184742776527137E-5</v>
      </c>
      <c r="S185" s="1">
        <v>1.360099047957203</v>
      </c>
      <c r="T185" s="1">
        <v>0.44371171823547217</v>
      </c>
      <c r="U185" s="1">
        <v>1.360099047957203</v>
      </c>
      <c r="V185" s="1">
        <v>181.2475208234608</v>
      </c>
      <c r="W185" s="1">
        <v>133.2605306177407</v>
      </c>
      <c r="X185" s="1">
        <v>1.210080996304328</v>
      </c>
      <c r="Y185" s="1">
        <v>1.5287153718666111</v>
      </c>
      <c r="Z185" s="1">
        <v>4.9830152509057308</v>
      </c>
    </row>
    <row r="186" spans="1:26" s="1" customFormat="1" x14ac:dyDescent="0.2">
      <c r="A186" s="1" t="s">
        <v>1225</v>
      </c>
      <c r="B186" s="1" t="s">
        <v>4877</v>
      </c>
      <c r="C186" s="1" t="s">
        <v>3791</v>
      </c>
      <c r="D186" s="1">
        <v>7868832</v>
      </c>
      <c r="E186" s="1">
        <v>7929029</v>
      </c>
      <c r="F186" s="1">
        <v>60197</v>
      </c>
      <c r="G186" s="1" t="s">
        <v>3765</v>
      </c>
      <c r="H186" s="1">
        <v>5083.8103289175451</v>
      </c>
      <c r="I186" s="1">
        <v>80.220763380440104</v>
      </c>
      <c r="J186" s="1">
        <v>36.507867741883359</v>
      </c>
      <c r="K186" s="1">
        <v>37.657854288278109</v>
      </c>
      <c r="L186" s="1" t="s">
        <v>3766</v>
      </c>
      <c r="M186" s="1" t="s">
        <v>1225</v>
      </c>
      <c r="N186" s="1" t="s">
        <v>3761</v>
      </c>
      <c r="O186" s="1">
        <v>16</v>
      </c>
      <c r="P186" s="1" t="s">
        <v>3762</v>
      </c>
      <c r="Q186" s="1">
        <v>2.0719851297069019E-6</v>
      </c>
      <c r="R186" s="1">
        <v>3.9892397358345301E-5</v>
      </c>
      <c r="S186" s="1">
        <v>1.320560527310974</v>
      </c>
      <c r="T186" s="1">
        <v>0.40115042831315212</v>
      </c>
      <c r="U186" s="1">
        <v>1.320560527310974</v>
      </c>
      <c r="V186" s="1">
        <v>48.860912159362456</v>
      </c>
      <c r="W186" s="1">
        <v>37.000130739070912</v>
      </c>
      <c r="X186" s="1">
        <v>1.1921895707219921</v>
      </c>
      <c r="Y186" s="1">
        <v>1.462754036034505</v>
      </c>
      <c r="Z186" s="1">
        <v>4.9771467134595957</v>
      </c>
    </row>
    <row r="187" spans="1:26" s="1" customFormat="1" x14ac:dyDescent="0.2">
      <c r="A187" s="1" t="s">
        <v>2689</v>
      </c>
      <c r="B187" s="1" t="s">
        <v>6342</v>
      </c>
      <c r="C187" s="1" t="s">
        <v>3833</v>
      </c>
      <c r="D187" s="1">
        <v>33245423</v>
      </c>
      <c r="E187" s="1">
        <v>33290164</v>
      </c>
      <c r="F187" s="1">
        <v>44741</v>
      </c>
      <c r="G187" s="1" t="s">
        <v>3759</v>
      </c>
      <c r="H187" s="1">
        <v>12893.884667419879</v>
      </c>
      <c r="I187" s="1">
        <v>518.59770556701847</v>
      </c>
      <c r="J187" s="1">
        <v>78.136063440309812</v>
      </c>
      <c r="K187" s="1">
        <v>95.510256795702844</v>
      </c>
      <c r="L187" s="1" t="s">
        <v>3766</v>
      </c>
      <c r="M187" s="1" t="s">
        <v>2689</v>
      </c>
      <c r="N187" s="1" t="s">
        <v>3761</v>
      </c>
      <c r="O187" s="1">
        <v>10</v>
      </c>
      <c r="P187" s="1" t="s">
        <v>3762</v>
      </c>
      <c r="Q187" s="1">
        <v>2.09018725301501E-6</v>
      </c>
      <c r="R187" s="1">
        <v>3.9892397358345301E-5</v>
      </c>
      <c r="S187" s="1">
        <v>1.6891779088864149</v>
      </c>
      <c r="T187" s="1">
        <v>0.75632128477114058</v>
      </c>
      <c r="U187" s="1">
        <v>1.6891779088864149</v>
      </c>
      <c r="V187" s="1">
        <v>179.6718389676245</v>
      </c>
      <c r="W187" s="1">
        <v>106.3664389774506</v>
      </c>
      <c r="X187" s="1">
        <v>1.3926190836297789</v>
      </c>
      <c r="Y187" s="1">
        <v>2.0488890619198381</v>
      </c>
      <c r="Z187" s="1">
        <v>4.9751188948475882</v>
      </c>
    </row>
    <row r="188" spans="1:26" s="1" customFormat="1" x14ac:dyDescent="0.2">
      <c r="A188" s="1" t="s">
        <v>2732</v>
      </c>
      <c r="B188" s="1" t="s">
        <v>6385</v>
      </c>
      <c r="C188" s="1" t="s">
        <v>3758</v>
      </c>
      <c r="D188" s="1">
        <v>25420590</v>
      </c>
      <c r="E188" s="1">
        <v>25454183</v>
      </c>
      <c r="F188" s="1">
        <v>33593</v>
      </c>
      <c r="G188" s="1" t="s">
        <v>3759</v>
      </c>
      <c r="H188" s="1">
        <v>8890.5334085858703</v>
      </c>
      <c r="I188" s="1">
        <v>176.15194026854391</v>
      </c>
      <c r="J188" s="1">
        <v>62.088652367148313</v>
      </c>
      <c r="K188" s="1">
        <v>65.855803026562</v>
      </c>
      <c r="L188" s="1" t="s">
        <v>3766</v>
      </c>
      <c r="M188" s="1" t="s">
        <v>2732</v>
      </c>
      <c r="N188" s="1" t="s">
        <v>3761</v>
      </c>
      <c r="O188" s="1">
        <v>14</v>
      </c>
      <c r="P188" s="1" t="s">
        <v>3762</v>
      </c>
      <c r="Q188" s="1">
        <v>2.0816893990081049E-6</v>
      </c>
      <c r="R188" s="1">
        <v>3.9892397358345301E-5</v>
      </c>
      <c r="S188" s="1">
        <v>1.414003992690813</v>
      </c>
      <c r="T188" s="1">
        <v>0.49978619385813422</v>
      </c>
      <c r="U188" s="1">
        <v>1.414003992690813</v>
      </c>
      <c r="V188" s="1">
        <v>92.132093926018456</v>
      </c>
      <c r="W188" s="1">
        <v>65.156883857656922</v>
      </c>
      <c r="X188" s="1">
        <v>1.2356766549781539</v>
      </c>
      <c r="Y188" s="1">
        <v>1.618066735574047</v>
      </c>
      <c r="Z188" s="1">
        <v>4.9760634586919714</v>
      </c>
    </row>
    <row r="189" spans="1:26" s="1" customFormat="1" x14ac:dyDescent="0.2">
      <c r="A189" s="1" t="s">
        <v>1703</v>
      </c>
      <c r="B189" s="1" t="s">
        <v>5355</v>
      </c>
      <c r="C189" s="1" t="s">
        <v>3833</v>
      </c>
      <c r="D189" s="1">
        <v>53826045</v>
      </c>
      <c r="E189" s="1">
        <v>53862020</v>
      </c>
      <c r="F189" s="1">
        <v>35975</v>
      </c>
      <c r="G189" s="1" t="s">
        <v>3765</v>
      </c>
      <c r="H189" s="1">
        <v>12278.20839364657</v>
      </c>
      <c r="I189" s="1">
        <v>284.4437927102353</v>
      </c>
      <c r="J189" s="1">
        <v>79.081111708492031</v>
      </c>
      <c r="K189" s="1">
        <v>90.949691804789438</v>
      </c>
      <c r="L189" s="1" t="s">
        <v>3766</v>
      </c>
      <c r="M189" s="1" t="s">
        <v>1703</v>
      </c>
      <c r="N189" s="1" t="s">
        <v>3761</v>
      </c>
      <c r="O189" s="1">
        <v>14</v>
      </c>
      <c r="P189" s="1" t="s">
        <v>3762</v>
      </c>
      <c r="Q189" s="1">
        <v>2.1377600111921151E-6</v>
      </c>
      <c r="R189" s="1">
        <v>4.0583327020982228E-5</v>
      </c>
      <c r="S189" s="1">
        <v>1.6050586474009161</v>
      </c>
      <c r="T189" s="1">
        <v>0.68262601309128668</v>
      </c>
      <c r="U189" s="1">
        <v>1.6050586474009161</v>
      </c>
      <c r="V189" s="1">
        <v>154.2335073513182</v>
      </c>
      <c r="W189" s="1">
        <v>96.092131961077982</v>
      </c>
      <c r="X189" s="1">
        <v>1.3324738235086739</v>
      </c>
      <c r="Y189" s="1">
        <v>1.9334062824684739</v>
      </c>
      <c r="Z189" s="1">
        <v>4.9698989888673077</v>
      </c>
    </row>
    <row r="190" spans="1:26" s="1" customFormat="1" x14ac:dyDescent="0.2">
      <c r="A190" s="1" t="s">
        <v>227</v>
      </c>
      <c r="B190" s="1" t="s">
        <v>3874</v>
      </c>
      <c r="C190" s="1" t="s">
        <v>3758</v>
      </c>
      <c r="D190" s="1">
        <v>6706891</v>
      </c>
      <c r="E190" s="1">
        <v>6733431</v>
      </c>
      <c r="F190" s="1">
        <v>26540</v>
      </c>
      <c r="G190" s="1" t="s">
        <v>3759</v>
      </c>
      <c r="H190" s="1">
        <v>10511.60199759772</v>
      </c>
      <c r="I190" s="1">
        <v>446.67725926009268</v>
      </c>
      <c r="J190" s="1">
        <v>62.60654135991647</v>
      </c>
      <c r="K190" s="1">
        <v>77.863718500723877</v>
      </c>
      <c r="L190" s="1" t="s">
        <v>3766</v>
      </c>
      <c r="M190" s="1" t="s">
        <v>227</v>
      </c>
      <c r="N190" s="1" t="s">
        <v>3761</v>
      </c>
      <c r="O190" s="1">
        <v>18</v>
      </c>
      <c r="P190" s="1" t="s">
        <v>3762</v>
      </c>
      <c r="Q190" s="1">
        <v>2.2082083340423341E-6</v>
      </c>
      <c r="R190" s="1">
        <v>4.1255892280615663E-5</v>
      </c>
      <c r="S190" s="1">
        <v>1.9384414326368069</v>
      </c>
      <c r="T190" s="1">
        <v>0.95489714668523873</v>
      </c>
      <c r="U190" s="1">
        <v>1.9384414326368069</v>
      </c>
      <c r="V190" s="1">
        <v>140.52913024644161</v>
      </c>
      <c r="W190" s="1">
        <v>72.495938169916158</v>
      </c>
      <c r="X190" s="1">
        <v>1.4831866759327279</v>
      </c>
      <c r="Y190" s="1">
        <v>2.533433753644013</v>
      </c>
      <c r="Z190" s="1">
        <v>4.9623728087015984</v>
      </c>
    </row>
    <row r="191" spans="1:26" s="1" customFormat="1" x14ac:dyDescent="0.2">
      <c r="A191" s="1" t="s">
        <v>906</v>
      </c>
      <c r="B191" s="1" t="s">
        <v>4557</v>
      </c>
      <c r="C191" s="1" t="s">
        <v>3770</v>
      </c>
      <c r="D191" s="1">
        <v>64507151</v>
      </c>
      <c r="E191" s="1">
        <v>64518705</v>
      </c>
      <c r="F191" s="1">
        <v>11554</v>
      </c>
      <c r="G191" s="1" t="s">
        <v>3759</v>
      </c>
      <c r="H191" s="1">
        <v>25132.806040031792</v>
      </c>
      <c r="I191" s="1">
        <v>953.67414173205418</v>
      </c>
      <c r="J191" s="1">
        <v>140.32597280709101</v>
      </c>
      <c r="K191" s="1">
        <v>186.16893362986511</v>
      </c>
      <c r="L191" s="1" t="s">
        <v>3766</v>
      </c>
      <c r="M191" s="1" t="s">
        <v>906</v>
      </c>
      <c r="N191" s="1" t="s">
        <v>3761</v>
      </c>
      <c r="O191" s="1">
        <v>10</v>
      </c>
      <c r="P191" s="1" t="s">
        <v>3804</v>
      </c>
      <c r="Q191" s="1">
        <v>2.219425978671395E-6</v>
      </c>
      <c r="R191" s="1">
        <v>4.1255892280615663E-5</v>
      </c>
      <c r="S191" s="1">
        <v>1.8584591744847549</v>
      </c>
      <c r="T191" s="1">
        <v>0.89410699628936263</v>
      </c>
      <c r="U191" s="1">
        <v>1.8584591744847549</v>
      </c>
      <c r="V191" s="1">
        <v>359.66408096270129</v>
      </c>
      <c r="W191" s="1">
        <v>193.52810430307991</v>
      </c>
      <c r="X191" s="1">
        <v>1.4390109079114171</v>
      </c>
      <c r="Y191" s="1">
        <v>2.4001697862315101</v>
      </c>
      <c r="Z191" s="1">
        <v>4.9611959786664386</v>
      </c>
    </row>
    <row r="192" spans="1:26" s="1" customFormat="1" x14ac:dyDescent="0.2">
      <c r="A192" s="1" t="s">
        <v>1194</v>
      </c>
      <c r="B192" s="1" t="s">
        <v>4846</v>
      </c>
      <c r="C192" s="1" t="s">
        <v>3806</v>
      </c>
      <c r="D192" s="1">
        <v>79226435</v>
      </c>
      <c r="E192" s="1">
        <v>79244496</v>
      </c>
      <c r="F192" s="1">
        <v>18061</v>
      </c>
      <c r="G192" s="1" t="s">
        <v>3759</v>
      </c>
      <c r="H192" s="1">
        <v>4366.199793131339</v>
      </c>
      <c r="I192" s="1">
        <v>73.414150980315853</v>
      </c>
      <c r="J192" s="1">
        <v>30.7995830584976</v>
      </c>
      <c r="K192" s="1">
        <v>32.342220689861769</v>
      </c>
      <c r="L192" s="1" t="s">
        <v>3766</v>
      </c>
      <c r="M192" s="1" t="s">
        <v>1194</v>
      </c>
      <c r="N192" s="1" t="s">
        <v>3761</v>
      </c>
      <c r="O192" s="1">
        <v>10</v>
      </c>
      <c r="P192" s="1" t="s">
        <v>3762</v>
      </c>
      <c r="Q192" s="1">
        <v>2.191551156691193E-6</v>
      </c>
      <c r="R192" s="1">
        <v>4.1255892280615663E-5</v>
      </c>
      <c r="S192" s="1">
        <v>1.357436566173241</v>
      </c>
      <c r="T192" s="1">
        <v>0.44088478159829381</v>
      </c>
      <c r="U192" s="1">
        <v>1.357436566173241</v>
      </c>
      <c r="V192" s="1">
        <v>44.976814760213507</v>
      </c>
      <c r="W192" s="1">
        <v>33.133640186965039</v>
      </c>
      <c r="X192" s="1">
        <v>1.2035683426060331</v>
      </c>
      <c r="Y192" s="1">
        <v>1.5309758207784241</v>
      </c>
      <c r="Z192" s="1">
        <v>4.9641310548536701</v>
      </c>
    </row>
    <row r="193" spans="1:26" s="1" customFormat="1" x14ac:dyDescent="0.2">
      <c r="A193" s="1" t="s">
        <v>1378</v>
      </c>
      <c r="B193" s="1" t="s">
        <v>5030</v>
      </c>
      <c r="C193" s="1" t="s">
        <v>3764</v>
      </c>
      <c r="D193" s="1">
        <v>119158713</v>
      </c>
      <c r="E193" s="1">
        <v>119176281</v>
      </c>
      <c r="F193" s="1">
        <v>17568</v>
      </c>
      <c r="G193" s="1" t="s">
        <v>3765</v>
      </c>
      <c r="H193" s="1">
        <v>36033.538689438152</v>
      </c>
      <c r="I193" s="1">
        <v>1163.4119314021609</v>
      </c>
      <c r="J193" s="1">
        <v>226.6678409456625</v>
      </c>
      <c r="K193" s="1">
        <v>266.91510140324561</v>
      </c>
      <c r="L193" s="1" t="s">
        <v>3766</v>
      </c>
      <c r="M193" s="1" t="s">
        <v>1378</v>
      </c>
      <c r="N193" s="1" t="s">
        <v>3761</v>
      </c>
      <c r="O193" s="1">
        <v>15</v>
      </c>
      <c r="P193" s="1" t="s">
        <v>3762</v>
      </c>
      <c r="Q193" s="1">
        <v>2.2160287117744432E-6</v>
      </c>
      <c r="R193" s="1">
        <v>4.1255892280615663E-5</v>
      </c>
      <c r="S193" s="1">
        <v>1.670676342493006</v>
      </c>
      <c r="T193" s="1">
        <v>0.74043226942121065</v>
      </c>
      <c r="U193" s="1">
        <v>1.670676342493006</v>
      </c>
      <c r="V193" s="1">
        <v>466.59741829522687</v>
      </c>
      <c r="W193" s="1">
        <v>279.28654187977793</v>
      </c>
      <c r="X193" s="1">
        <v>1.362516919974581</v>
      </c>
      <c r="Y193" s="1">
        <v>2.0485319488127001</v>
      </c>
      <c r="Z193" s="1">
        <v>4.961551770719665</v>
      </c>
    </row>
    <row r="194" spans="1:26" s="1" customFormat="1" x14ac:dyDescent="0.2">
      <c r="A194" s="1" t="s">
        <v>470</v>
      </c>
      <c r="B194" s="1" t="s">
        <v>4121</v>
      </c>
      <c r="C194" s="1" t="s">
        <v>3827</v>
      </c>
      <c r="D194" s="1">
        <v>83678010</v>
      </c>
      <c r="E194" s="1">
        <v>83729898</v>
      </c>
      <c r="F194" s="1">
        <v>51888</v>
      </c>
      <c r="G194" s="1" t="s">
        <v>3765</v>
      </c>
      <c r="H194" s="1">
        <v>11441.195183336969</v>
      </c>
      <c r="I194" s="1">
        <v>182.03068780260261</v>
      </c>
      <c r="J194" s="1">
        <v>80.614517564842899</v>
      </c>
      <c r="K194" s="1">
        <v>84.749593950644226</v>
      </c>
      <c r="L194" s="1" t="s">
        <v>3766</v>
      </c>
      <c r="M194" s="1" t="s">
        <v>470</v>
      </c>
      <c r="N194" s="1" t="s">
        <v>3761</v>
      </c>
      <c r="O194" s="1">
        <v>16</v>
      </c>
      <c r="P194" s="1" t="s">
        <v>3762</v>
      </c>
      <c r="Q194" s="1">
        <v>2.359964089235683E-6</v>
      </c>
      <c r="R194" s="1">
        <v>4.3308147737976949E-5</v>
      </c>
      <c r="S194" s="1">
        <v>1.37423929469131</v>
      </c>
      <c r="T194" s="1">
        <v>0.45863324084126339</v>
      </c>
      <c r="U194" s="1">
        <v>1.37423929469131</v>
      </c>
      <c r="V194" s="1">
        <v>116.7506948404056</v>
      </c>
      <c r="W194" s="1">
        <v>84.956597654727148</v>
      </c>
      <c r="X194" s="1">
        <v>1.2095234030311439</v>
      </c>
      <c r="Y194" s="1">
        <v>1.5613866042946181</v>
      </c>
      <c r="Z194" s="1">
        <v>4.9469229613139296</v>
      </c>
    </row>
    <row r="195" spans="1:26" s="1" customFormat="1" x14ac:dyDescent="0.2">
      <c r="A195" s="1" t="s">
        <v>718</v>
      </c>
      <c r="B195" s="1" t="s">
        <v>4369</v>
      </c>
      <c r="C195" s="1" t="s">
        <v>3787</v>
      </c>
      <c r="D195" s="1">
        <v>80501161</v>
      </c>
      <c r="E195" s="1">
        <v>80513947</v>
      </c>
      <c r="F195" s="1">
        <v>12786</v>
      </c>
      <c r="G195" s="1" t="s">
        <v>3759</v>
      </c>
      <c r="H195" s="1">
        <v>58716.603367094067</v>
      </c>
      <c r="I195" s="1">
        <v>2632.9441907030468</v>
      </c>
      <c r="J195" s="1">
        <v>335.14510942045541</v>
      </c>
      <c r="K195" s="1">
        <v>434.93780271921531</v>
      </c>
      <c r="L195" s="1" t="s">
        <v>3766</v>
      </c>
      <c r="M195" s="1" t="s">
        <v>718</v>
      </c>
      <c r="N195" s="1" t="s">
        <v>3761</v>
      </c>
      <c r="O195" s="1">
        <v>14</v>
      </c>
      <c r="P195" s="1" t="s">
        <v>3804</v>
      </c>
      <c r="Q195" s="1">
        <v>2.4147720369451981E-6</v>
      </c>
      <c r="R195" s="1">
        <v>4.3308147737976949E-5</v>
      </c>
      <c r="S195" s="1">
        <v>1.8000624779762611</v>
      </c>
      <c r="T195" s="1">
        <v>0.84804698161174519</v>
      </c>
      <c r="U195" s="1">
        <v>1.8000624779762611</v>
      </c>
      <c r="V195" s="1">
        <v>858.96353564820572</v>
      </c>
      <c r="W195" s="1">
        <v>477.18540115002259</v>
      </c>
      <c r="X195" s="1">
        <v>1.4042180839183871</v>
      </c>
      <c r="Y195" s="1">
        <v>2.3074940863718139</v>
      </c>
      <c r="Z195" s="1">
        <v>4.9415794325678233</v>
      </c>
    </row>
    <row r="196" spans="1:26" s="1" customFormat="1" x14ac:dyDescent="0.2">
      <c r="A196" s="1" t="s">
        <v>842</v>
      </c>
      <c r="B196" s="1" t="s">
        <v>4493</v>
      </c>
      <c r="C196" s="1" t="s">
        <v>3827</v>
      </c>
      <c r="D196" s="1">
        <v>59113670</v>
      </c>
      <c r="E196" s="1">
        <v>59120785</v>
      </c>
      <c r="F196" s="1">
        <v>7115</v>
      </c>
      <c r="G196" s="1" t="s">
        <v>3765</v>
      </c>
      <c r="H196" s="1">
        <v>6207.540076199989</v>
      </c>
      <c r="I196" s="1">
        <v>106.8102574522448</v>
      </c>
      <c r="J196" s="1">
        <v>44.126371739804682</v>
      </c>
      <c r="K196" s="1">
        <v>45.981778342222142</v>
      </c>
      <c r="L196" s="1" t="s">
        <v>3766</v>
      </c>
      <c r="M196" s="1" t="s">
        <v>842</v>
      </c>
      <c r="N196" s="1" t="s">
        <v>3761</v>
      </c>
      <c r="O196" s="1">
        <v>6</v>
      </c>
      <c r="P196" s="1" t="s">
        <v>3762</v>
      </c>
      <c r="Q196" s="1">
        <v>2.4101131800682141E-6</v>
      </c>
      <c r="R196" s="1">
        <v>4.3308147737976949E-5</v>
      </c>
      <c r="S196" s="1">
        <v>1.319172665704047</v>
      </c>
      <c r="T196" s="1">
        <v>0.39963341042093381</v>
      </c>
      <c r="U196" s="1">
        <v>1.319172665704047</v>
      </c>
      <c r="V196" s="1">
        <v>60.969566785007778</v>
      </c>
      <c r="W196" s="1">
        <v>46.218033749560817</v>
      </c>
      <c r="X196" s="1">
        <v>1.1775749139367651</v>
      </c>
      <c r="Y196" s="1">
        <v>1.477796869944336</v>
      </c>
      <c r="Z196" s="1">
        <v>4.9420290446113153</v>
      </c>
    </row>
    <row r="197" spans="1:26" s="1" customFormat="1" x14ac:dyDescent="0.2">
      <c r="A197" s="1" t="s">
        <v>1306</v>
      </c>
      <c r="B197" s="1" t="s">
        <v>4958</v>
      </c>
      <c r="C197" s="1" t="s">
        <v>4043</v>
      </c>
      <c r="D197" s="1">
        <v>6413720</v>
      </c>
      <c r="E197" s="1">
        <v>6428061</v>
      </c>
      <c r="F197" s="1">
        <v>14341</v>
      </c>
      <c r="G197" s="1" t="s">
        <v>3765</v>
      </c>
      <c r="H197" s="1">
        <v>11218.042706405189</v>
      </c>
      <c r="I197" s="1">
        <v>247.07492379380841</v>
      </c>
      <c r="J197" s="1">
        <v>77.57623919371413</v>
      </c>
      <c r="K197" s="1">
        <v>83.096612640038472</v>
      </c>
      <c r="L197" s="1" t="s">
        <v>3766</v>
      </c>
      <c r="M197" s="1" t="s">
        <v>1306</v>
      </c>
      <c r="N197" s="1" t="s">
        <v>3761</v>
      </c>
      <c r="O197" s="1">
        <v>18</v>
      </c>
      <c r="P197" s="1" t="s">
        <v>3762</v>
      </c>
      <c r="Q197" s="1">
        <v>2.3585099888546751E-6</v>
      </c>
      <c r="R197" s="1">
        <v>4.3308147737976949E-5</v>
      </c>
      <c r="S197" s="1">
        <v>1.434257510872391</v>
      </c>
      <c r="T197" s="1">
        <v>0.52030407306743354</v>
      </c>
      <c r="U197" s="1">
        <v>1.434257510872391</v>
      </c>
      <c r="V197" s="1">
        <v>122.3853883861606</v>
      </c>
      <c r="W197" s="1">
        <v>85.330135947288412</v>
      </c>
      <c r="X197" s="1">
        <v>1.2538424250617111</v>
      </c>
      <c r="Y197" s="1">
        <v>1.640632480108194</v>
      </c>
      <c r="Z197" s="1">
        <v>4.9470663653970357</v>
      </c>
    </row>
    <row r="198" spans="1:26" s="1" customFormat="1" x14ac:dyDescent="0.2">
      <c r="A198" s="1" t="s">
        <v>2205</v>
      </c>
      <c r="B198" s="1" t="s">
        <v>5858</v>
      </c>
      <c r="C198" s="1" t="s">
        <v>3772</v>
      </c>
      <c r="D198" s="1">
        <v>110946660</v>
      </c>
      <c r="E198" s="1">
        <v>111054737</v>
      </c>
      <c r="F198" s="1">
        <v>108077</v>
      </c>
      <c r="G198" s="1" t="s">
        <v>3765</v>
      </c>
      <c r="H198" s="1">
        <v>9073.0377063250526</v>
      </c>
      <c r="I198" s="1">
        <v>118.0644213056201</v>
      </c>
      <c r="J198" s="1">
        <v>65.826667359017023</v>
      </c>
      <c r="K198" s="1">
        <v>67.20768671351891</v>
      </c>
      <c r="L198" s="1" t="s">
        <v>3766</v>
      </c>
      <c r="M198" s="1" t="s">
        <v>2205</v>
      </c>
      <c r="N198" s="1" t="s">
        <v>3761</v>
      </c>
      <c r="O198" s="1">
        <v>20</v>
      </c>
      <c r="P198" s="1" t="s">
        <v>3781</v>
      </c>
      <c r="Q198" s="1">
        <v>2.392815018047058E-6</v>
      </c>
      <c r="R198" s="1">
        <v>4.3308147737976949E-5</v>
      </c>
      <c r="S198" s="1">
        <v>1.229751344452745</v>
      </c>
      <c r="T198" s="1">
        <v>0.29836663232023553</v>
      </c>
      <c r="U198" s="1">
        <v>1.229751344452745</v>
      </c>
      <c r="V198" s="1">
        <v>82.61082173260607</v>
      </c>
      <c r="W198" s="1">
        <v>67.176850104903849</v>
      </c>
      <c r="X198" s="1">
        <v>1.1334059319287519</v>
      </c>
      <c r="Y198" s="1">
        <v>1.334286619278432</v>
      </c>
      <c r="Z198" s="1">
        <v>4.943705856859923</v>
      </c>
    </row>
    <row r="199" spans="1:26" s="1" customFormat="1" x14ac:dyDescent="0.2">
      <c r="A199" s="1" t="s">
        <v>2537</v>
      </c>
      <c r="B199" s="1" t="s">
        <v>6190</v>
      </c>
      <c r="C199" s="1" t="s">
        <v>3799</v>
      </c>
      <c r="D199" s="1">
        <v>25476796</v>
      </c>
      <c r="E199" s="1">
        <v>25703782</v>
      </c>
      <c r="F199" s="1">
        <v>226986</v>
      </c>
      <c r="G199" s="1" t="s">
        <v>3759</v>
      </c>
      <c r="H199" s="1">
        <v>7063.7520850412893</v>
      </c>
      <c r="I199" s="1">
        <v>165.54948504275089</v>
      </c>
      <c r="J199" s="1">
        <v>48.422114176439422</v>
      </c>
      <c r="K199" s="1">
        <v>52.324089518824373</v>
      </c>
      <c r="L199" s="1" t="s">
        <v>3766</v>
      </c>
      <c r="M199" s="1" t="s">
        <v>2537</v>
      </c>
      <c r="N199" s="1" t="s">
        <v>3761</v>
      </c>
      <c r="O199" s="1">
        <v>16</v>
      </c>
      <c r="P199" s="1" t="s">
        <v>3762</v>
      </c>
      <c r="Q199" s="1">
        <v>2.390063801789525E-6</v>
      </c>
      <c r="R199" s="1">
        <v>4.3308147737976949E-5</v>
      </c>
      <c r="S199" s="1">
        <v>1.5799512414120831</v>
      </c>
      <c r="T199" s="1">
        <v>0.65988003634009329</v>
      </c>
      <c r="U199" s="1">
        <v>1.5799512414120831</v>
      </c>
      <c r="V199" s="1">
        <v>75.508691385897563</v>
      </c>
      <c r="W199" s="1">
        <v>47.791785851828926</v>
      </c>
      <c r="X199" s="1">
        <v>1.331969282667399</v>
      </c>
      <c r="Y199" s="1">
        <v>1.8741017212053159</v>
      </c>
      <c r="Z199" s="1">
        <v>4.9439736332204953</v>
      </c>
    </row>
    <row r="200" spans="1:26" s="1" customFormat="1" x14ac:dyDescent="0.2">
      <c r="A200" s="1" t="s">
        <v>2603</v>
      </c>
      <c r="B200" s="1" t="s">
        <v>6256</v>
      </c>
      <c r="C200" s="1" t="s">
        <v>3777</v>
      </c>
      <c r="D200" s="1">
        <v>180546170</v>
      </c>
      <c r="E200" s="1">
        <v>180562743</v>
      </c>
      <c r="F200" s="1">
        <v>16573</v>
      </c>
      <c r="G200" s="1" t="s">
        <v>3759</v>
      </c>
      <c r="H200" s="1">
        <v>6613.0338267888546</v>
      </c>
      <c r="I200" s="1">
        <v>140.12791673338279</v>
      </c>
      <c r="J200" s="1">
        <v>46.74578808953526</v>
      </c>
      <c r="K200" s="1">
        <v>48.985435753991517</v>
      </c>
      <c r="L200" s="1" t="s">
        <v>3766</v>
      </c>
      <c r="M200" s="1" t="s">
        <v>2603</v>
      </c>
      <c r="N200" s="1" t="s">
        <v>3761</v>
      </c>
      <c r="O200" s="1">
        <v>15</v>
      </c>
      <c r="P200" s="1" t="s">
        <v>3762</v>
      </c>
      <c r="Q200" s="1">
        <v>2.3667267049833578E-6</v>
      </c>
      <c r="R200" s="1">
        <v>4.3308147737976949E-5</v>
      </c>
      <c r="S200" s="1">
        <v>1.36005193278257</v>
      </c>
      <c r="T200" s="1">
        <v>0.44366174098841388</v>
      </c>
      <c r="U200" s="1">
        <v>1.36005193278257</v>
      </c>
      <c r="V200" s="1">
        <v>67.251998337090896</v>
      </c>
      <c r="W200" s="1">
        <v>49.448110558174101</v>
      </c>
      <c r="X200" s="1">
        <v>1.2138852782977141</v>
      </c>
      <c r="Y200" s="1">
        <v>1.5238188426336139</v>
      </c>
      <c r="Z200" s="1">
        <v>4.9462571547728524</v>
      </c>
    </row>
    <row r="201" spans="1:26" s="1" customFormat="1" x14ac:dyDescent="0.2">
      <c r="A201" s="1" t="s">
        <v>2246</v>
      </c>
      <c r="B201" s="1" t="s">
        <v>5899</v>
      </c>
      <c r="C201" s="1" t="s">
        <v>3799</v>
      </c>
      <c r="D201" s="1">
        <v>118203030</v>
      </c>
      <c r="E201" s="1">
        <v>118293530</v>
      </c>
      <c r="F201" s="1">
        <v>90500</v>
      </c>
      <c r="G201" s="1" t="s">
        <v>3759</v>
      </c>
      <c r="H201" s="1">
        <v>4813.9762080916516</v>
      </c>
      <c r="I201" s="1">
        <v>71.400088161975276</v>
      </c>
      <c r="J201" s="1">
        <v>34.45524102803396</v>
      </c>
      <c r="K201" s="1">
        <v>35.659083022901122</v>
      </c>
      <c r="L201" s="1" t="s">
        <v>3766</v>
      </c>
      <c r="M201" s="1" t="s">
        <v>2246</v>
      </c>
      <c r="N201" s="1" t="s">
        <v>3761</v>
      </c>
      <c r="O201" s="1">
        <v>9</v>
      </c>
      <c r="P201" s="1" t="s">
        <v>3762</v>
      </c>
      <c r="Q201" s="1">
        <v>2.4885797598196409E-6</v>
      </c>
      <c r="R201" s="1">
        <v>4.4187766979086073E-5</v>
      </c>
      <c r="S201" s="1">
        <v>1.3077217963792891</v>
      </c>
      <c r="T201" s="1">
        <v>0.38705565576432882</v>
      </c>
      <c r="U201" s="1">
        <v>1.3077217963792891</v>
      </c>
      <c r="V201" s="1">
        <v>46.542635563246769</v>
      </c>
      <c r="W201" s="1">
        <v>35.590624620703082</v>
      </c>
      <c r="X201" s="1">
        <v>1.178724920103603</v>
      </c>
      <c r="Y201" s="1">
        <v>1.4508357866695161</v>
      </c>
      <c r="Z201" s="1">
        <v>4.9345667168462786</v>
      </c>
    </row>
    <row r="202" spans="1:26" s="1" customFormat="1" x14ac:dyDescent="0.2">
      <c r="A202" s="1" t="s">
        <v>3426</v>
      </c>
      <c r="B202" s="1" t="s">
        <v>7086</v>
      </c>
      <c r="C202" s="1" t="s">
        <v>3777</v>
      </c>
      <c r="D202" s="1">
        <v>69691906</v>
      </c>
      <c r="E202" s="1">
        <v>69702191</v>
      </c>
      <c r="F202" s="1">
        <v>10285</v>
      </c>
      <c r="G202" s="1" t="s">
        <v>3765</v>
      </c>
      <c r="H202" s="1">
        <v>6742.6047436175868</v>
      </c>
      <c r="I202" s="1">
        <v>92.549212647953894</v>
      </c>
      <c r="J202" s="1">
        <v>48.665229487941701</v>
      </c>
      <c r="K202" s="1">
        <v>49.945220323093238</v>
      </c>
      <c r="L202" s="1" t="s">
        <v>3766</v>
      </c>
      <c r="M202" s="1" t="s">
        <v>3426</v>
      </c>
      <c r="N202" s="1" t="s">
        <v>3761</v>
      </c>
      <c r="O202" s="1">
        <v>14</v>
      </c>
      <c r="P202" s="1" t="s">
        <v>3781</v>
      </c>
      <c r="Q202" s="1">
        <v>2.4772380272277059E-6</v>
      </c>
      <c r="R202" s="1">
        <v>4.4187766979086073E-5</v>
      </c>
      <c r="S202" s="1">
        <v>1.2700853159463521</v>
      </c>
      <c r="T202" s="1">
        <v>0.34492541098059348</v>
      </c>
      <c r="U202" s="1">
        <v>1.2700853159463521</v>
      </c>
      <c r="V202" s="1">
        <v>62.655741544074431</v>
      </c>
      <c r="W202" s="1">
        <v>49.331915547255242</v>
      </c>
      <c r="X202" s="1">
        <v>1.1551088345659231</v>
      </c>
      <c r="Y202" s="1">
        <v>1.3965062524941529</v>
      </c>
      <c r="Z202" s="1">
        <v>4.9356310878365708</v>
      </c>
    </row>
    <row r="203" spans="1:26" s="1" customFormat="1" x14ac:dyDescent="0.2">
      <c r="A203" s="1" t="s">
        <v>294</v>
      </c>
      <c r="B203" s="1" t="s">
        <v>3942</v>
      </c>
      <c r="C203" s="1" t="s">
        <v>3809</v>
      </c>
      <c r="D203" s="1">
        <v>108020102</v>
      </c>
      <c r="E203" s="1">
        <v>108106150</v>
      </c>
      <c r="F203" s="1">
        <v>86048</v>
      </c>
      <c r="G203" s="1" t="s">
        <v>3765</v>
      </c>
      <c r="H203" s="1">
        <v>6762.5294578439889</v>
      </c>
      <c r="I203" s="1">
        <v>168.26676211428401</v>
      </c>
      <c r="J203" s="1">
        <v>45.87571830905037</v>
      </c>
      <c r="K203" s="1">
        <v>50.092810798844361</v>
      </c>
      <c r="L203" s="1" t="s">
        <v>3766</v>
      </c>
      <c r="M203" s="1" t="s">
        <v>294</v>
      </c>
      <c r="N203" s="1" t="s">
        <v>3761</v>
      </c>
      <c r="O203" s="1">
        <v>17</v>
      </c>
      <c r="P203" s="1" t="s">
        <v>3804</v>
      </c>
      <c r="Q203" s="1">
        <v>2.568834106372078E-6</v>
      </c>
      <c r="R203" s="1">
        <v>4.4577070168371307E-5</v>
      </c>
      <c r="S203" s="1">
        <v>1.628081769600958</v>
      </c>
      <c r="T203" s="1">
        <v>0.70317316006809816</v>
      </c>
      <c r="U203" s="1">
        <v>1.628081769600958</v>
      </c>
      <c r="V203" s="1">
        <v>76.184210605496972</v>
      </c>
      <c r="W203" s="1">
        <v>46.793847844736732</v>
      </c>
      <c r="X203" s="1">
        <v>1.3641094598684751</v>
      </c>
      <c r="Y203" s="1">
        <v>1.943136035991246</v>
      </c>
      <c r="Z203" s="1">
        <v>4.9271671427750112</v>
      </c>
    </row>
    <row r="204" spans="1:26" s="1" customFormat="1" x14ac:dyDescent="0.2">
      <c r="A204" s="1" t="s">
        <v>575</v>
      </c>
      <c r="B204" s="1" t="s">
        <v>4226</v>
      </c>
      <c r="C204" s="1" t="s">
        <v>3764</v>
      </c>
      <c r="D204" s="1">
        <v>80319441</v>
      </c>
      <c r="E204" s="1">
        <v>80364075</v>
      </c>
      <c r="F204" s="1">
        <v>44634</v>
      </c>
      <c r="G204" s="1" t="s">
        <v>3765</v>
      </c>
      <c r="H204" s="1">
        <v>14070.298302783631</v>
      </c>
      <c r="I204" s="1">
        <v>391.40814724752317</v>
      </c>
      <c r="J204" s="1">
        <v>91.437265226712313</v>
      </c>
      <c r="K204" s="1">
        <v>104.2244318724713</v>
      </c>
      <c r="L204" s="1" t="s">
        <v>3766</v>
      </c>
      <c r="M204" s="1" t="s">
        <v>575</v>
      </c>
      <c r="N204" s="1" t="s">
        <v>3761</v>
      </c>
      <c r="O204" s="1">
        <v>17</v>
      </c>
      <c r="P204" s="1" t="s">
        <v>3762</v>
      </c>
      <c r="Q204" s="1">
        <v>2.5729550167230291E-6</v>
      </c>
      <c r="R204" s="1">
        <v>4.4577070168371307E-5</v>
      </c>
      <c r="S204" s="1">
        <v>1.622234194759486</v>
      </c>
      <c r="T204" s="1">
        <v>0.69798211007825983</v>
      </c>
      <c r="U204" s="1">
        <v>1.622234194759486</v>
      </c>
      <c r="V204" s="1">
        <v>172.65779814169341</v>
      </c>
      <c r="W204" s="1">
        <v>106.43210376125241</v>
      </c>
      <c r="X204" s="1">
        <v>1.3486333775921231</v>
      </c>
      <c r="Y204" s="1">
        <v>1.951341132714326</v>
      </c>
      <c r="Z204" s="1">
        <v>4.926793275460569</v>
      </c>
    </row>
    <row r="205" spans="1:26" s="1" customFormat="1" x14ac:dyDescent="0.2">
      <c r="A205" s="1" t="s">
        <v>677</v>
      </c>
      <c r="B205" s="1" t="s">
        <v>4328</v>
      </c>
      <c r="C205" s="1" t="s">
        <v>3787</v>
      </c>
      <c r="D205" s="1">
        <v>107998054</v>
      </c>
      <c r="E205" s="1">
        <v>108120337</v>
      </c>
      <c r="F205" s="1">
        <v>122283</v>
      </c>
      <c r="G205" s="1" t="s">
        <v>3765</v>
      </c>
      <c r="H205" s="1">
        <v>5243.9947716823217</v>
      </c>
      <c r="I205" s="1">
        <v>126.08064222435731</v>
      </c>
      <c r="J205" s="1">
        <v>36.315406153244957</v>
      </c>
      <c r="K205" s="1">
        <v>38.844405716165348</v>
      </c>
      <c r="L205" s="1" t="s">
        <v>3766</v>
      </c>
      <c r="M205" s="1" t="s">
        <v>677</v>
      </c>
      <c r="N205" s="1" t="s">
        <v>3761</v>
      </c>
      <c r="O205" s="1">
        <v>11</v>
      </c>
      <c r="P205" s="1" t="s">
        <v>3762</v>
      </c>
      <c r="Q205" s="1">
        <v>2.5654031597606629E-6</v>
      </c>
      <c r="R205" s="1">
        <v>4.4577070168371307E-5</v>
      </c>
      <c r="S205" s="1">
        <v>1.4700682436181329</v>
      </c>
      <c r="T205" s="1">
        <v>0.55588312951346364</v>
      </c>
      <c r="U205" s="1">
        <v>1.4700682436181329</v>
      </c>
      <c r="V205" s="1">
        <v>56.820133445838273</v>
      </c>
      <c r="W205" s="1">
        <v>38.65135764445364</v>
      </c>
      <c r="X205" s="1">
        <v>1.270928429401126</v>
      </c>
      <c r="Y205" s="1">
        <v>1.7004109679982811</v>
      </c>
      <c r="Z205" s="1">
        <v>4.9274788581364124</v>
      </c>
    </row>
    <row r="206" spans="1:26" s="1" customFormat="1" x14ac:dyDescent="0.2">
      <c r="A206" s="1" t="s">
        <v>2672</v>
      </c>
      <c r="B206" s="1" t="s">
        <v>6325</v>
      </c>
      <c r="C206" s="1" t="s">
        <v>3791</v>
      </c>
      <c r="D206" s="1">
        <v>77981680</v>
      </c>
      <c r="E206" s="1">
        <v>78078229</v>
      </c>
      <c r="F206" s="1">
        <v>96549</v>
      </c>
      <c r="G206" s="1" t="s">
        <v>3765</v>
      </c>
      <c r="H206" s="1">
        <v>6482.8184065410378</v>
      </c>
      <c r="I206" s="1">
        <v>202.25271508340299</v>
      </c>
      <c r="J206" s="1">
        <v>44.07721030149429</v>
      </c>
      <c r="K206" s="1">
        <v>48.020877085489168</v>
      </c>
      <c r="L206" s="1" t="s">
        <v>3766</v>
      </c>
      <c r="M206" s="1" t="s">
        <v>2672</v>
      </c>
      <c r="N206" s="1" t="s">
        <v>3761</v>
      </c>
      <c r="O206" s="1">
        <v>9</v>
      </c>
      <c r="P206" s="1" t="s">
        <v>3762</v>
      </c>
      <c r="Q206" s="1">
        <v>2.5647697956143371E-6</v>
      </c>
      <c r="R206" s="1">
        <v>4.4577070168371307E-5</v>
      </c>
      <c r="S206" s="1">
        <v>1.5126506845357139</v>
      </c>
      <c r="T206" s="1">
        <v>0.59707886536520138</v>
      </c>
      <c r="U206" s="1">
        <v>1.5126506845357139</v>
      </c>
      <c r="V206" s="1">
        <v>70.120168390558661</v>
      </c>
      <c r="W206" s="1">
        <v>46.355823659367204</v>
      </c>
      <c r="X206" s="1">
        <v>1.2835413365731541</v>
      </c>
      <c r="Y206" s="1">
        <v>1.782655554775705</v>
      </c>
      <c r="Z206" s="1">
        <v>4.9275364460948534</v>
      </c>
    </row>
    <row r="207" spans="1:26" s="1" customFormat="1" x14ac:dyDescent="0.2">
      <c r="A207" s="1" t="s">
        <v>3213</v>
      </c>
      <c r="B207" s="1" t="s">
        <v>6869</v>
      </c>
      <c r="C207" s="1" t="s">
        <v>3777</v>
      </c>
      <c r="D207" s="1">
        <v>75489605</v>
      </c>
      <c r="E207" s="1">
        <v>75499752</v>
      </c>
      <c r="F207" s="1">
        <v>10147</v>
      </c>
      <c r="G207" s="1" t="s">
        <v>3765</v>
      </c>
      <c r="H207" s="1">
        <v>10020.18139104685</v>
      </c>
      <c r="I207" s="1">
        <v>158.9253102922705</v>
      </c>
      <c r="J207" s="1">
        <v>71.516697268566304</v>
      </c>
      <c r="K207" s="1">
        <v>74.223565859606282</v>
      </c>
      <c r="L207" s="1" t="s">
        <v>3766</v>
      </c>
      <c r="M207" s="1" t="s">
        <v>3213</v>
      </c>
      <c r="N207" s="1" t="s">
        <v>3761</v>
      </c>
      <c r="O207" s="1">
        <v>14</v>
      </c>
      <c r="P207" s="1" t="s">
        <v>3804</v>
      </c>
      <c r="Q207" s="1">
        <v>2.557542097307784E-6</v>
      </c>
      <c r="R207" s="1">
        <v>4.4577070168371307E-5</v>
      </c>
      <c r="S207" s="1">
        <v>1.3088225442327841</v>
      </c>
      <c r="T207" s="1">
        <v>0.38826950376876801</v>
      </c>
      <c r="U207" s="1">
        <v>1.3088225442327841</v>
      </c>
      <c r="V207" s="1">
        <v>98.508655136518257</v>
      </c>
      <c r="W207" s="1">
        <v>75.265096533207156</v>
      </c>
      <c r="X207" s="1">
        <v>1.1818542001342791</v>
      </c>
      <c r="Y207" s="1">
        <v>1.449431285261201</v>
      </c>
      <c r="Z207" s="1">
        <v>4.9281945967348229</v>
      </c>
    </row>
    <row r="208" spans="1:26" s="1" customFormat="1" x14ac:dyDescent="0.2">
      <c r="A208" s="1" t="s">
        <v>382</v>
      </c>
      <c r="B208" s="1" t="s">
        <v>4031</v>
      </c>
      <c r="C208" s="1" t="s">
        <v>3764</v>
      </c>
      <c r="D208" s="1">
        <v>45742791</v>
      </c>
      <c r="E208" s="1">
        <v>45801453</v>
      </c>
      <c r="F208" s="1">
        <v>58662</v>
      </c>
      <c r="G208" s="1" t="s">
        <v>3765</v>
      </c>
      <c r="H208" s="1">
        <v>6985.9469613875108</v>
      </c>
      <c r="I208" s="1">
        <v>188.24770670374161</v>
      </c>
      <c r="J208" s="1">
        <v>47.66465913695658</v>
      </c>
      <c r="K208" s="1">
        <v>51.747755269537123</v>
      </c>
      <c r="L208" s="1" t="s">
        <v>3766</v>
      </c>
      <c r="M208" s="1" t="s">
        <v>382</v>
      </c>
      <c r="N208" s="1" t="s">
        <v>3761</v>
      </c>
      <c r="O208" s="1">
        <v>21</v>
      </c>
      <c r="P208" s="1" t="s">
        <v>3762</v>
      </c>
      <c r="Q208" s="1">
        <v>2.6395667570416009E-6</v>
      </c>
      <c r="R208" s="1">
        <v>4.5291412287891697E-5</v>
      </c>
      <c r="S208" s="1">
        <v>1.616314131853948</v>
      </c>
      <c r="T208" s="1">
        <v>0.69270761419458848</v>
      </c>
      <c r="U208" s="1">
        <v>1.616314131853948</v>
      </c>
      <c r="V208" s="1">
        <v>78.102166516602196</v>
      </c>
      <c r="W208" s="1">
        <v>48.321155508933948</v>
      </c>
      <c r="X208" s="1">
        <v>1.3713252549573991</v>
      </c>
      <c r="Y208" s="1">
        <v>1.9050705610405601</v>
      </c>
      <c r="Z208" s="1">
        <v>4.9208293099780844</v>
      </c>
    </row>
    <row r="209" spans="1:26" s="1" customFormat="1" x14ac:dyDescent="0.2">
      <c r="A209" s="1" t="s">
        <v>1374</v>
      </c>
      <c r="B209" s="1" t="s">
        <v>5026</v>
      </c>
      <c r="C209" s="1" t="s">
        <v>3799</v>
      </c>
      <c r="D209" s="1">
        <v>129892262</v>
      </c>
      <c r="E209" s="1">
        <v>129927391</v>
      </c>
      <c r="F209" s="1">
        <v>35129</v>
      </c>
      <c r="G209" s="1" t="s">
        <v>3759</v>
      </c>
      <c r="H209" s="1">
        <v>52134.2767448999</v>
      </c>
      <c r="I209" s="1">
        <v>697.2338722686261</v>
      </c>
      <c r="J209" s="1">
        <v>345.8903950861274</v>
      </c>
      <c r="K209" s="1">
        <v>386.17982773999933</v>
      </c>
      <c r="L209" s="1" t="s">
        <v>3766</v>
      </c>
      <c r="M209" s="1" t="s">
        <v>1374</v>
      </c>
      <c r="N209" s="1" t="s">
        <v>3761</v>
      </c>
      <c r="O209" s="1">
        <v>13</v>
      </c>
      <c r="P209" s="1" t="s">
        <v>3762</v>
      </c>
      <c r="Q209" s="1">
        <v>2.6375483711324522E-6</v>
      </c>
      <c r="R209" s="1">
        <v>4.5291412287891697E-5</v>
      </c>
      <c r="S209" s="1">
        <v>0.69127210213832535</v>
      </c>
      <c r="T209" s="1">
        <v>-0.53267439131493044</v>
      </c>
      <c r="U209" s="1">
        <v>-1.446608357124034</v>
      </c>
      <c r="V209" s="1">
        <v>242.44202906114421</v>
      </c>
      <c r="W209" s="1">
        <v>350.71866535795903</v>
      </c>
      <c r="X209" s="1">
        <v>-1.7935586395288869</v>
      </c>
      <c r="Y209" s="1">
        <v>-1.1667729689901729</v>
      </c>
      <c r="Z209" s="1">
        <v>-4.9210078648161693</v>
      </c>
    </row>
    <row r="210" spans="1:26" s="1" customFormat="1" x14ac:dyDescent="0.2">
      <c r="A210" s="1" t="s">
        <v>2053</v>
      </c>
      <c r="B210" s="1" t="s">
        <v>5706</v>
      </c>
      <c r="C210" s="1" t="s">
        <v>3813</v>
      </c>
      <c r="D210" s="1">
        <v>100492694</v>
      </c>
      <c r="E210" s="1">
        <v>100497148</v>
      </c>
      <c r="F210" s="1">
        <v>4454</v>
      </c>
      <c r="G210" s="1" t="s">
        <v>3765</v>
      </c>
      <c r="H210" s="1">
        <v>10591.088135475269</v>
      </c>
      <c r="I210" s="1">
        <v>227.84382724839321</v>
      </c>
      <c r="J210" s="1">
        <v>64.415103405180233</v>
      </c>
      <c r="K210" s="1">
        <v>78.452504707224236</v>
      </c>
      <c r="L210" s="1" t="s">
        <v>3766</v>
      </c>
      <c r="M210" s="1" t="s">
        <v>2053</v>
      </c>
      <c r="N210" s="1" t="s">
        <v>3761</v>
      </c>
      <c r="O210" s="1">
        <v>6</v>
      </c>
      <c r="P210" s="1" t="s">
        <v>3762</v>
      </c>
      <c r="Q210" s="1">
        <v>2.7437259216027139E-6</v>
      </c>
      <c r="R210" s="1">
        <v>4.6218565538537818E-5</v>
      </c>
      <c r="S210" s="1">
        <v>0.61867498078313421</v>
      </c>
      <c r="T210" s="1">
        <v>-0.69274640234510976</v>
      </c>
      <c r="U210" s="1">
        <v>-1.6163575884936789</v>
      </c>
      <c r="V210" s="1">
        <v>42.007513632371356</v>
      </c>
      <c r="W210" s="1">
        <v>67.89916343343512</v>
      </c>
      <c r="X210" s="1">
        <v>-2.171720295245009</v>
      </c>
      <c r="Y210" s="1">
        <v>-1.2030148908224629</v>
      </c>
      <c r="Z210" s="1">
        <v>-4.9117904092818678</v>
      </c>
    </row>
    <row r="211" spans="1:26" s="1" customFormat="1" x14ac:dyDescent="0.2">
      <c r="A211" s="1" t="s">
        <v>2770</v>
      </c>
      <c r="B211" s="1" t="s">
        <v>6424</v>
      </c>
      <c r="C211" s="1" t="s">
        <v>3799</v>
      </c>
      <c r="D211" s="1">
        <v>115703313</v>
      </c>
      <c r="E211" s="1">
        <v>115760714</v>
      </c>
      <c r="F211" s="1">
        <v>57401</v>
      </c>
      <c r="G211" s="1" t="s">
        <v>3765</v>
      </c>
      <c r="H211" s="1">
        <v>7569.3255661720059</v>
      </c>
      <c r="I211" s="1">
        <v>154.94708174129869</v>
      </c>
      <c r="J211" s="1">
        <v>51.029119323369947</v>
      </c>
      <c r="K211" s="1">
        <v>56.069078267940782</v>
      </c>
      <c r="L211" s="1" t="s">
        <v>3766</v>
      </c>
      <c r="M211" s="1" t="s">
        <v>2770</v>
      </c>
      <c r="N211" s="1" t="s">
        <v>3761</v>
      </c>
      <c r="O211" s="1">
        <v>19</v>
      </c>
      <c r="P211" s="1" t="s">
        <v>3762</v>
      </c>
      <c r="Q211" s="1">
        <v>2.7341801147187308E-6</v>
      </c>
      <c r="R211" s="1">
        <v>4.6218565538537818E-5</v>
      </c>
      <c r="S211" s="1">
        <v>1.513449827752483</v>
      </c>
      <c r="T211" s="1">
        <v>0.5978408492966093</v>
      </c>
      <c r="U211" s="1">
        <v>1.513449827752483</v>
      </c>
      <c r="V211" s="1">
        <v>86.821219162753749</v>
      </c>
      <c r="W211" s="1">
        <v>57.366433674042398</v>
      </c>
      <c r="X211" s="1">
        <v>1.283757861742584</v>
      </c>
      <c r="Y211" s="1">
        <v>1.784238639843527</v>
      </c>
      <c r="Z211" s="1">
        <v>4.9126047983166661</v>
      </c>
    </row>
    <row r="212" spans="1:26" s="1" customFormat="1" x14ac:dyDescent="0.2">
      <c r="A212" s="1" t="s">
        <v>2986</v>
      </c>
      <c r="B212" s="1" t="s">
        <v>6641</v>
      </c>
      <c r="C212" s="1" t="s">
        <v>3787</v>
      </c>
      <c r="D212" s="1">
        <v>75768964</v>
      </c>
      <c r="E212" s="1">
        <v>75773582</v>
      </c>
      <c r="F212" s="1">
        <v>4618</v>
      </c>
      <c r="G212" s="1" t="s">
        <v>3765</v>
      </c>
      <c r="H212" s="1">
        <v>45153.919133595577</v>
      </c>
      <c r="I212" s="1">
        <v>636.33940579424007</v>
      </c>
      <c r="J212" s="1">
        <v>318.27145600407431</v>
      </c>
      <c r="K212" s="1">
        <v>334.473475063671</v>
      </c>
      <c r="L212" s="1" t="s">
        <v>3766</v>
      </c>
      <c r="M212" s="1" t="s">
        <v>2986</v>
      </c>
      <c r="N212" s="1" t="s">
        <v>3761</v>
      </c>
      <c r="O212" s="1">
        <v>8</v>
      </c>
      <c r="P212" s="1" t="s">
        <v>3804</v>
      </c>
      <c r="Q212" s="1">
        <v>2.7454009229952419E-6</v>
      </c>
      <c r="R212" s="1">
        <v>4.6218565538537818E-5</v>
      </c>
      <c r="S212" s="1">
        <v>0.73614357967288824</v>
      </c>
      <c r="T212" s="1">
        <v>-0.44194091355077469</v>
      </c>
      <c r="U212" s="1">
        <v>-1.3584306480596611</v>
      </c>
      <c r="V212" s="1">
        <v>246.51876525335209</v>
      </c>
      <c r="W212" s="1">
        <v>334.87864604197853</v>
      </c>
      <c r="X212" s="1">
        <v>-1.551719337402329</v>
      </c>
      <c r="Y212" s="1">
        <v>-1.189218811100845</v>
      </c>
      <c r="Z212" s="1">
        <v>-4.9116477923367299</v>
      </c>
    </row>
    <row r="213" spans="1:26" s="1" customFormat="1" x14ac:dyDescent="0.2">
      <c r="A213" s="1" t="s">
        <v>3203</v>
      </c>
      <c r="B213" s="1" t="s">
        <v>6859</v>
      </c>
      <c r="C213" s="1" t="s">
        <v>3777</v>
      </c>
      <c r="D213" s="1">
        <v>132105068</v>
      </c>
      <c r="E213" s="1">
        <v>132153971</v>
      </c>
      <c r="F213" s="1">
        <v>48903</v>
      </c>
      <c r="G213" s="1" t="s">
        <v>3765</v>
      </c>
      <c r="H213" s="1">
        <v>8167.3486744107213</v>
      </c>
      <c r="I213" s="1">
        <v>138.52069663405251</v>
      </c>
      <c r="J213" s="1">
        <v>57.263321511353958</v>
      </c>
      <c r="K213" s="1">
        <v>60.498879069709048</v>
      </c>
      <c r="L213" s="1" t="s">
        <v>3766</v>
      </c>
      <c r="M213" s="1" t="s">
        <v>3203</v>
      </c>
      <c r="N213" s="1" t="s">
        <v>3761</v>
      </c>
      <c r="O213" s="1">
        <v>15</v>
      </c>
      <c r="P213" s="1" t="s">
        <v>3762</v>
      </c>
      <c r="Q213" s="1">
        <v>2.72292771628238E-6</v>
      </c>
      <c r="R213" s="1">
        <v>4.6218565538537818E-5</v>
      </c>
      <c r="S213" s="1">
        <v>1.382081964656187</v>
      </c>
      <c r="T213" s="1">
        <v>0.46684317759051308</v>
      </c>
      <c r="U213" s="1">
        <v>1.382081964656187</v>
      </c>
      <c r="V213" s="1">
        <v>85.24460253572407</v>
      </c>
      <c r="W213" s="1">
        <v>61.678398760474288</v>
      </c>
      <c r="X213" s="1">
        <v>1.2149534385792069</v>
      </c>
      <c r="Y213" s="1">
        <v>1.5722006262739401</v>
      </c>
      <c r="Z213" s="1">
        <v>4.9135683359394049</v>
      </c>
    </row>
    <row r="214" spans="1:26" s="1" customFormat="1" x14ac:dyDescent="0.2">
      <c r="A214" s="1" t="s">
        <v>749</v>
      </c>
      <c r="B214" s="1" t="s">
        <v>4400</v>
      </c>
      <c r="C214" s="1" t="s">
        <v>3764</v>
      </c>
      <c r="D214" s="1">
        <v>43324571</v>
      </c>
      <c r="E214" s="1">
        <v>43338809</v>
      </c>
      <c r="F214" s="1">
        <v>14238</v>
      </c>
      <c r="G214" s="1" t="s">
        <v>3765</v>
      </c>
      <c r="H214" s="1">
        <v>5152.1026489272954</v>
      </c>
      <c r="I214" s="1">
        <v>84.265694447921163</v>
      </c>
      <c r="J214" s="1">
        <v>36.849850898032877</v>
      </c>
      <c r="K214" s="1">
        <v>38.163723325387373</v>
      </c>
      <c r="L214" s="1" t="s">
        <v>3766</v>
      </c>
      <c r="M214" s="1" t="s">
        <v>749</v>
      </c>
      <c r="N214" s="1" t="s">
        <v>3761</v>
      </c>
      <c r="O214" s="1">
        <v>11</v>
      </c>
      <c r="P214" s="1" t="s">
        <v>3781</v>
      </c>
      <c r="Q214" s="1">
        <v>2.8382380412752569E-6</v>
      </c>
      <c r="R214" s="1">
        <v>4.7197534983789882E-5</v>
      </c>
      <c r="S214" s="1">
        <v>1.296390662748018</v>
      </c>
      <c r="T214" s="1">
        <v>0.37450053479674511</v>
      </c>
      <c r="U214" s="1">
        <v>1.296390662748018</v>
      </c>
      <c r="V214" s="1">
        <v>49.816476694209648</v>
      </c>
      <c r="W214" s="1">
        <v>38.427056076299877</v>
      </c>
      <c r="X214" s="1">
        <v>1.171863853636439</v>
      </c>
      <c r="Y214" s="1">
        <v>1.4341501747366341</v>
      </c>
      <c r="Z214" s="1">
        <v>4.9038724915755898</v>
      </c>
    </row>
    <row r="215" spans="1:26" s="1" customFormat="1" x14ac:dyDescent="0.2">
      <c r="A215" s="1" t="s">
        <v>2575</v>
      </c>
      <c r="B215" s="1" t="s">
        <v>6228</v>
      </c>
      <c r="C215" s="1" t="s">
        <v>3768</v>
      </c>
      <c r="D215" s="1">
        <v>38410885</v>
      </c>
      <c r="E215" s="1">
        <v>38501761</v>
      </c>
      <c r="F215" s="1">
        <v>90876</v>
      </c>
      <c r="G215" s="1" t="s">
        <v>3765</v>
      </c>
      <c r="H215" s="1">
        <v>6830.5344710315612</v>
      </c>
      <c r="I215" s="1">
        <v>113.9950593939644</v>
      </c>
      <c r="J215" s="1">
        <v>48.052275707517538</v>
      </c>
      <c r="K215" s="1">
        <v>50.596551637270821</v>
      </c>
      <c r="L215" s="1" t="s">
        <v>3766</v>
      </c>
      <c r="M215" s="1" t="s">
        <v>2575</v>
      </c>
      <c r="N215" s="1" t="s">
        <v>3761</v>
      </c>
      <c r="O215" s="1">
        <v>18</v>
      </c>
      <c r="P215" s="1" t="s">
        <v>3762</v>
      </c>
      <c r="Q215" s="1">
        <v>2.843224999023486E-6</v>
      </c>
      <c r="R215" s="1">
        <v>4.7197534983789882E-5</v>
      </c>
      <c r="S215" s="1">
        <v>1.390451600973063</v>
      </c>
      <c r="T215" s="1">
        <v>0.47555352803492629</v>
      </c>
      <c r="U215" s="1">
        <v>1.390451600973063</v>
      </c>
      <c r="V215" s="1">
        <v>69.566682060639252</v>
      </c>
      <c r="W215" s="1">
        <v>50.031717761305202</v>
      </c>
      <c r="X215" s="1">
        <v>1.2214790185859701</v>
      </c>
      <c r="Y215" s="1">
        <v>1.582798906269123</v>
      </c>
      <c r="Z215" s="1">
        <v>4.9034618436970261</v>
      </c>
    </row>
    <row r="216" spans="1:26" s="1" customFormat="1" x14ac:dyDescent="0.2">
      <c r="A216" s="1" t="s">
        <v>2879</v>
      </c>
      <c r="B216" s="1" t="s">
        <v>6534</v>
      </c>
      <c r="C216" s="1" t="s">
        <v>3772</v>
      </c>
      <c r="D216" s="1">
        <v>110361665</v>
      </c>
      <c r="E216" s="1">
        <v>110447702</v>
      </c>
      <c r="F216" s="1">
        <v>86037</v>
      </c>
      <c r="G216" s="1" t="s">
        <v>3765</v>
      </c>
      <c r="H216" s="1">
        <v>5171.2980608611142</v>
      </c>
      <c r="I216" s="1">
        <v>107.59792680862719</v>
      </c>
      <c r="J216" s="1">
        <v>35.613937294956777</v>
      </c>
      <c r="K216" s="1">
        <v>38.305911561934181</v>
      </c>
      <c r="L216" s="1" t="s">
        <v>3766</v>
      </c>
      <c r="M216" s="1" t="s">
        <v>2879</v>
      </c>
      <c r="N216" s="1" t="s">
        <v>3761</v>
      </c>
      <c r="O216" s="1">
        <v>17</v>
      </c>
      <c r="P216" s="1" t="s">
        <v>3762</v>
      </c>
      <c r="Q216" s="1">
        <v>2.8295523498001948E-6</v>
      </c>
      <c r="R216" s="1">
        <v>4.7197534983789882E-5</v>
      </c>
      <c r="S216" s="1">
        <v>1.5686916841243359</v>
      </c>
      <c r="T216" s="1">
        <v>0.64956182809072183</v>
      </c>
      <c r="U216" s="1">
        <v>1.5686916841243359</v>
      </c>
      <c r="V216" s="1">
        <v>56.64468037170036</v>
      </c>
      <c r="W216" s="1">
        <v>36.10950510222164</v>
      </c>
      <c r="X216" s="1">
        <v>1.3401861076521291</v>
      </c>
      <c r="Y216" s="1">
        <v>1.836158116988623</v>
      </c>
      <c r="Z216" s="1">
        <v>4.9045893847537281</v>
      </c>
    </row>
    <row r="217" spans="1:26" s="1" customFormat="1" x14ac:dyDescent="0.2">
      <c r="A217" s="1" t="s">
        <v>1113</v>
      </c>
      <c r="B217" s="1" t="s">
        <v>4765</v>
      </c>
      <c r="C217" s="1" t="s">
        <v>3780</v>
      </c>
      <c r="D217" s="1">
        <v>95793292</v>
      </c>
      <c r="E217" s="1">
        <v>95883727</v>
      </c>
      <c r="F217" s="1">
        <v>90435</v>
      </c>
      <c r="G217" s="1" t="s">
        <v>3759</v>
      </c>
      <c r="H217" s="1">
        <v>6253.3332746108463</v>
      </c>
      <c r="I217" s="1">
        <v>113.4789135500618</v>
      </c>
      <c r="J217" s="1">
        <v>44.356256092946879</v>
      </c>
      <c r="K217" s="1">
        <v>46.3209872193396</v>
      </c>
      <c r="L217" s="1" t="s">
        <v>3766</v>
      </c>
      <c r="M217" s="1" t="s">
        <v>1113</v>
      </c>
      <c r="N217" s="1" t="s">
        <v>3761</v>
      </c>
      <c r="O217" s="1">
        <v>18</v>
      </c>
      <c r="P217" s="1" t="s">
        <v>3781</v>
      </c>
      <c r="Q217" s="1">
        <v>2.9187000536727531E-6</v>
      </c>
      <c r="R217" s="1">
        <v>4.8117329565128971E-5</v>
      </c>
      <c r="S217" s="1">
        <v>1.4030764606488231</v>
      </c>
      <c r="T217" s="1">
        <v>0.48859363076335027</v>
      </c>
      <c r="U217" s="1">
        <v>1.4030764606488231</v>
      </c>
      <c r="V217" s="1">
        <v>61.174850828140457</v>
      </c>
      <c r="W217" s="1">
        <v>43.600511122431243</v>
      </c>
      <c r="X217" s="1">
        <v>1.235046191370041</v>
      </c>
      <c r="Y217" s="1">
        <v>1.5939675521310079</v>
      </c>
      <c r="Z217" s="1">
        <v>4.897330839540909</v>
      </c>
    </row>
    <row r="218" spans="1:26" s="1" customFormat="1" x14ac:dyDescent="0.2">
      <c r="A218" s="1" t="s">
        <v>1330</v>
      </c>
      <c r="B218" s="1" t="s">
        <v>4982</v>
      </c>
      <c r="C218" s="1" t="s">
        <v>3764</v>
      </c>
      <c r="D218" s="1">
        <v>120849816</v>
      </c>
      <c r="E218" s="1">
        <v>120882157</v>
      </c>
      <c r="F218" s="1">
        <v>32341</v>
      </c>
      <c r="G218" s="1" t="s">
        <v>3759</v>
      </c>
      <c r="H218" s="1">
        <v>9089.7110099504243</v>
      </c>
      <c r="I218" s="1">
        <v>131.28321907126491</v>
      </c>
      <c r="J218" s="1">
        <v>65.629498949931332</v>
      </c>
      <c r="K218" s="1">
        <v>67.331192666299444</v>
      </c>
      <c r="L218" s="1" t="s">
        <v>3766</v>
      </c>
      <c r="M218" s="1" t="s">
        <v>1330</v>
      </c>
      <c r="N218" s="1" t="s">
        <v>3761</v>
      </c>
      <c r="O218" s="1">
        <v>19</v>
      </c>
      <c r="P218" s="1" t="s">
        <v>3762</v>
      </c>
      <c r="Q218" s="1">
        <v>2.9255983512560911E-6</v>
      </c>
      <c r="R218" s="1">
        <v>4.8117329565128971E-5</v>
      </c>
      <c r="S218" s="1">
        <v>1.274472564546298</v>
      </c>
      <c r="T218" s="1">
        <v>0.34990031693090701</v>
      </c>
      <c r="U218" s="1">
        <v>1.274472564546298</v>
      </c>
      <c r="V218" s="1">
        <v>84.934757054672261</v>
      </c>
      <c r="W218" s="1">
        <v>66.643064289821211</v>
      </c>
      <c r="X218" s="1">
        <v>1.1595174992811521</v>
      </c>
      <c r="Y218" s="1">
        <v>1.400824324590356</v>
      </c>
      <c r="Z218" s="1">
        <v>4.8967781749214581</v>
      </c>
    </row>
    <row r="219" spans="1:26" s="1" customFormat="1" x14ac:dyDescent="0.2">
      <c r="A219" s="1" t="s">
        <v>1785</v>
      </c>
      <c r="B219" s="1" t="s">
        <v>5437</v>
      </c>
      <c r="C219" s="1" t="s">
        <v>3799</v>
      </c>
      <c r="D219" s="1">
        <v>24890530</v>
      </c>
      <c r="E219" s="1">
        <v>24915377</v>
      </c>
      <c r="F219" s="1">
        <v>24847</v>
      </c>
      <c r="G219" s="1" t="s">
        <v>3765</v>
      </c>
      <c r="H219" s="1">
        <v>6224.9345849010124</v>
      </c>
      <c r="I219" s="1">
        <v>128.34406921708549</v>
      </c>
      <c r="J219" s="1">
        <v>42.892359986883513</v>
      </c>
      <c r="K219" s="1">
        <v>46.110626554822311</v>
      </c>
      <c r="L219" s="1" t="s">
        <v>3766</v>
      </c>
      <c r="M219" s="1" t="s">
        <v>1785</v>
      </c>
      <c r="N219" s="1" t="s">
        <v>3761</v>
      </c>
      <c r="O219" s="1">
        <v>12</v>
      </c>
      <c r="P219" s="1" t="s">
        <v>3762</v>
      </c>
      <c r="Q219" s="1">
        <v>2.9534620661745239E-6</v>
      </c>
      <c r="R219" s="1">
        <v>4.8352780340260888E-5</v>
      </c>
      <c r="S219" s="1">
        <v>1.40176837001287</v>
      </c>
      <c r="T219" s="1">
        <v>0.48724797628028421</v>
      </c>
      <c r="U219" s="1">
        <v>1.40176837001287</v>
      </c>
      <c r="V219" s="1">
        <v>67.600072451209527</v>
      </c>
      <c r="W219" s="1">
        <v>48.224852191941579</v>
      </c>
      <c r="X219" s="1">
        <v>1.2286397356423999</v>
      </c>
      <c r="Y219" s="1">
        <v>1.599292702462658</v>
      </c>
      <c r="Z219" s="1">
        <v>4.894558642970197</v>
      </c>
    </row>
    <row r="220" spans="1:26" s="1" customFormat="1" x14ac:dyDescent="0.2">
      <c r="A220" s="1" t="s">
        <v>377</v>
      </c>
      <c r="B220" s="1" t="s">
        <v>4026</v>
      </c>
      <c r="C220" s="1" t="s">
        <v>3930</v>
      </c>
      <c r="D220" s="1">
        <v>150237056</v>
      </c>
      <c r="E220" s="1">
        <v>150268832</v>
      </c>
      <c r="F220" s="1">
        <v>31776</v>
      </c>
      <c r="G220" s="1" t="s">
        <v>3759</v>
      </c>
      <c r="H220" s="1">
        <v>4952.2597258645192</v>
      </c>
      <c r="I220" s="1">
        <v>76.031071488893616</v>
      </c>
      <c r="J220" s="1">
        <v>35.343277892562931</v>
      </c>
      <c r="K220" s="1">
        <v>36.683405376774218</v>
      </c>
      <c r="L220" s="1" t="s">
        <v>3766</v>
      </c>
      <c r="M220" s="1" t="s">
        <v>377</v>
      </c>
      <c r="N220" s="1" t="s">
        <v>3761</v>
      </c>
      <c r="O220" s="1">
        <v>15</v>
      </c>
      <c r="P220" s="1" t="s">
        <v>3781</v>
      </c>
      <c r="Q220" s="1">
        <v>2.9939092361540671E-6</v>
      </c>
      <c r="R220" s="1">
        <v>4.8791150976410343E-5</v>
      </c>
      <c r="S220" s="1">
        <v>1.308151790810846</v>
      </c>
      <c r="T220" s="1">
        <v>0.38752995302597232</v>
      </c>
      <c r="U220" s="1">
        <v>1.308151790810846</v>
      </c>
      <c r="V220" s="1">
        <v>48.966399133934559</v>
      </c>
      <c r="W220" s="1">
        <v>37.431741085324028</v>
      </c>
      <c r="X220" s="1">
        <v>1.178801936141715</v>
      </c>
      <c r="Y220" s="1">
        <v>1.451695196058701</v>
      </c>
      <c r="Z220" s="1">
        <v>4.8913726600173693</v>
      </c>
    </row>
    <row r="221" spans="1:26" s="1" customFormat="1" x14ac:dyDescent="0.2">
      <c r="A221" s="1" t="s">
        <v>2726</v>
      </c>
      <c r="B221" s="1" t="s">
        <v>6379</v>
      </c>
      <c r="C221" s="1" t="s">
        <v>3764</v>
      </c>
      <c r="D221" s="1">
        <v>70833884</v>
      </c>
      <c r="E221" s="1">
        <v>70860800</v>
      </c>
      <c r="F221" s="1">
        <v>26916</v>
      </c>
      <c r="G221" s="1" t="s">
        <v>3759</v>
      </c>
      <c r="H221" s="1">
        <v>4514.1690548640472</v>
      </c>
      <c r="I221" s="1">
        <v>53.002976359141343</v>
      </c>
      <c r="J221" s="1">
        <v>32.915592755368543</v>
      </c>
      <c r="K221" s="1">
        <v>33.438289295289238</v>
      </c>
      <c r="L221" s="1" t="s">
        <v>3766</v>
      </c>
      <c r="M221" s="1" t="s">
        <v>2726</v>
      </c>
      <c r="N221" s="1" t="s">
        <v>3761</v>
      </c>
      <c r="O221" s="1">
        <v>12</v>
      </c>
      <c r="P221" s="1" t="s">
        <v>3762</v>
      </c>
      <c r="Q221" s="1">
        <v>3.0317640333705462E-6</v>
      </c>
      <c r="R221" s="1">
        <v>4.9183481068633991E-5</v>
      </c>
      <c r="S221" s="1">
        <v>1.198974740238667</v>
      </c>
      <c r="T221" s="1">
        <v>0.26180126466015591</v>
      </c>
      <c r="U221" s="1">
        <v>1.198974740238667</v>
      </c>
      <c r="V221" s="1">
        <v>39.768432159215337</v>
      </c>
      <c r="W221" s="1">
        <v>33.168698909619302</v>
      </c>
      <c r="X221" s="1">
        <v>1.113927145004401</v>
      </c>
      <c r="Y221" s="1">
        <v>1.2905156626959651</v>
      </c>
      <c r="Z221" s="1">
        <v>4.8884285017784368</v>
      </c>
    </row>
    <row r="222" spans="1:26" s="1" customFormat="1" x14ac:dyDescent="0.2">
      <c r="A222" s="1" t="s">
        <v>764</v>
      </c>
      <c r="B222" s="1" t="s">
        <v>4415</v>
      </c>
      <c r="C222" s="1" t="s">
        <v>3764</v>
      </c>
      <c r="D222" s="1">
        <v>84723187</v>
      </c>
      <c r="E222" s="1">
        <v>84761644</v>
      </c>
      <c r="F222" s="1">
        <v>38457</v>
      </c>
      <c r="G222" s="1" t="s">
        <v>3759</v>
      </c>
      <c r="H222" s="1">
        <v>6926.0294408324162</v>
      </c>
      <c r="I222" s="1">
        <v>186.28051498422161</v>
      </c>
      <c r="J222" s="1">
        <v>47.140105715693608</v>
      </c>
      <c r="K222" s="1">
        <v>51.303921783943821</v>
      </c>
      <c r="L222" s="1" t="s">
        <v>3766</v>
      </c>
      <c r="M222" s="1" t="s">
        <v>764</v>
      </c>
      <c r="N222" s="1" t="s">
        <v>3761</v>
      </c>
      <c r="O222" s="1">
        <v>15</v>
      </c>
      <c r="P222" s="1" t="s">
        <v>3804</v>
      </c>
      <c r="Q222" s="1">
        <v>3.1031187116365959E-6</v>
      </c>
      <c r="R222" s="1">
        <v>5.011326100376023E-5</v>
      </c>
      <c r="S222" s="1">
        <v>1.530278864254025</v>
      </c>
      <c r="T222" s="1">
        <v>0.6137945806413948</v>
      </c>
      <c r="U222" s="1">
        <v>1.530278864254025</v>
      </c>
      <c r="V222" s="1">
        <v>79.15410421099584</v>
      </c>
      <c r="W222" s="1">
        <v>51.725280966735163</v>
      </c>
      <c r="X222" s="1">
        <v>1.3294650722746051</v>
      </c>
      <c r="Y222" s="1">
        <v>1.761425291433977</v>
      </c>
      <c r="Z222" s="1">
        <v>4.882974639683801</v>
      </c>
    </row>
    <row r="223" spans="1:26" s="1" customFormat="1" x14ac:dyDescent="0.2">
      <c r="A223" s="1" t="s">
        <v>2904</v>
      </c>
      <c r="B223" s="1" t="s">
        <v>6559</v>
      </c>
      <c r="C223" s="1" t="s">
        <v>3930</v>
      </c>
      <c r="D223" s="1">
        <v>133058881</v>
      </c>
      <c r="E223" s="1">
        <v>133067522</v>
      </c>
      <c r="F223" s="1">
        <v>8641</v>
      </c>
      <c r="G223" s="1" t="s">
        <v>3765</v>
      </c>
      <c r="H223" s="1">
        <v>4353.4570791094702</v>
      </c>
      <c r="I223" s="1">
        <v>104.7815134823277</v>
      </c>
      <c r="J223" s="1">
        <v>30.588418685589779</v>
      </c>
      <c r="K223" s="1">
        <v>32.247830215625697</v>
      </c>
      <c r="L223" s="1" t="s">
        <v>3766</v>
      </c>
      <c r="M223" s="1" t="s">
        <v>2904</v>
      </c>
      <c r="N223" s="1" t="s">
        <v>3761</v>
      </c>
      <c r="O223" s="1">
        <v>6</v>
      </c>
      <c r="P223" s="1" t="s">
        <v>3762</v>
      </c>
      <c r="Q223" s="1">
        <v>3.1309381685939449E-6</v>
      </c>
      <c r="R223" s="1">
        <v>5.0334767223926977E-5</v>
      </c>
      <c r="S223" s="1">
        <v>1.4053856337162121</v>
      </c>
      <c r="T223" s="1">
        <v>0.49096605607775601</v>
      </c>
      <c r="U223" s="1">
        <v>1.4053856337162121</v>
      </c>
      <c r="V223" s="1">
        <v>45.011870300022331</v>
      </c>
      <c r="W223" s="1">
        <v>32.028127526107561</v>
      </c>
      <c r="X223" s="1">
        <v>1.2416011855943341</v>
      </c>
      <c r="Y223" s="1">
        <v>1.590775526289842</v>
      </c>
      <c r="Z223" s="1">
        <v>4.8808812283214698</v>
      </c>
    </row>
    <row r="224" spans="1:26" s="1" customFormat="1" x14ac:dyDescent="0.2">
      <c r="A224" s="1" t="s">
        <v>696</v>
      </c>
      <c r="B224" s="1" t="s">
        <v>4347</v>
      </c>
      <c r="C224" s="1" t="s">
        <v>3787</v>
      </c>
      <c r="D224" s="1">
        <v>62416030</v>
      </c>
      <c r="E224" s="1">
        <v>62438061</v>
      </c>
      <c r="F224" s="1">
        <v>22031</v>
      </c>
      <c r="G224" s="1" t="s">
        <v>3759</v>
      </c>
      <c r="H224" s="1">
        <v>8930.8105076318843</v>
      </c>
      <c r="I224" s="1">
        <v>228.4654808720887</v>
      </c>
      <c r="J224" s="1">
        <v>56.919574129235947</v>
      </c>
      <c r="K224" s="1">
        <v>66.154151908384321</v>
      </c>
      <c r="L224" s="1" t="s">
        <v>3766</v>
      </c>
      <c r="M224" s="1" t="s">
        <v>696</v>
      </c>
      <c r="N224" s="1" t="s">
        <v>3761</v>
      </c>
      <c r="O224" s="1">
        <v>9</v>
      </c>
      <c r="P224" s="1" t="s">
        <v>3762</v>
      </c>
      <c r="Q224" s="1">
        <v>3.1811796610222841E-6</v>
      </c>
      <c r="R224" s="1">
        <v>5.078594643104126E-5</v>
      </c>
      <c r="S224" s="1">
        <v>1.727984737059884</v>
      </c>
      <c r="T224" s="1">
        <v>0.78909047452379899</v>
      </c>
      <c r="U224" s="1">
        <v>1.727984737059884</v>
      </c>
      <c r="V224" s="1">
        <v>114.2401270999412</v>
      </c>
      <c r="W224" s="1">
        <v>66.111768611056988</v>
      </c>
      <c r="X224" s="1">
        <v>1.410468952790483</v>
      </c>
      <c r="Y224" s="1">
        <v>2.1169776517267711</v>
      </c>
      <c r="Z224" s="1">
        <v>4.8771458958866054</v>
      </c>
    </row>
    <row r="225" spans="1:26" s="1" customFormat="1" x14ac:dyDescent="0.2">
      <c r="A225" s="1" t="s">
        <v>2736</v>
      </c>
      <c r="B225" s="1" t="s">
        <v>6389</v>
      </c>
      <c r="C225" s="1" t="s">
        <v>3833</v>
      </c>
      <c r="D225" s="1">
        <v>141195201</v>
      </c>
      <c r="E225" s="1">
        <v>141265909</v>
      </c>
      <c r="F225" s="1">
        <v>70708</v>
      </c>
      <c r="G225" s="1" t="s">
        <v>3759</v>
      </c>
      <c r="H225" s="1">
        <v>5127.9373621642426</v>
      </c>
      <c r="I225" s="1">
        <v>122.86978367444689</v>
      </c>
      <c r="J225" s="1">
        <v>33.416719842521857</v>
      </c>
      <c r="K225" s="1">
        <v>37.984721201216622</v>
      </c>
      <c r="L225" s="1" t="s">
        <v>3766</v>
      </c>
      <c r="M225" s="1" t="s">
        <v>2736</v>
      </c>
      <c r="N225" s="1" t="s">
        <v>3761</v>
      </c>
      <c r="O225" s="1">
        <v>17</v>
      </c>
      <c r="P225" s="1" t="s">
        <v>3762</v>
      </c>
      <c r="Q225" s="1">
        <v>3.1874620343382581E-6</v>
      </c>
      <c r="R225" s="1">
        <v>5.078594643104126E-5</v>
      </c>
      <c r="S225" s="1">
        <v>1.7024160516974149</v>
      </c>
      <c r="T225" s="1">
        <v>0.76758365886238578</v>
      </c>
      <c r="U225" s="1">
        <v>1.7024160516974149</v>
      </c>
      <c r="V225" s="1">
        <v>62.026792140424007</v>
      </c>
      <c r="W225" s="1">
        <v>36.434567260206137</v>
      </c>
      <c r="X225" s="1">
        <v>1.3786167476981721</v>
      </c>
      <c r="Y225" s="1">
        <v>2.1022669410596309</v>
      </c>
      <c r="Z225" s="1">
        <v>4.8766828497963681</v>
      </c>
    </row>
    <row r="226" spans="1:26" s="1" customFormat="1" x14ac:dyDescent="0.2">
      <c r="A226" s="1" t="s">
        <v>193</v>
      </c>
      <c r="B226" s="1" t="s">
        <v>3840</v>
      </c>
      <c r="C226" s="1" t="s">
        <v>3768</v>
      </c>
      <c r="D226" s="1">
        <v>28475138</v>
      </c>
      <c r="E226" s="1">
        <v>28935162</v>
      </c>
      <c r="F226" s="1">
        <v>460024</v>
      </c>
      <c r="G226" s="1" t="s">
        <v>3765</v>
      </c>
      <c r="H226" s="1">
        <v>4650.9716458842731</v>
      </c>
      <c r="I226" s="1">
        <v>75.645523686783122</v>
      </c>
      <c r="J226" s="1">
        <v>33.167056095062911</v>
      </c>
      <c r="K226" s="1">
        <v>34.451641821364987</v>
      </c>
      <c r="L226" s="1" t="s">
        <v>3766</v>
      </c>
      <c r="M226" s="1" t="s">
        <v>193</v>
      </c>
      <c r="N226" s="1" t="s">
        <v>3761</v>
      </c>
      <c r="O226" s="1">
        <v>15</v>
      </c>
      <c r="P226" s="1" t="s">
        <v>3762</v>
      </c>
      <c r="Q226" s="1">
        <v>3.2020935596053171E-6</v>
      </c>
      <c r="R226" s="1">
        <v>5.079231961880611E-5</v>
      </c>
      <c r="S226" s="1">
        <v>1.3297848682018241</v>
      </c>
      <c r="T226" s="1">
        <v>0.411192866265777</v>
      </c>
      <c r="U226" s="1">
        <v>1.3297848682018241</v>
      </c>
      <c r="V226" s="1">
        <v>45.603512284670579</v>
      </c>
      <c r="W226" s="1">
        <v>34.293902250773137</v>
      </c>
      <c r="X226" s="1">
        <v>1.18724917945302</v>
      </c>
      <c r="Y226" s="1">
        <v>1.4894327377115819</v>
      </c>
      <c r="Z226" s="1">
        <v>4.8756078488771282</v>
      </c>
    </row>
    <row r="227" spans="1:26" s="1" customFormat="1" x14ac:dyDescent="0.2">
      <c r="A227" s="1" t="s">
        <v>1377</v>
      </c>
      <c r="B227" s="1" t="s">
        <v>5029</v>
      </c>
      <c r="C227" s="1" t="s">
        <v>3764</v>
      </c>
      <c r="D227" s="1">
        <v>117545115</v>
      </c>
      <c r="E227" s="1">
        <v>117654266</v>
      </c>
      <c r="F227" s="1">
        <v>109151</v>
      </c>
      <c r="G227" s="1" t="s">
        <v>3765</v>
      </c>
      <c r="H227" s="1">
        <v>5534.2650645070344</v>
      </c>
      <c r="I227" s="1">
        <v>89.687991700311414</v>
      </c>
      <c r="J227" s="1">
        <v>39.532349801631177</v>
      </c>
      <c r="K227" s="1">
        <v>40.994556033385443</v>
      </c>
      <c r="L227" s="1" t="s">
        <v>3766</v>
      </c>
      <c r="M227" s="1" t="s">
        <v>1377</v>
      </c>
      <c r="N227" s="1" t="s">
        <v>3761</v>
      </c>
      <c r="O227" s="1">
        <v>14</v>
      </c>
      <c r="P227" s="1" t="s">
        <v>3804</v>
      </c>
      <c r="Q227" s="1">
        <v>3.2583015358054072E-6</v>
      </c>
      <c r="R227" s="1">
        <v>5.0929088070695959E-5</v>
      </c>
      <c r="S227" s="1">
        <v>1.298170802742963</v>
      </c>
      <c r="T227" s="1">
        <v>0.37648021389083292</v>
      </c>
      <c r="U227" s="1">
        <v>1.298170802742963</v>
      </c>
      <c r="V227" s="1">
        <v>53.467884706152653</v>
      </c>
      <c r="W227" s="1">
        <v>41.187095406226973</v>
      </c>
      <c r="X227" s="1">
        <v>1.1661272916837639</v>
      </c>
      <c r="Y227" s="1">
        <v>1.4451659309516629</v>
      </c>
      <c r="Z227" s="1">
        <v>4.8715220227966336</v>
      </c>
    </row>
    <row r="228" spans="1:26" s="1" customFormat="1" x14ac:dyDescent="0.2">
      <c r="A228" s="1" t="s">
        <v>1780</v>
      </c>
      <c r="B228" s="1" t="s">
        <v>5432</v>
      </c>
      <c r="C228" s="1" t="s">
        <v>3799</v>
      </c>
      <c r="D228" s="1">
        <v>21990281</v>
      </c>
      <c r="E228" s="1">
        <v>22008786</v>
      </c>
      <c r="F228" s="1">
        <v>18505</v>
      </c>
      <c r="G228" s="1" t="s">
        <v>3765</v>
      </c>
      <c r="H228" s="1">
        <v>15825.43837596607</v>
      </c>
      <c r="I228" s="1">
        <v>407.12493800863251</v>
      </c>
      <c r="J228" s="1">
        <v>105.3030063088321</v>
      </c>
      <c r="K228" s="1">
        <v>117.2254694516005</v>
      </c>
      <c r="L228" s="1" t="s">
        <v>3766</v>
      </c>
      <c r="M228" s="1" t="s">
        <v>1780</v>
      </c>
      <c r="N228" s="1" t="s">
        <v>3761</v>
      </c>
      <c r="O228" s="1">
        <v>9</v>
      </c>
      <c r="P228" s="1" t="s">
        <v>3804</v>
      </c>
      <c r="Q228" s="1">
        <v>3.2303722042668171E-6</v>
      </c>
      <c r="R228" s="1">
        <v>5.0929088070695959E-5</v>
      </c>
      <c r="S228" s="1">
        <v>1.494425832576797</v>
      </c>
      <c r="T228" s="1">
        <v>0.57959129873644721</v>
      </c>
      <c r="U228" s="1">
        <v>1.494425832576797</v>
      </c>
      <c r="V228" s="1">
        <v>186.12616695937299</v>
      </c>
      <c r="W228" s="1">
        <v>124.5469416427584</v>
      </c>
      <c r="X228" s="1">
        <v>1.2712505468761</v>
      </c>
      <c r="Y228" s="1">
        <v>1.756780812846735</v>
      </c>
      <c r="Z228" s="1">
        <v>4.8735436157941212</v>
      </c>
    </row>
    <row r="229" spans="1:26" s="1" customFormat="1" x14ac:dyDescent="0.2">
      <c r="A229" s="1" t="s">
        <v>2889</v>
      </c>
      <c r="B229" s="1" t="s">
        <v>6544</v>
      </c>
      <c r="C229" s="1" t="s">
        <v>3930</v>
      </c>
      <c r="D229" s="1">
        <v>36107481</v>
      </c>
      <c r="E229" s="1">
        <v>36145528</v>
      </c>
      <c r="F229" s="1">
        <v>38047</v>
      </c>
      <c r="G229" s="1" t="s">
        <v>3765</v>
      </c>
      <c r="H229" s="1">
        <v>5260.0681125318979</v>
      </c>
      <c r="I229" s="1">
        <v>134.0088360912267</v>
      </c>
      <c r="J229" s="1">
        <v>36.215785113791888</v>
      </c>
      <c r="K229" s="1">
        <v>38.963467500236277</v>
      </c>
      <c r="L229" s="1" t="s">
        <v>3766</v>
      </c>
      <c r="M229" s="1" t="s">
        <v>2889</v>
      </c>
      <c r="N229" s="1" t="s">
        <v>3761</v>
      </c>
      <c r="O229" s="1">
        <v>8</v>
      </c>
      <c r="P229" s="1" t="s">
        <v>3762</v>
      </c>
      <c r="Q229" s="1">
        <v>3.2677952278479609E-6</v>
      </c>
      <c r="R229" s="1">
        <v>5.0929088070695959E-5</v>
      </c>
      <c r="S229" s="1">
        <v>1.5001329082173589</v>
      </c>
      <c r="T229" s="1">
        <v>0.5850903257422928</v>
      </c>
      <c r="U229" s="1">
        <v>1.5001329082173589</v>
      </c>
      <c r="V229" s="1">
        <v>57.736009993093347</v>
      </c>
      <c r="W229" s="1">
        <v>38.487263146371689</v>
      </c>
      <c r="X229" s="1">
        <v>1.2933162221888479</v>
      </c>
      <c r="Y229" s="1">
        <v>1.7400220485196021</v>
      </c>
      <c r="Z229" s="1">
        <v>4.8708386742000078</v>
      </c>
    </row>
    <row r="230" spans="1:26" s="1" customFormat="1" x14ac:dyDescent="0.2">
      <c r="A230" s="1" t="s">
        <v>3698</v>
      </c>
      <c r="B230" s="1" t="s">
        <v>7358</v>
      </c>
      <c r="C230" s="1" t="s">
        <v>3780</v>
      </c>
      <c r="D230" s="1">
        <v>24348144</v>
      </c>
      <c r="E230" s="1">
        <v>24349113</v>
      </c>
      <c r="F230" s="1">
        <v>969</v>
      </c>
      <c r="G230" s="1" t="s">
        <v>3765</v>
      </c>
      <c r="H230" s="1">
        <v>22812.322731465982</v>
      </c>
      <c r="I230" s="1">
        <v>492.29222432404742</v>
      </c>
      <c r="J230" s="1">
        <v>158.24357556914251</v>
      </c>
      <c r="K230" s="1">
        <v>168.9801683812295</v>
      </c>
      <c r="L230" s="1" t="s">
        <v>5651</v>
      </c>
      <c r="M230" s="1" t="s">
        <v>3698</v>
      </c>
      <c r="N230" s="1" t="s">
        <v>4119</v>
      </c>
      <c r="O230" s="1">
        <v>2</v>
      </c>
      <c r="P230" s="1" t="s">
        <v>4119</v>
      </c>
      <c r="Q230" s="1">
        <v>3.2459821053419189E-6</v>
      </c>
      <c r="R230" s="1">
        <v>5.0929088070695959E-5</v>
      </c>
      <c r="S230" s="1">
        <v>1.4235546201888101</v>
      </c>
      <c r="T230" s="1">
        <v>0.50949784872736559</v>
      </c>
      <c r="U230" s="1">
        <v>1.4235546201888101</v>
      </c>
      <c r="V230" s="1">
        <v>245.24940790472931</v>
      </c>
      <c r="W230" s="1">
        <v>172.2795911211339</v>
      </c>
      <c r="X230" s="1">
        <v>1.2453569784053331</v>
      </c>
      <c r="Y230" s="1">
        <v>1.6272504926706479</v>
      </c>
      <c r="Z230" s="1">
        <v>4.8724116520397596</v>
      </c>
    </row>
    <row r="231" spans="1:26" s="1" customFormat="1" x14ac:dyDescent="0.2">
      <c r="A231" s="1" t="s">
        <v>2502</v>
      </c>
      <c r="B231" s="1" t="s">
        <v>6155</v>
      </c>
      <c r="C231" s="1" t="s">
        <v>3930</v>
      </c>
      <c r="D231" s="1">
        <v>36179108</v>
      </c>
      <c r="E231" s="1">
        <v>36283802</v>
      </c>
      <c r="F231" s="1">
        <v>104694</v>
      </c>
      <c r="G231" s="1" t="s">
        <v>3759</v>
      </c>
      <c r="H231" s="1">
        <v>11062.582017143241</v>
      </c>
      <c r="I231" s="1">
        <v>230.33983565900661</v>
      </c>
      <c r="J231" s="1">
        <v>75.293644487984267</v>
      </c>
      <c r="K231" s="1">
        <v>81.945051978838777</v>
      </c>
      <c r="L231" s="1" t="s">
        <v>3766</v>
      </c>
      <c r="M231" s="1" t="s">
        <v>2502</v>
      </c>
      <c r="N231" s="1" t="s">
        <v>3761</v>
      </c>
      <c r="O231" s="1">
        <v>15</v>
      </c>
      <c r="P231" s="1" t="s">
        <v>3762</v>
      </c>
      <c r="Q231" s="1">
        <v>3.364151066379711E-6</v>
      </c>
      <c r="R231" s="1">
        <v>5.2202848503952978E-5</v>
      </c>
      <c r="S231" s="1">
        <v>1.4685460798827019</v>
      </c>
      <c r="T231" s="1">
        <v>0.554388535104548</v>
      </c>
      <c r="U231" s="1">
        <v>1.4685460798827019</v>
      </c>
      <c r="V231" s="1">
        <v>123.74815245826569</v>
      </c>
      <c r="W231" s="1">
        <v>84.26576064140248</v>
      </c>
      <c r="X231" s="1">
        <v>1.2563123327650469</v>
      </c>
      <c r="Y231" s="1">
        <v>1.7166333024784379</v>
      </c>
      <c r="Z231" s="1">
        <v>4.8640100456538082</v>
      </c>
    </row>
    <row r="232" spans="1:26" s="1" customFormat="1" x14ac:dyDescent="0.2">
      <c r="A232" s="1" t="s">
        <v>2700</v>
      </c>
      <c r="B232" s="1" t="s">
        <v>6353</v>
      </c>
      <c r="C232" s="1" t="s">
        <v>3833</v>
      </c>
      <c r="D232" s="1">
        <v>25248600</v>
      </c>
      <c r="E232" s="1">
        <v>25281822</v>
      </c>
      <c r="F232" s="1">
        <v>33222</v>
      </c>
      <c r="G232" s="1" t="s">
        <v>3759</v>
      </c>
      <c r="H232" s="1">
        <v>4706.7490122324416</v>
      </c>
      <c r="I232" s="1">
        <v>76.81732106262055</v>
      </c>
      <c r="J232" s="1">
        <v>33.467307644271322</v>
      </c>
      <c r="K232" s="1">
        <v>34.864807498018088</v>
      </c>
      <c r="L232" s="1" t="s">
        <v>3766</v>
      </c>
      <c r="M232" s="1" t="s">
        <v>2700</v>
      </c>
      <c r="N232" s="1" t="s">
        <v>3761</v>
      </c>
      <c r="O232" s="1">
        <v>15</v>
      </c>
      <c r="P232" s="1" t="s">
        <v>3762</v>
      </c>
      <c r="Q232" s="1">
        <v>3.4141113513718329E-6</v>
      </c>
      <c r="R232" s="1">
        <v>5.2748759363835813E-5</v>
      </c>
      <c r="S232" s="1">
        <v>1.3566302447598411</v>
      </c>
      <c r="T232" s="1">
        <v>0.44002756177303909</v>
      </c>
      <c r="U232" s="1">
        <v>1.3566302447598411</v>
      </c>
      <c r="V232" s="1">
        <v>45.802343128559137</v>
      </c>
      <c r="W232" s="1">
        <v>33.761847272295888</v>
      </c>
      <c r="X232" s="1">
        <v>1.2030485794795649</v>
      </c>
      <c r="Y232" s="1">
        <v>1.52981820716942</v>
      </c>
      <c r="Z232" s="1">
        <v>4.860543776101264</v>
      </c>
    </row>
    <row r="233" spans="1:26" s="1" customFormat="1" x14ac:dyDescent="0.2">
      <c r="A233" s="1" t="s">
        <v>277</v>
      </c>
      <c r="B233" s="1" t="s">
        <v>3924</v>
      </c>
      <c r="C233" s="1" t="s">
        <v>3785</v>
      </c>
      <c r="D233" s="1">
        <v>98543015</v>
      </c>
      <c r="E233" s="1">
        <v>98560776</v>
      </c>
      <c r="F233" s="1">
        <v>17761</v>
      </c>
      <c r="G233" s="1" t="s">
        <v>3759</v>
      </c>
      <c r="H233" s="1">
        <v>10849.97212718976</v>
      </c>
      <c r="I233" s="1">
        <v>163.125398214189</v>
      </c>
      <c r="J233" s="1">
        <v>77.945204493851946</v>
      </c>
      <c r="K233" s="1">
        <v>80.370163905109365</v>
      </c>
      <c r="L233" s="1" t="s">
        <v>3766</v>
      </c>
      <c r="M233" s="1" t="s">
        <v>277</v>
      </c>
      <c r="N233" s="1" t="s">
        <v>3761</v>
      </c>
      <c r="O233" s="1">
        <v>16</v>
      </c>
      <c r="P233" s="1" t="s">
        <v>3762</v>
      </c>
      <c r="Q233" s="1">
        <v>3.437539159759135E-6</v>
      </c>
      <c r="R233" s="1">
        <v>5.2881798539570491E-5</v>
      </c>
      <c r="S233" s="1">
        <v>1.278793171914097</v>
      </c>
      <c r="T233" s="1">
        <v>0.35478294601557919</v>
      </c>
      <c r="U233" s="1">
        <v>1.278793171914097</v>
      </c>
      <c r="V233" s="1">
        <v>102.798862565966</v>
      </c>
      <c r="W233" s="1">
        <v>80.387403392291162</v>
      </c>
      <c r="X233" s="1">
        <v>1.1566654355139081</v>
      </c>
      <c r="Y233" s="1">
        <v>1.413815893796069</v>
      </c>
      <c r="Z233" s="1">
        <v>4.8589352603714584</v>
      </c>
    </row>
    <row r="234" spans="1:26" s="1" customFormat="1" x14ac:dyDescent="0.2">
      <c r="A234" s="1" t="s">
        <v>3185</v>
      </c>
      <c r="B234" s="1" t="s">
        <v>6840</v>
      </c>
      <c r="C234" s="1" t="s">
        <v>3930</v>
      </c>
      <c r="D234" s="1">
        <v>170954734</v>
      </c>
      <c r="E234" s="1">
        <v>170978173</v>
      </c>
      <c r="F234" s="1">
        <v>23439</v>
      </c>
      <c r="G234" s="1" t="s">
        <v>3759</v>
      </c>
      <c r="H234" s="1">
        <v>29888.876796312281</v>
      </c>
      <c r="I234" s="1">
        <v>421.36081795449633</v>
      </c>
      <c r="J234" s="1">
        <v>213.14214064747051</v>
      </c>
      <c r="K234" s="1">
        <v>221.399087380091</v>
      </c>
      <c r="L234" s="1" t="s">
        <v>3766</v>
      </c>
      <c r="M234" s="1" t="s">
        <v>3185</v>
      </c>
      <c r="N234" s="1" t="s">
        <v>3761</v>
      </c>
      <c r="O234" s="1">
        <v>13</v>
      </c>
      <c r="P234" s="1" t="s">
        <v>3762</v>
      </c>
      <c r="Q234" s="1">
        <v>3.469173008597794E-6</v>
      </c>
      <c r="R234" s="1">
        <v>5.3139392565173931E-5</v>
      </c>
      <c r="S234" s="1">
        <v>0.77153542219744364</v>
      </c>
      <c r="T234" s="1">
        <v>-0.3741957005599732</v>
      </c>
      <c r="U234" s="1">
        <v>-1.2961167708306329</v>
      </c>
      <c r="V234" s="1">
        <v>166.668599392749</v>
      </c>
      <c r="W234" s="1">
        <v>216.0219668437943</v>
      </c>
      <c r="X234" s="1">
        <v>-1.454349285545089</v>
      </c>
      <c r="Y234" s="1">
        <v>-1.1550998789116851</v>
      </c>
      <c r="Z234" s="1">
        <v>-4.8567801267271724</v>
      </c>
    </row>
    <row r="235" spans="1:26" s="1" customFormat="1" x14ac:dyDescent="0.2">
      <c r="A235" s="1" t="s">
        <v>1748</v>
      </c>
      <c r="B235" s="1" t="s">
        <v>5400</v>
      </c>
      <c r="C235" s="1" t="s">
        <v>3833</v>
      </c>
      <c r="D235" s="1">
        <v>139350177</v>
      </c>
      <c r="E235" s="1">
        <v>139377002</v>
      </c>
      <c r="F235" s="1">
        <v>26825</v>
      </c>
      <c r="G235" s="1" t="s">
        <v>3765</v>
      </c>
      <c r="H235" s="1">
        <v>9929.2813253329241</v>
      </c>
      <c r="I235" s="1">
        <v>139.7895241012134</v>
      </c>
      <c r="J235" s="1">
        <v>69.322215054959372</v>
      </c>
      <c r="K235" s="1">
        <v>73.550232039503143</v>
      </c>
      <c r="L235" s="1" t="s">
        <v>3766</v>
      </c>
      <c r="M235" s="1" t="s">
        <v>1748</v>
      </c>
      <c r="N235" s="1" t="s">
        <v>3761</v>
      </c>
      <c r="O235" s="1">
        <v>16</v>
      </c>
      <c r="P235" s="1" t="s">
        <v>3762</v>
      </c>
      <c r="Q235" s="1">
        <v>3.4970653620578141E-6</v>
      </c>
      <c r="R235" s="1">
        <v>5.3167303707347717E-5</v>
      </c>
      <c r="S235" s="1">
        <v>0.72875185151624755</v>
      </c>
      <c r="T235" s="1">
        <v>-0.45650045116096549</v>
      </c>
      <c r="U235" s="1">
        <v>-1.3722092066310241</v>
      </c>
      <c r="V235" s="1">
        <v>51.040497811746533</v>
      </c>
      <c r="W235" s="1">
        <v>70.038241008309228</v>
      </c>
      <c r="X235" s="1">
        <v>-1.591002100244121</v>
      </c>
      <c r="Y235" s="1">
        <v>-1.1835044758734301</v>
      </c>
      <c r="Z235" s="1">
        <v>-4.8548956506637619</v>
      </c>
    </row>
    <row r="236" spans="1:26" s="1" customFormat="1" x14ac:dyDescent="0.2">
      <c r="A236" s="1" t="s">
        <v>2317</v>
      </c>
      <c r="B236" s="1" t="s">
        <v>5970</v>
      </c>
      <c r="C236" s="1" t="s">
        <v>3780</v>
      </c>
      <c r="D236" s="1">
        <v>37688751</v>
      </c>
      <c r="E236" s="1">
        <v>37709221</v>
      </c>
      <c r="F236" s="1">
        <v>20470</v>
      </c>
      <c r="G236" s="1" t="s">
        <v>3765</v>
      </c>
      <c r="H236" s="1">
        <v>14261.893768651909</v>
      </c>
      <c r="I236" s="1">
        <v>771.37279296035331</v>
      </c>
      <c r="J236" s="1">
        <v>69.209446798167633</v>
      </c>
      <c r="K236" s="1">
        <v>105.6436575455697</v>
      </c>
      <c r="L236" s="1" t="s">
        <v>3766</v>
      </c>
      <c r="M236" s="1" t="s">
        <v>2317</v>
      </c>
      <c r="N236" s="1" t="s">
        <v>3761</v>
      </c>
      <c r="O236" s="1">
        <v>10</v>
      </c>
      <c r="P236" s="1" t="s">
        <v>3761</v>
      </c>
      <c r="Q236" s="1">
        <v>3.5156860955264951E-6</v>
      </c>
      <c r="R236" s="1">
        <v>5.3167303707347717E-5</v>
      </c>
      <c r="S236" s="1">
        <v>2.40977441913682</v>
      </c>
      <c r="T236" s="1">
        <v>1.268898100967808</v>
      </c>
      <c r="U236" s="1">
        <v>2.40977441913682</v>
      </c>
      <c r="V236" s="1">
        <v>250.37606853925641</v>
      </c>
      <c r="W236" s="1">
        <v>103.90021014039191</v>
      </c>
      <c r="X236" s="1">
        <v>1.77830553879278</v>
      </c>
      <c r="Y236" s="1">
        <v>3.2654752653294592</v>
      </c>
      <c r="Z236" s="1">
        <v>4.8536456881169752</v>
      </c>
    </row>
    <row r="237" spans="1:26" s="1" customFormat="1" x14ac:dyDescent="0.2">
      <c r="A237" s="1" t="s">
        <v>3147</v>
      </c>
      <c r="B237" s="1" t="s">
        <v>6802</v>
      </c>
      <c r="C237" s="1" t="s">
        <v>3799</v>
      </c>
      <c r="D237" s="1">
        <v>142387252</v>
      </c>
      <c r="E237" s="1">
        <v>142447767</v>
      </c>
      <c r="F237" s="1">
        <v>60515</v>
      </c>
      <c r="G237" s="1" t="s">
        <v>3765</v>
      </c>
      <c r="H237" s="1">
        <v>4851.3735912487346</v>
      </c>
      <c r="I237" s="1">
        <v>165.04054306412809</v>
      </c>
      <c r="J237" s="1">
        <v>30.903847114191269</v>
      </c>
      <c r="K237" s="1">
        <v>35.936100675916549</v>
      </c>
      <c r="L237" s="1" t="s">
        <v>3766</v>
      </c>
      <c r="M237" s="1" t="s">
        <v>3147</v>
      </c>
      <c r="N237" s="1" t="s">
        <v>3761</v>
      </c>
      <c r="O237" s="1">
        <v>10</v>
      </c>
      <c r="P237" s="1" t="s">
        <v>3762</v>
      </c>
      <c r="Q237" s="1">
        <v>3.508245385799389E-6</v>
      </c>
      <c r="R237" s="1">
        <v>5.3167303707347717E-5</v>
      </c>
      <c r="S237" s="1">
        <v>1.7432243322544729</v>
      </c>
      <c r="T237" s="1">
        <v>0.80175823911686261</v>
      </c>
      <c r="U237" s="1">
        <v>1.7432243322544729</v>
      </c>
      <c r="V237" s="1">
        <v>61.293371910346359</v>
      </c>
      <c r="W237" s="1">
        <v>35.160920356748932</v>
      </c>
      <c r="X237" s="1">
        <v>1.408398121667626</v>
      </c>
      <c r="Y237" s="1">
        <v>2.1576506144199481</v>
      </c>
      <c r="Z237" s="1">
        <v>4.854144391782544</v>
      </c>
    </row>
    <row r="238" spans="1:26" s="1" customFormat="1" x14ac:dyDescent="0.2">
      <c r="A238" s="1" t="s">
        <v>2577</v>
      </c>
      <c r="B238" s="1" t="s">
        <v>6230</v>
      </c>
      <c r="C238" s="1" t="s">
        <v>3770</v>
      </c>
      <c r="D238" s="1">
        <v>43556151</v>
      </c>
      <c r="E238" s="1">
        <v>43634759</v>
      </c>
      <c r="F238" s="1">
        <v>78608</v>
      </c>
      <c r="G238" s="1" t="s">
        <v>3759</v>
      </c>
      <c r="H238" s="1">
        <v>9388.9265636976215</v>
      </c>
      <c r="I238" s="1">
        <v>447.76760169085128</v>
      </c>
      <c r="J238" s="1">
        <v>54.423079970879158</v>
      </c>
      <c r="K238" s="1">
        <v>69.547604175537941</v>
      </c>
      <c r="L238" s="1" t="s">
        <v>3766</v>
      </c>
      <c r="M238" s="1" t="s">
        <v>2577</v>
      </c>
      <c r="N238" s="1" t="s">
        <v>3761</v>
      </c>
      <c r="O238" s="1">
        <v>10</v>
      </c>
      <c r="P238" s="1" t="s">
        <v>3762</v>
      </c>
      <c r="Q238" s="1">
        <v>3.5563474819033889E-6</v>
      </c>
      <c r="R238" s="1">
        <v>5.3369787764682767E-5</v>
      </c>
      <c r="S238" s="1">
        <v>1.963150616741397</v>
      </c>
      <c r="T238" s="1">
        <v>0.97317086342561465</v>
      </c>
      <c r="U238" s="1">
        <v>1.963150616741397</v>
      </c>
      <c r="V238" s="1">
        <v>137.29139962843701</v>
      </c>
      <c r="W238" s="1">
        <v>69.934216181703306</v>
      </c>
      <c r="X238" s="1">
        <v>1.556281792850462</v>
      </c>
      <c r="Y238" s="1">
        <v>2.4763897911786739</v>
      </c>
      <c r="Z238" s="1">
        <v>4.8509383708395797</v>
      </c>
    </row>
    <row r="239" spans="1:26" s="1" customFormat="1" x14ac:dyDescent="0.2">
      <c r="A239" s="1" t="s">
        <v>2779</v>
      </c>
      <c r="B239" s="1" t="s">
        <v>6433</v>
      </c>
      <c r="C239" s="1" t="s">
        <v>3758</v>
      </c>
      <c r="D239" s="1">
        <v>138447808</v>
      </c>
      <c r="E239" s="1">
        <v>138484787</v>
      </c>
      <c r="F239" s="1">
        <v>36979</v>
      </c>
      <c r="G239" s="1" t="s">
        <v>3765</v>
      </c>
      <c r="H239" s="1">
        <v>5644.2995878647071</v>
      </c>
      <c r="I239" s="1">
        <v>107.518689022727</v>
      </c>
      <c r="J239" s="1">
        <v>40.494718346485193</v>
      </c>
      <c r="K239" s="1">
        <v>41.809626576775607</v>
      </c>
      <c r="L239" s="1" t="s">
        <v>3766</v>
      </c>
      <c r="M239" s="1" t="s">
        <v>2779</v>
      </c>
      <c r="N239" s="1" t="s">
        <v>3761</v>
      </c>
      <c r="O239" s="1">
        <v>14</v>
      </c>
      <c r="P239" s="1" t="s">
        <v>3762</v>
      </c>
      <c r="Q239" s="1">
        <v>3.558982764918605E-6</v>
      </c>
      <c r="R239" s="1">
        <v>5.3369787764682767E-5</v>
      </c>
      <c r="S239" s="1">
        <v>1.262131099249896</v>
      </c>
      <c r="T239" s="1">
        <v>0.33586177277246809</v>
      </c>
      <c r="U239" s="1">
        <v>1.262131099249896</v>
      </c>
      <c r="V239" s="1">
        <v>54.794505862713279</v>
      </c>
      <c r="W239" s="1">
        <v>43.41427439295213</v>
      </c>
      <c r="X239" s="1">
        <v>1.152646142785182</v>
      </c>
      <c r="Y239" s="1">
        <v>1.3820155662383831</v>
      </c>
      <c r="Z239" s="1">
        <v>4.8507639461195238</v>
      </c>
    </row>
    <row r="240" spans="1:26" s="1" customFormat="1" x14ac:dyDescent="0.2">
      <c r="A240" s="1" t="s">
        <v>952</v>
      </c>
      <c r="B240" s="1" t="s">
        <v>4603</v>
      </c>
      <c r="C240" s="1" t="s">
        <v>3817</v>
      </c>
      <c r="D240" s="1">
        <v>20757620</v>
      </c>
      <c r="E240" s="1">
        <v>20773688</v>
      </c>
      <c r="F240" s="1">
        <v>16068</v>
      </c>
      <c r="G240" s="1" t="s">
        <v>3765</v>
      </c>
      <c r="H240" s="1">
        <v>5687.5643700279443</v>
      </c>
      <c r="I240" s="1">
        <v>102.744825644779</v>
      </c>
      <c r="J240" s="1">
        <v>39.904664877469983</v>
      </c>
      <c r="K240" s="1">
        <v>42.130106444651439</v>
      </c>
      <c r="L240" s="1" t="s">
        <v>3766</v>
      </c>
      <c r="M240" s="1" t="s">
        <v>952</v>
      </c>
      <c r="N240" s="1" t="s">
        <v>3761</v>
      </c>
      <c r="O240" s="1">
        <v>12</v>
      </c>
      <c r="P240" s="1" t="s">
        <v>3762</v>
      </c>
      <c r="Q240" s="1">
        <v>3.6093792221736222E-6</v>
      </c>
      <c r="R240" s="1">
        <v>5.3899056250785178E-5</v>
      </c>
      <c r="S240" s="1">
        <v>1.3876167877662451</v>
      </c>
      <c r="T240" s="1">
        <v>0.47260919996048462</v>
      </c>
      <c r="U240" s="1">
        <v>1.3876167877662451</v>
      </c>
      <c r="V240" s="1">
        <v>58.520274403337481</v>
      </c>
      <c r="W240" s="1">
        <v>42.173224566951333</v>
      </c>
      <c r="X240" s="1">
        <v>1.220401113131711</v>
      </c>
      <c r="Y240" s="1">
        <v>1.577743849110129</v>
      </c>
      <c r="Z240" s="1">
        <v>4.8474521845686391</v>
      </c>
    </row>
    <row r="241" spans="1:26" s="1" customFormat="1" x14ac:dyDescent="0.2">
      <c r="A241" s="1" t="s">
        <v>1692</v>
      </c>
      <c r="B241" s="1" t="s">
        <v>5344</v>
      </c>
      <c r="C241" s="1" t="s">
        <v>3833</v>
      </c>
      <c r="D241" s="1">
        <v>46450902</v>
      </c>
      <c r="E241" s="1">
        <v>46472658</v>
      </c>
      <c r="F241" s="1">
        <v>21756</v>
      </c>
      <c r="G241" s="1" t="s">
        <v>3765</v>
      </c>
      <c r="H241" s="1">
        <v>10355.10976293103</v>
      </c>
      <c r="I241" s="1">
        <v>214.8794757111273</v>
      </c>
      <c r="J241" s="1">
        <v>71.430115036190685</v>
      </c>
      <c r="K241" s="1">
        <v>76.704516762452087</v>
      </c>
      <c r="L241" s="1" t="s">
        <v>3766</v>
      </c>
      <c r="M241" s="1" t="s">
        <v>1692</v>
      </c>
      <c r="N241" s="1" t="s">
        <v>3761</v>
      </c>
      <c r="O241" s="1">
        <v>11</v>
      </c>
      <c r="P241" s="1" t="s">
        <v>3761</v>
      </c>
      <c r="Q241" s="1">
        <v>3.671260960159621E-6</v>
      </c>
      <c r="R241" s="1">
        <v>5.4143513912436728E-5</v>
      </c>
      <c r="S241" s="1">
        <v>1.3985959347654371</v>
      </c>
      <c r="T241" s="1">
        <v>0.48397921689125828</v>
      </c>
      <c r="U241" s="1">
        <v>1.3985959347654371</v>
      </c>
      <c r="V241" s="1">
        <v>113.1895199981978</v>
      </c>
      <c r="W241" s="1">
        <v>80.930822966521205</v>
      </c>
      <c r="X241" s="1">
        <v>1.225530102991699</v>
      </c>
      <c r="Y241" s="1">
        <v>1.59610162489469</v>
      </c>
      <c r="Z241" s="1">
        <v>4.8434464983946892</v>
      </c>
    </row>
    <row r="242" spans="1:26" s="1" customFormat="1" x14ac:dyDescent="0.2">
      <c r="A242" s="1" t="s">
        <v>1704</v>
      </c>
      <c r="B242" s="1" t="s">
        <v>5356</v>
      </c>
      <c r="C242" s="1" t="s">
        <v>3833</v>
      </c>
      <c r="D242" s="1">
        <v>40970906</v>
      </c>
      <c r="E242" s="1">
        <v>41025994</v>
      </c>
      <c r="F242" s="1">
        <v>55088</v>
      </c>
      <c r="G242" s="1" t="s">
        <v>3765</v>
      </c>
      <c r="H242" s="1">
        <v>5177.951707701267</v>
      </c>
      <c r="I242" s="1">
        <v>72.387942164303553</v>
      </c>
      <c r="J242" s="1">
        <v>37.550001385148093</v>
      </c>
      <c r="K242" s="1">
        <v>38.355197834824203</v>
      </c>
      <c r="L242" s="1" t="s">
        <v>3766</v>
      </c>
      <c r="M242" s="1" t="s">
        <v>1704</v>
      </c>
      <c r="N242" s="1" t="s">
        <v>3761</v>
      </c>
      <c r="O242" s="1">
        <v>16</v>
      </c>
      <c r="P242" s="1" t="s">
        <v>3762</v>
      </c>
      <c r="Q242" s="1">
        <v>3.6674704333114111E-6</v>
      </c>
      <c r="R242" s="1">
        <v>5.4143513912436728E-5</v>
      </c>
      <c r="S242" s="1">
        <v>1.221106160227045</v>
      </c>
      <c r="T242" s="1">
        <v>0.28818863044435677</v>
      </c>
      <c r="U242" s="1">
        <v>1.221106160227045</v>
      </c>
      <c r="V242" s="1">
        <v>46.821425917224431</v>
      </c>
      <c r="W242" s="1">
        <v>38.343452389527499</v>
      </c>
      <c r="X242" s="1">
        <v>1.1241780598469659</v>
      </c>
      <c r="Y242" s="1">
        <v>1.326391527999951</v>
      </c>
      <c r="Z242" s="1">
        <v>4.8436899742758301</v>
      </c>
    </row>
    <row r="243" spans="1:26" s="1" customFormat="1" x14ac:dyDescent="0.2">
      <c r="A243" s="1" t="s">
        <v>2869</v>
      </c>
      <c r="B243" s="1" t="s">
        <v>6523</v>
      </c>
      <c r="C243" s="1" t="s">
        <v>3817</v>
      </c>
      <c r="D243" s="1">
        <v>46321485</v>
      </c>
      <c r="E243" s="1">
        <v>46322458</v>
      </c>
      <c r="F243" s="1">
        <v>973</v>
      </c>
      <c r="G243" s="1" t="s">
        <v>3765</v>
      </c>
      <c r="H243" s="1">
        <v>17297.462427166451</v>
      </c>
      <c r="I243" s="1">
        <v>476.37190845530171</v>
      </c>
      <c r="J243" s="1">
        <v>111.4708284273529</v>
      </c>
      <c r="K243" s="1">
        <v>128.12935131234411</v>
      </c>
      <c r="L243" s="1" t="s">
        <v>6524</v>
      </c>
      <c r="M243" s="1" t="s">
        <v>2869</v>
      </c>
      <c r="N243" s="1" t="s">
        <v>4119</v>
      </c>
      <c r="O243" s="1">
        <v>9</v>
      </c>
      <c r="P243" s="1" t="s">
        <v>4119</v>
      </c>
      <c r="Q243" s="1">
        <v>3.6602516233766911E-6</v>
      </c>
      <c r="R243" s="1">
        <v>5.4143513912436728E-5</v>
      </c>
      <c r="S243" s="1">
        <v>1.5387568555084421</v>
      </c>
      <c r="T243" s="1">
        <v>0.62176528425546795</v>
      </c>
      <c r="U243" s="1">
        <v>1.5387568555084421</v>
      </c>
      <c r="V243" s="1">
        <v>211.12360790980739</v>
      </c>
      <c r="W243" s="1">
        <v>137.20400799777241</v>
      </c>
      <c r="X243" s="1">
        <v>1.2818007342609661</v>
      </c>
      <c r="Y243" s="1">
        <v>1.8472236729832969</v>
      </c>
      <c r="Z243" s="1">
        <v>4.844154334003572</v>
      </c>
    </row>
    <row r="244" spans="1:26" s="1" customFormat="1" x14ac:dyDescent="0.2">
      <c r="A244" s="1" t="s">
        <v>3582</v>
      </c>
      <c r="B244" s="1" t="s">
        <v>7242</v>
      </c>
      <c r="C244" s="1" t="s">
        <v>3777</v>
      </c>
      <c r="D244" s="1">
        <v>40445764</v>
      </c>
      <c r="E244" s="1">
        <v>40447129</v>
      </c>
      <c r="F244" s="1">
        <v>1365</v>
      </c>
      <c r="G244" s="1" t="s">
        <v>3765</v>
      </c>
      <c r="H244" s="1">
        <v>6013.0681301102541</v>
      </c>
      <c r="I244" s="1">
        <v>130.22178233692679</v>
      </c>
      <c r="J244" s="1">
        <v>40.420349183597487</v>
      </c>
      <c r="K244" s="1">
        <v>44.541245408224107</v>
      </c>
      <c r="L244" s="1" t="s">
        <v>5651</v>
      </c>
      <c r="M244" s="1" t="s">
        <v>3582</v>
      </c>
      <c r="N244" s="1" t="s">
        <v>4119</v>
      </c>
      <c r="O244" s="1">
        <v>2</v>
      </c>
      <c r="P244" s="1" t="s">
        <v>4119</v>
      </c>
      <c r="Q244" s="1">
        <v>3.7016677784972921E-6</v>
      </c>
      <c r="R244" s="1">
        <v>5.4367293421633063E-5</v>
      </c>
      <c r="S244" s="1">
        <v>1.516286373716772</v>
      </c>
      <c r="T244" s="1">
        <v>0.60054225411833806</v>
      </c>
      <c r="U244" s="1">
        <v>1.516286373716772</v>
      </c>
      <c r="V244" s="1">
        <v>66.368083895670637</v>
      </c>
      <c r="W244" s="1">
        <v>43.770151236660517</v>
      </c>
      <c r="X244" s="1">
        <v>1.273783640247607</v>
      </c>
      <c r="Y244" s="1">
        <v>1.804956740276737</v>
      </c>
      <c r="Z244" s="1">
        <v>4.8415021632596229</v>
      </c>
    </row>
    <row r="245" spans="1:26" s="1" customFormat="1" x14ac:dyDescent="0.2">
      <c r="A245" s="1" t="s">
        <v>875</v>
      </c>
      <c r="B245" s="1" t="s">
        <v>4526</v>
      </c>
      <c r="C245" s="1" t="s">
        <v>3770</v>
      </c>
      <c r="D245" s="1">
        <v>3588063</v>
      </c>
      <c r="E245" s="1">
        <v>3617872</v>
      </c>
      <c r="F245" s="1">
        <v>29809</v>
      </c>
      <c r="G245" s="1" t="s">
        <v>3765</v>
      </c>
      <c r="H245" s="1">
        <v>16194.058897531209</v>
      </c>
      <c r="I245" s="1">
        <v>252.79132299869349</v>
      </c>
      <c r="J245" s="1">
        <v>115.477195605445</v>
      </c>
      <c r="K245" s="1">
        <v>119.9559918335646</v>
      </c>
      <c r="L245" s="1" t="s">
        <v>3766</v>
      </c>
      <c r="M245" s="1" t="s">
        <v>875</v>
      </c>
      <c r="N245" s="1" t="s">
        <v>3761</v>
      </c>
      <c r="O245" s="1">
        <v>11</v>
      </c>
      <c r="P245" s="1" t="s">
        <v>3762</v>
      </c>
      <c r="Q245" s="1">
        <v>3.7385425922085219E-6</v>
      </c>
      <c r="R245" s="1">
        <v>5.4683846358984488E-5</v>
      </c>
      <c r="S245" s="1">
        <v>1.293124256266702</v>
      </c>
      <c r="T245" s="1">
        <v>0.37086091032741231</v>
      </c>
      <c r="U245" s="1">
        <v>1.293124256266702</v>
      </c>
      <c r="V245" s="1">
        <v>161.95497269086999</v>
      </c>
      <c r="W245" s="1">
        <v>125.2431635289558</v>
      </c>
      <c r="X245" s="1">
        <v>1.168346618193566</v>
      </c>
      <c r="Y245" s="1">
        <v>1.431227955904671</v>
      </c>
      <c r="Z245" s="1">
        <v>4.8391649187231369</v>
      </c>
    </row>
    <row r="246" spans="1:26" s="1" customFormat="1" x14ac:dyDescent="0.2">
      <c r="A246" s="1" t="s">
        <v>3137</v>
      </c>
      <c r="B246" s="1" t="s">
        <v>6792</v>
      </c>
      <c r="C246" s="1" t="s">
        <v>3806</v>
      </c>
      <c r="D246" s="1">
        <v>78676641</v>
      </c>
      <c r="E246" s="1">
        <v>78725582</v>
      </c>
      <c r="F246" s="1">
        <v>48941</v>
      </c>
      <c r="G246" s="1" t="s">
        <v>3759</v>
      </c>
      <c r="H246" s="1">
        <v>8074.6111252940882</v>
      </c>
      <c r="I246" s="1">
        <v>97.022294437914184</v>
      </c>
      <c r="J246" s="1">
        <v>56.971116870766721</v>
      </c>
      <c r="K246" s="1">
        <v>59.811934261437692</v>
      </c>
      <c r="L246" s="1" t="s">
        <v>3766</v>
      </c>
      <c r="M246" s="1" t="s">
        <v>3137</v>
      </c>
      <c r="N246" s="1" t="s">
        <v>3761</v>
      </c>
      <c r="O246" s="1">
        <v>17</v>
      </c>
      <c r="P246" s="1" t="s">
        <v>3762</v>
      </c>
      <c r="Q246" s="1">
        <v>3.7892690914286919E-6</v>
      </c>
      <c r="R246" s="1">
        <v>5.4975208891500012E-5</v>
      </c>
      <c r="S246" s="1">
        <v>0.76115046772273942</v>
      </c>
      <c r="T246" s="1">
        <v>-0.39374641437877139</v>
      </c>
      <c r="U246" s="1">
        <v>-1.313800677271955</v>
      </c>
      <c r="V246" s="1">
        <v>41.796965178855132</v>
      </c>
      <c r="W246" s="1">
        <v>54.912881159892173</v>
      </c>
      <c r="X246" s="1">
        <v>-1.482295822729345</v>
      </c>
      <c r="Y246" s="1">
        <v>-1.164458668190832</v>
      </c>
      <c r="Z246" s="1">
        <v>-4.8359859871119442</v>
      </c>
    </row>
    <row r="247" spans="1:26" s="1" customFormat="1" x14ac:dyDescent="0.2">
      <c r="A247" s="1" t="s">
        <v>3210</v>
      </c>
      <c r="B247" s="1" t="s">
        <v>6866</v>
      </c>
      <c r="C247" s="1" t="s">
        <v>3758</v>
      </c>
      <c r="D247" s="1">
        <v>126396840</v>
      </c>
      <c r="E247" s="1">
        <v>126429392</v>
      </c>
      <c r="F247" s="1">
        <v>32552</v>
      </c>
      <c r="G247" s="1" t="s">
        <v>3765</v>
      </c>
      <c r="H247" s="1">
        <v>5367.5024182302732</v>
      </c>
      <c r="I247" s="1">
        <v>96.886126307370944</v>
      </c>
      <c r="J247" s="1">
        <v>34.972357253060231</v>
      </c>
      <c r="K247" s="1">
        <v>39.759277172076096</v>
      </c>
      <c r="L247" s="1" t="s">
        <v>3766</v>
      </c>
      <c r="M247" s="1" t="s">
        <v>3210</v>
      </c>
      <c r="N247" s="1" t="s">
        <v>3761</v>
      </c>
      <c r="O247" s="1">
        <v>14</v>
      </c>
      <c r="P247" s="1" t="s">
        <v>3781</v>
      </c>
      <c r="Q247" s="1">
        <v>3.7804722407629498E-6</v>
      </c>
      <c r="R247" s="1">
        <v>5.4975208891500012E-5</v>
      </c>
      <c r="S247" s="1">
        <v>0.63274256512148475</v>
      </c>
      <c r="T247" s="1">
        <v>-0.66030944446824436</v>
      </c>
      <c r="U247" s="1">
        <v>-1.5804215728840729</v>
      </c>
      <c r="V247" s="1">
        <v>22.702493903277599</v>
      </c>
      <c r="W247" s="1">
        <v>35.879511123009067</v>
      </c>
      <c r="X247" s="1">
        <v>-1.965020990291009</v>
      </c>
      <c r="Y247" s="1">
        <v>-1.271097031725583</v>
      </c>
      <c r="Z247" s="1">
        <v>-4.8365342989308484</v>
      </c>
    </row>
    <row r="248" spans="1:26" s="1" customFormat="1" x14ac:dyDescent="0.2">
      <c r="A248" s="1" t="s">
        <v>3422</v>
      </c>
      <c r="B248" s="1" t="s">
        <v>7082</v>
      </c>
      <c r="C248" s="1" t="s">
        <v>3777</v>
      </c>
      <c r="D248" s="1">
        <v>92233991</v>
      </c>
      <c r="E248" s="1">
        <v>92264389</v>
      </c>
      <c r="F248" s="1">
        <v>30398</v>
      </c>
      <c r="G248" s="1" t="s">
        <v>3759</v>
      </c>
      <c r="H248" s="1">
        <v>8401.9763631323876</v>
      </c>
      <c r="I248" s="1">
        <v>574.24417991658743</v>
      </c>
      <c r="J248" s="1">
        <v>48.084779612394243</v>
      </c>
      <c r="K248" s="1">
        <v>62.236861949128787</v>
      </c>
      <c r="L248" s="1" t="s">
        <v>3766</v>
      </c>
      <c r="M248" s="1" t="s">
        <v>3422</v>
      </c>
      <c r="N248" s="1" t="s">
        <v>3761</v>
      </c>
      <c r="O248" s="1">
        <v>12</v>
      </c>
      <c r="P248" s="1" t="s">
        <v>3762</v>
      </c>
      <c r="Q248" s="1">
        <v>3.8065494602445178E-6</v>
      </c>
      <c r="R248" s="1">
        <v>5.5002328030820578E-5</v>
      </c>
      <c r="S248" s="1">
        <v>2.1969713177765451</v>
      </c>
      <c r="T248" s="1">
        <v>1.1355160349994</v>
      </c>
      <c r="U248" s="1">
        <v>2.1969713177765451</v>
      </c>
      <c r="V248" s="1">
        <v>124.2361747331322</v>
      </c>
      <c r="W248" s="1">
        <v>56.548837814990677</v>
      </c>
      <c r="X248" s="1">
        <v>1.7193004143381549</v>
      </c>
      <c r="Y248" s="1">
        <v>2.8073528807883421</v>
      </c>
      <c r="Z248" s="1">
        <v>4.8349124791066851</v>
      </c>
    </row>
    <row r="249" spans="1:26" s="1" customFormat="1" x14ac:dyDescent="0.2">
      <c r="A249" s="1" t="s">
        <v>2303</v>
      </c>
      <c r="B249" s="1" t="s">
        <v>5956</v>
      </c>
      <c r="C249" s="1" t="s">
        <v>3777</v>
      </c>
      <c r="D249" s="1">
        <v>119727709</v>
      </c>
      <c r="E249" s="1">
        <v>119800063</v>
      </c>
      <c r="F249" s="1">
        <v>72354</v>
      </c>
      <c r="G249" s="1" t="s">
        <v>3765</v>
      </c>
      <c r="H249" s="1">
        <v>6409.923831598574</v>
      </c>
      <c r="I249" s="1">
        <v>156.37531931760691</v>
      </c>
      <c r="J249" s="1">
        <v>43.886972859428333</v>
      </c>
      <c r="K249" s="1">
        <v>47.480917271100552</v>
      </c>
      <c r="L249" s="1" t="s">
        <v>3766</v>
      </c>
      <c r="M249" s="1" t="s">
        <v>2303</v>
      </c>
      <c r="N249" s="1" t="s">
        <v>3761</v>
      </c>
      <c r="O249" s="1">
        <v>16</v>
      </c>
      <c r="P249" s="1" t="s">
        <v>3804</v>
      </c>
      <c r="Q249" s="1">
        <v>3.9007876713046039E-6</v>
      </c>
      <c r="R249" s="1">
        <v>5.6136738705186023E-5</v>
      </c>
      <c r="S249" s="1">
        <v>1.5212260328701339</v>
      </c>
      <c r="T249" s="1">
        <v>0.60523453325500376</v>
      </c>
      <c r="U249" s="1">
        <v>1.5212260328701339</v>
      </c>
      <c r="V249" s="1">
        <v>70.336073174188684</v>
      </c>
      <c r="W249" s="1">
        <v>46.236438014069407</v>
      </c>
      <c r="X249" s="1">
        <v>1.2890188240109941</v>
      </c>
      <c r="Y249" s="1">
        <v>1.7952636532343369</v>
      </c>
      <c r="Z249" s="1">
        <v>4.829140031029266</v>
      </c>
    </row>
    <row r="250" spans="1:26" s="1" customFormat="1" x14ac:dyDescent="0.2">
      <c r="A250" s="1" t="s">
        <v>3030</v>
      </c>
      <c r="B250" s="1" t="s">
        <v>6685</v>
      </c>
      <c r="C250" s="1" t="s">
        <v>3777</v>
      </c>
      <c r="D250" s="1">
        <v>31985540</v>
      </c>
      <c r="E250" s="1">
        <v>32000833</v>
      </c>
      <c r="F250" s="1">
        <v>15293</v>
      </c>
      <c r="G250" s="1" t="s">
        <v>3765</v>
      </c>
      <c r="H250" s="1">
        <v>10772.563162443939</v>
      </c>
      <c r="I250" s="1">
        <v>168.4258877601678</v>
      </c>
      <c r="J250" s="1">
        <v>72.45123338969303</v>
      </c>
      <c r="K250" s="1">
        <v>79.796764166251378</v>
      </c>
      <c r="L250" s="1" t="s">
        <v>3766</v>
      </c>
      <c r="M250" s="1" t="s">
        <v>3030</v>
      </c>
      <c r="N250" s="1" t="s">
        <v>3761</v>
      </c>
      <c r="O250" s="1">
        <v>6</v>
      </c>
      <c r="P250" s="1" t="s">
        <v>3762</v>
      </c>
      <c r="Q250" s="1">
        <v>3.9683740785156137E-6</v>
      </c>
      <c r="R250" s="1">
        <v>5.6652508344888901E-5</v>
      </c>
      <c r="S250" s="1">
        <v>0.69386187128314947</v>
      </c>
      <c r="T250" s="1">
        <v>-0.5272796042002823</v>
      </c>
      <c r="U250" s="1">
        <v>-1.4412090379756901</v>
      </c>
      <c r="V250" s="1">
        <v>49.891989567564508</v>
      </c>
      <c r="W250" s="1">
        <v>71.904786287362811</v>
      </c>
      <c r="X250" s="1">
        <v>-1.73069115922508</v>
      </c>
      <c r="Y250" s="1">
        <v>-1.2001468199981049</v>
      </c>
      <c r="Z250" s="1">
        <v>-4.8250827986969664</v>
      </c>
    </row>
    <row r="251" spans="1:26" s="1" customFormat="1" x14ac:dyDescent="0.2">
      <c r="A251" s="1" t="s">
        <v>3067</v>
      </c>
      <c r="B251" s="1" t="s">
        <v>6722</v>
      </c>
      <c r="C251" s="1" t="s">
        <v>3799</v>
      </c>
      <c r="D251" s="1">
        <v>130245922</v>
      </c>
      <c r="E251" s="1">
        <v>130272607</v>
      </c>
      <c r="F251" s="1">
        <v>26685</v>
      </c>
      <c r="G251" s="1" t="s">
        <v>3765</v>
      </c>
      <c r="H251" s="1">
        <v>7296.761322630754</v>
      </c>
      <c r="I251" s="1">
        <v>124.0385148764838</v>
      </c>
      <c r="J251" s="1">
        <v>51.52216614405188</v>
      </c>
      <c r="K251" s="1">
        <v>54.05008387133892</v>
      </c>
      <c r="L251" s="1" t="s">
        <v>3766</v>
      </c>
      <c r="M251" s="1" t="s">
        <v>3067</v>
      </c>
      <c r="N251" s="1" t="s">
        <v>3761</v>
      </c>
      <c r="O251" s="1">
        <v>16</v>
      </c>
      <c r="P251" s="1" t="s">
        <v>3781</v>
      </c>
      <c r="Q251" s="1">
        <v>3.9614824058495068E-6</v>
      </c>
      <c r="R251" s="1">
        <v>5.6652508344888901E-5</v>
      </c>
      <c r="S251" s="1">
        <v>1.3597286804443409</v>
      </c>
      <c r="T251" s="1">
        <v>0.44331880557277992</v>
      </c>
      <c r="U251" s="1">
        <v>1.3597286804443409</v>
      </c>
      <c r="V251" s="1">
        <v>73.938028671412752</v>
      </c>
      <c r="W251" s="1">
        <v>54.377045755371427</v>
      </c>
      <c r="X251" s="1">
        <v>1.2091524086127901</v>
      </c>
      <c r="Y251" s="1">
        <v>1.529056280460154</v>
      </c>
      <c r="Z251" s="1">
        <v>4.8254934270877872</v>
      </c>
    </row>
    <row r="252" spans="1:26" s="1" customFormat="1" x14ac:dyDescent="0.2">
      <c r="A252" s="1" t="s">
        <v>966</v>
      </c>
      <c r="B252" s="1" t="s">
        <v>4617</v>
      </c>
      <c r="C252" s="1" t="s">
        <v>3817</v>
      </c>
      <c r="D252" s="1">
        <v>30892887</v>
      </c>
      <c r="E252" s="1">
        <v>30938904</v>
      </c>
      <c r="F252" s="1">
        <v>46017</v>
      </c>
      <c r="G252" s="1" t="s">
        <v>3759</v>
      </c>
      <c r="H252" s="1">
        <v>11491.121324661721</v>
      </c>
      <c r="I252" s="1">
        <v>173.8504223980799</v>
      </c>
      <c r="J252" s="1">
        <v>82.135332738582278</v>
      </c>
      <c r="K252" s="1">
        <v>85.119417219716411</v>
      </c>
      <c r="L252" s="1" t="s">
        <v>3766</v>
      </c>
      <c r="M252" s="1" t="s">
        <v>966</v>
      </c>
      <c r="N252" s="1" t="s">
        <v>3761</v>
      </c>
      <c r="O252" s="1">
        <v>16</v>
      </c>
      <c r="P252" s="1" t="s">
        <v>3762</v>
      </c>
      <c r="Q252" s="1">
        <v>4.0611939543914843E-6</v>
      </c>
      <c r="R252" s="1">
        <v>5.7382536283076453E-5</v>
      </c>
      <c r="S252" s="1">
        <v>1.2876073791664391</v>
      </c>
      <c r="T252" s="1">
        <v>0.36469274991232481</v>
      </c>
      <c r="U252" s="1">
        <v>1.2876073791664391</v>
      </c>
      <c r="V252" s="1">
        <v>110.4165479164182</v>
      </c>
      <c r="W252" s="1">
        <v>85.753273632136825</v>
      </c>
      <c r="X252" s="1">
        <v>1.1589492809411019</v>
      </c>
      <c r="Y252" s="1">
        <v>1.430548161294491</v>
      </c>
      <c r="Z252" s="1">
        <v>4.8196186695295387</v>
      </c>
    </row>
    <row r="253" spans="1:26" s="1" customFormat="1" x14ac:dyDescent="0.2">
      <c r="A253" s="1" t="s">
        <v>1999</v>
      </c>
      <c r="B253" s="1" t="s">
        <v>5652</v>
      </c>
      <c r="C253" s="1" t="s">
        <v>3758</v>
      </c>
      <c r="D253" s="1">
        <v>126145627</v>
      </c>
      <c r="E253" s="1">
        <v>126165584</v>
      </c>
      <c r="F253" s="1">
        <v>19957</v>
      </c>
      <c r="G253" s="1" t="s">
        <v>3759</v>
      </c>
      <c r="H253" s="1">
        <v>20049.403438018049</v>
      </c>
      <c r="I253" s="1">
        <v>405.77139939319989</v>
      </c>
      <c r="J253" s="1">
        <v>139.26235924979051</v>
      </c>
      <c r="K253" s="1">
        <v>148.5140995408745</v>
      </c>
      <c r="L253" s="1" t="s">
        <v>3766</v>
      </c>
      <c r="M253" s="1" t="s">
        <v>1999</v>
      </c>
      <c r="N253" s="1" t="s">
        <v>3761</v>
      </c>
      <c r="O253" s="1">
        <v>12</v>
      </c>
      <c r="P253" s="1" t="s">
        <v>3762</v>
      </c>
      <c r="Q253" s="1">
        <v>4.0634173752861472E-6</v>
      </c>
      <c r="R253" s="1">
        <v>5.7382536283076453E-5</v>
      </c>
      <c r="S253" s="1">
        <v>1.4156849675960099</v>
      </c>
      <c r="T253" s="1">
        <v>0.50150025818032284</v>
      </c>
      <c r="U253" s="1">
        <v>1.4156849675960099</v>
      </c>
      <c r="V253" s="1">
        <v>214.20013131289019</v>
      </c>
      <c r="W253" s="1">
        <v>151.30494157653291</v>
      </c>
      <c r="X253" s="1">
        <v>1.234794906958081</v>
      </c>
      <c r="Y253" s="1">
        <v>1.623074339053258</v>
      </c>
      <c r="Z253" s="1">
        <v>4.8194892715548638</v>
      </c>
    </row>
    <row r="254" spans="1:26" s="1" customFormat="1" x14ac:dyDescent="0.2">
      <c r="A254" s="1" t="s">
        <v>2714</v>
      </c>
      <c r="B254" s="1" t="s">
        <v>6367</v>
      </c>
      <c r="C254" s="1" t="s">
        <v>3764</v>
      </c>
      <c r="D254" s="1">
        <v>72332181</v>
      </c>
      <c r="E254" s="1">
        <v>72342595</v>
      </c>
      <c r="F254" s="1">
        <v>10414</v>
      </c>
      <c r="G254" s="1" t="s">
        <v>3765</v>
      </c>
      <c r="H254" s="1">
        <v>11491.41355393427</v>
      </c>
      <c r="I254" s="1">
        <v>220.38737176760219</v>
      </c>
      <c r="J254" s="1">
        <v>79.195112289586262</v>
      </c>
      <c r="K254" s="1">
        <v>85.121581880994569</v>
      </c>
      <c r="L254" s="1" t="s">
        <v>3766</v>
      </c>
      <c r="M254" s="1" t="s">
        <v>2714</v>
      </c>
      <c r="N254" s="1" t="s">
        <v>3761</v>
      </c>
      <c r="O254" s="1">
        <v>17</v>
      </c>
      <c r="P254" s="1" t="s">
        <v>3762</v>
      </c>
      <c r="Q254" s="1">
        <v>4.0677449368501936E-6</v>
      </c>
      <c r="R254" s="1">
        <v>5.7382536283076453E-5</v>
      </c>
      <c r="S254" s="1">
        <v>1.3803775084264569</v>
      </c>
      <c r="T254" s="1">
        <v>0.46506287211559028</v>
      </c>
      <c r="U254" s="1">
        <v>1.3803775084264569</v>
      </c>
      <c r="V254" s="1">
        <v>123.1805211961367</v>
      </c>
      <c r="W254" s="1">
        <v>89.236835897561576</v>
      </c>
      <c r="X254" s="1">
        <v>1.1977572465675219</v>
      </c>
      <c r="Y254" s="1">
        <v>1.590841609374656</v>
      </c>
      <c r="Z254" s="1">
        <v>4.8192376141872666</v>
      </c>
    </row>
    <row r="255" spans="1:26" s="1" customFormat="1" x14ac:dyDescent="0.2">
      <c r="A255" s="1" t="s">
        <v>887</v>
      </c>
      <c r="B255" s="1" t="s">
        <v>4538</v>
      </c>
      <c r="C255" s="1" t="s">
        <v>3827</v>
      </c>
      <c r="D255" s="1">
        <v>111504450</v>
      </c>
      <c r="E255" s="1">
        <v>111513187</v>
      </c>
      <c r="F255" s="1">
        <v>8737</v>
      </c>
      <c r="G255" s="1" t="s">
        <v>3765</v>
      </c>
      <c r="H255" s="1">
        <v>35029.778998654583</v>
      </c>
      <c r="I255" s="1">
        <v>680.4707165546796</v>
      </c>
      <c r="J255" s="1">
        <v>247.14647699415349</v>
      </c>
      <c r="K255" s="1">
        <v>259.47984443447842</v>
      </c>
      <c r="L255" s="1" t="s">
        <v>3766</v>
      </c>
      <c r="M255" s="1" t="s">
        <v>887</v>
      </c>
      <c r="N255" s="1" t="s">
        <v>3761</v>
      </c>
      <c r="O255" s="1">
        <v>18</v>
      </c>
      <c r="P255" s="1" t="s">
        <v>3762</v>
      </c>
      <c r="Q255" s="1">
        <v>4.2754604696721753E-6</v>
      </c>
      <c r="R255" s="1">
        <v>6.0075269355354308E-5</v>
      </c>
      <c r="S255" s="1">
        <v>1.3994586301485501</v>
      </c>
      <c r="T255" s="1">
        <v>0.48486883956413912</v>
      </c>
      <c r="U255" s="1">
        <v>1.3994586301485501</v>
      </c>
      <c r="V255" s="1">
        <v>355.71384292515978</v>
      </c>
      <c r="W255" s="1">
        <v>254.17960578613281</v>
      </c>
      <c r="X255" s="1">
        <v>1.2349429675904009</v>
      </c>
      <c r="Y255" s="1">
        <v>1.585890611060863</v>
      </c>
      <c r="Z255" s="1">
        <v>4.8074539559770839</v>
      </c>
    </row>
    <row r="256" spans="1:26" s="1" customFormat="1" x14ac:dyDescent="0.2">
      <c r="A256" s="1" t="s">
        <v>625</v>
      </c>
      <c r="B256" s="1" t="s">
        <v>4276</v>
      </c>
      <c r="C256" s="1" t="s">
        <v>3764</v>
      </c>
      <c r="D256" s="1">
        <v>69523816</v>
      </c>
      <c r="E256" s="1">
        <v>69544124</v>
      </c>
      <c r="F256" s="1">
        <v>20308</v>
      </c>
      <c r="G256" s="1" t="s">
        <v>3765</v>
      </c>
      <c r="H256" s="1">
        <v>18376.866356723749</v>
      </c>
      <c r="I256" s="1">
        <v>458.26891339086001</v>
      </c>
      <c r="J256" s="1">
        <v>123.97119220681761</v>
      </c>
      <c r="K256" s="1">
        <v>136.12493597573149</v>
      </c>
      <c r="L256" s="1" t="s">
        <v>3766</v>
      </c>
      <c r="M256" s="1" t="s">
        <v>625</v>
      </c>
      <c r="N256" s="1" t="s">
        <v>3761</v>
      </c>
      <c r="O256" s="1">
        <v>6</v>
      </c>
      <c r="P256" s="1" t="s">
        <v>3762</v>
      </c>
      <c r="Q256" s="1">
        <v>4.3178110785271536E-6</v>
      </c>
      <c r="R256" s="1">
        <v>6.0243255257165677E-5</v>
      </c>
      <c r="S256" s="1">
        <v>1.529926845248412</v>
      </c>
      <c r="T256" s="1">
        <v>0.61346267087836093</v>
      </c>
      <c r="U256" s="1">
        <v>1.529926845248412</v>
      </c>
      <c r="V256" s="1">
        <v>210.38562296212001</v>
      </c>
      <c r="W256" s="1">
        <v>137.51351812377669</v>
      </c>
      <c r="X256" s="1">
        <v>1.2982958762355341</v>
      </c>
      <c r="Y256" s="1">
        <v>1.8028834525752711</v>
      </c>
      <c r="Z256" s="1">
        <v>4.8051196750908431</v>
      </c>
    </row>
    <row r="257" spans="1:26" s="1" customFormat="1" x14ac:dyDescent="0.2">
      <c r="A257" s="1" t="s">
        <v>654</v>
      </c>
      <c r="B257" s="1" t="s">
        <v>4305</v>
      </c>
      <c r="C257" s="1" t="s">
        <v>3764</v>
      </c>
      <c r="D257" s="1">
        <v>62441997</v>
      </c>
      <c r="E257" s="1">
        <v>62444040</v>
      </c>
      <c r="F257" s="1">
        <v>2043</v>
      </c>
      <c r="G257" s="1" t="s">
        <v>3765</v>
      </c>
      <c r="H257" s="1">
        <v>134477.24415408581</v>
      </c>
      <c r="I257" s="1">
        <v>4160.6274613931719</v>
      </c>
      <c r="J257" s="1">
        <v>858.7869010433526</v>
      </c>
      <c r="K257" s="1">
        <v>996.12773447470988</v>
      </c>
      <c r="L257" s="1" t="s">
        <v>3766</v>
      </c>
      <c r="M257" s="1" t="s">
        <v>654</v>
      </c>
      <c r="N257" s="1" t="s">
        <v>3761</v>
      </c>
      <c r="O257" s="1">
        <v>8</v>
      </c>
      <c r="P257" s="1" t="s">
        <v>3762</v>
      </c>
      <c r="Q257" s="1">
        <v>4.331507888228381E-6</v>
      </c>
      <c r="R257" s="1">
        <v>6.0243255257165677E-5</v>
      </c>
      <c r="S257" s="1">
        <v>1.5792506967743249</v>
      </c>
      <c r="T257" s="1">
        <v>0.65924020874365841</v>
      </c>
      <c r="U257" s="1">
        <v>1.5792506967743249</v>
      </c>
      <c r="V257" s="1">
        <v>1698.678256300537</v>
      </c>
      <c r="W257" s="1">
        <v>1075.622926600664</v>
      </c>
      <c r="X257" s="1">
        <v>1.3207802209564681</v>
      </c>
      <c r="Y257" s="1">
        <v>1.888302628772021</v>
      </c>
      <c r="Z257" s="1">
        <v>4.8043694828026968</v>
      </c>
    </row>
    <row r="258" spans="1:26" s="1" customFormat="1" x14ac:dyDescent="0.2">
      <c r="A258" s="1" t="s">
        <v>1526</v>
      </c>
      <c r="B258" s="1" t="s">
        <v>5178</v>
      </c>
      <c r="C258" s="1" t="s">
        <v>3777</v>
      </c>
      <c r="D258" s="1">
        <v>34564606</v>
      </c>
      <c r="E258" s="1">
        <v>34645245</v>
      </c>
      <c r="F258" s="1">
        <v>80639</v>
      </c>
      <c r="G258" s="1" t="s">
        <v>3759</v>
      </c>
      <c r="H258" s="1">
        <v>5663.1539382283863</v>
      </c>
      <c r="I258" s="1">
        <v>73.869212466828387</v>
      </c>
      <c r="J258" s="1">
        <v>41.129743353271991</v>
      </c>
      <c r="K258" s="1">
        <v>41.949288431321378</v>
      </c>
      <c r="L258" s="1" t="s">
        <v>3766</v>
      </c>
      <c r="M258" s="1" t="s">
        <v>1526</v>
      </c>
      <c r="N258" s="1" t="s">
        <v>3761</v>
      </c>
      <c r="O258" s="1">
        <v>20</v>
      </c>
      <c r="P258" s="1" t="s">
        <v>3804</v>
      </c>
      <c r="Q258" s="1">
        <v>4.3380545253829031E-6</v>
      </c>
      <c r="R258" s="1">
        <v>6.0243255257165677E-5</v>
      </c>
      <c r="S258" s="1">
        <v>1.239966518089582</v>
      </c>
      <c r="T258" s="1">
        <v>0.31030116509741318</v>
      </c>
      <c r="U258" s="1">
        <v>1.239966518089582</v>
      </c>
      <c r="V258" s="1">
        <v>50.319555837181433</v>
      </c>
      <c r="W258" s="1">
        <v>40.581382725324559</v>
      </c>
      <c r="X258" s="1">
        <v>1.133714243567834</v>
      </c>
      <c r="Y258" s="1">
        <v>1.3561768097263991</v>
      </c>
      <c r="Z258" s="1">
        <v>4.804011726830768</v>
      </c>
    </row>
    <row r="259" spans="1:26" s="1" customFormat="1" x14ac:dyDescent="0.2">
      <c r="A259" s="1" t="s">
        <v>2795</v>
      </c>
      <c r="B259" s="1" t="s">
        <v>6449</v>
      </c>
      <c r="C259" s="1" t="s">
        <v>3783</v>
      </c>
      <c r="D259" s="1">
        <v>92335339</v>
      </c>
      <c r="E259" s="1">
        <v>92336731</v>
      </c>
      <c r="F259" s="1">
        <v>1392</v>
      </c>
      <c r="G259" s="1" t="s">
        <v>3759</v>
      </c>
      <c r="H259" s="1">
        <v>9717.257674506227</v>
      </c>
      <c r="I259" s="1">
        <v>250.26089331627779</v>
      </c>
      <c r="J259" s="1">
        <v>63.634858597917301</v>
      </c>
      <c r="K259" s="1">
        <v>71.979686477823904</v>
      </c>
      <c r="L259" s="1" t="s">
        <v>3766</v>
      </c>
      <c r="M259" s="1" t="s">
        <v>2795</v>
      </c>
      <c r="N259" s="1" t="s">
        <v>3761</v>
      </c>
      <c r="O259" s="1">
        <v>9</v>
      </c>
      <c r="P259" s="1" t="s">
        <v>3804</v>
      </c>
      <c r="Q259" s="1">
        <v>4.3610355123409133E-6</v>
      </c>
      <c r="R259" s="1">
        <v>6.0327657920715968E-5</v>
      </c>
      <c r="S259" s="1">
        <v>1.5488593595327229</v>
      </c>
      <c r="T259" s="1">
        <v>0.63120614960430954</v>
      </c>
      <c r="U259" s="1">
        <v>1.5488593595327229</v>
      </c>
      <c r="V259" s="1">
        <v>117.6135095188513</v>
      </c>
      <c r="W259" s="1">
        <v>75.935564320271311</v>
      </c>
      <c r="X259" s="1">
        <v>1.29651927384609</v>
      </c>
      <c r="Y259" s="1">
        <v>1.8503121118251109</v>
      </c>
      <c r="Z259" s="1">
        <v>4.8027600085071871</v>
      </c>
    </row>
    <row r="260" spans="1:26" s="1" customFormat="1" x14ac:dyDescent="0.2">
      <c r="A260" s="1" t="s">
        <v>2398</v>
      </c>
      <c r="B260" s="1" t="s">
        <v>6051</v>
      </c>
      <c r="C260" s="1" t="s">
        <v>3772</v>
      </c>
      <c r="D260" s="1">
        <v>102382949</v>
      </c>
      <c r="E260" s="1">
        <v>102423439</v>
      </c>
      <c r="F260" s="1">
        <v>40490</v>
      </c>
      <c r="G260" s="1" t="s">
        <v>3765</v>
      </c>
      <c r="H260" s="1">
        <v>23600.916345919271</v>
      </c>
      <c r="I260" s="1">
        <v>598.8020417488093</v>
      </c>
      <c r="J260" s="1">
        <v>116.19801162494301</v>
      </c>
      <c r="K260" s="1">
        <v>174.821602562365</v>
      </c>
      <c r="L260" s="1" t="s">
        <v>3766</v>
      </c>
      <c r="M260" s="1" t="s">
        <v>2398</v>
      </c>
      <c r="N260" s="1" t="s">
        <v>3761</v>
      </c>
      <c r="O260" s="1">
        <v>9</v>
      </c>
      <c r="P260" s="1" t="s">
        <v>3762</v>
      </c>
      <c r="Q260" s="1">
        <v>4.384983659419142E-6</v>
      </c>
      <c r="R260" s="1">
        <v>6.0424736218018992E-5</v>
      </c>
      <c r="S260" s="1">
        <v>0.60501755075566066</v>
      </c>
      <c r="T260" s="1">
        <v>-0.7249511012259211</v>
      </c>
      <c r="U260" s="1">
        <v>-1.652844613765353</v>
      </c>
      <c r="V260" s="1">
        <v>75.239009415962158</v>
      </c>
      <c r="W260" s="1">
        <v>124.3583914582137</v>
      </c>
      <c r="X260" s="1">
        <v>-2.5440615009352818</v>
      </c>
      <c r="Y260" s="1">
        <v>-1.073832262407495</v>
      </c>
      <c r="Z260" s="1">
        <v>-4.8014623970219708</v>
      </c>
    </row>
    <row r="261" spans="1:26" s="1" customFormat="1" x14ac:dyDescent="0.2">
      <c r="A261" s="1" t="s">
        <v>2383</v>
      </c>
      <c r="B261" s="1" t="s">
        <v>6036</v>
      </c>
      <c r="C261" s="1" t="s">
        <v>3827</v>
      </c>
      <c r="D261" s="1">
        <v>51790505</v>
      </c>
      <c r="E261" s="1">
        <v>51876320</v>
      </c>
      <c r="F261" s="1">
        <v>85815</v>
      </c>
      <c r="G261" s="1" t="s">
        <v>3759</v>
      </c>
      <c r="H261" s="1">
        <v>31970.22421759025</v>
      </c>
      <c r="I261" s="1">
        <v>879.0214282510691</v>
      </c>
      <c r="J261" s="1">
        <v>205.842207828726</v>
      </c>
      <c r="K261" s="1">
        <v>236.8164756858537</v>
      </c>
      <c r="L261" s="1" t="s">
        <v>3766</v>
      </c>
      <c r="M261" s="1" t="s">
        <v>2383</v>
      </c>
      <c r="N261" s="1" t="s">
        <v>3761</v>
      </c>
      <c r="O261" s="1">
        <v>17</v>
      </c>
      <c r="P261" s="1" t="s">
        <v>3781</v>
      </c>
      <c r="Q261" s="1">
        <v>4.4022981345405912E-6</v>
      </c>
      <c r="R261" s="1">
        <v>6.0430007854520659E-5</v>
      </c>
      <c r="S261" s="1">
        <v>1.7082285845303</v>
      </c>
      <c r="T261" s="1">
        <v>0.77250104035822642</v>
      </c>
      <c r="U261" s="1">
        <v>1.7082285845303</v>
      </c>
      <c r="V261" s="1">
        <v>394.68619707509708</v>
      </c>
      <c r="W261" s="1">
        <v>231.0499898253496</v>
      </c>
      <c r="X261" s="1">
        <v>1.395429605582444</v>
      </c>
      <c r="Y261" s="1">
        <v>2.0911444657134219</v>
      </c>
      <c r="Z261" s="1">
        <v>4.8005284979864076</v>
      </c>
    </row>
    <row r="262" spans="1:26" s="1" customFormat="1" x14ac:dyDescent="0.2">
      <c r="A262" s="1" t="s">
        <v>2771</v>
      </c>
      <c r="B262" s="1" t="s">
        <v>6425</v>
      </c>
      <c r="C262" s="1" t="s">
        <v>3827</v>
      </c>
      <c r="D262" s="1">
        <v>103374241</v>
      </c>
      <c r="E262" s="1">
        <v>103392090</v>
      </c>
      <c r="F262" s="1">
        <v>17849</v>
      </c>
      <c r="G262" s="1" t="s">
        <v>3759</v>
      </c>
      <c r="H262" s="1">
        <v>9823.4471891138983</v>
      </c>
      <c r="I262" s="1">
        <v>209.14950609109161</v>
      </c>
      <c r="J262" s="1">
        <v>67.458943306721793</v>
      </c>
      <c r="K262" s="1">
        <v>72.766275474917762</v>
      </c>
      <c r="L262" s="1" t="s">
        <v>3766</v>
      </c>
      <c r="M262" s="1" t="s">
        <v>2771</v>
      </c>
      <c r="N262" s="1" t="s">
        <v>3761</v>
      </c>
      <c r="O262" s="1">
        <v>15</v>
      </c>
      <c r="P262" s="1" t="s">
        <v>3762</v>
      </c>
      <c r="Q262" s="1">
        <v>4.561974397745549E-6</v>
      </c>
      <c r="R262" s="1">
        <v>6.238194109407612E-5</v>
      </c>
      <c r="S262" s="1">
        <v>1.4375590851159981</v>
      </c>
      <c r="T262" s="1">
        <v>0.5236212534845297</v>
      </c>
      <c r="U262" s="1">
        <v>1.4375590851159981</v>
      </c>
      <c r="V262" s="1">
        <v>107.39469304306471</v>
      </c>
      <c r="W262" s="1">
        <v>74.706281053066348</v>
      </c>
      <c r="X262" s="1">
        <v>1.24728866670088</v>
      </c>
      <c r="Y262" s="1">
        <v>1.6568547268738589</v>
      </c>
      <c r="Z262" s="1">
        <v>4.7920800127615291</v>
      </c>
    </row>
    <row r="263" spans="1:26" s="1" customFormat="1" x14ac:dyDescent="0.2">
      <c r="A263" s="1" t="s">
        <v>660</v>
      </c>
      <c r="B263" s="1" t="s">
        <v>4311</v>
      </c>
      <c r="C263" s="1" t="s">
        <v>3777</v>
      </c>
      <c r="D263" s="1">
        <v>29825438</v>
      </c>
      <c r="E263" s="1">
        <v>29850384</v>
      </c>
      <c r="F263" s="1">
        <v>24946</v>
      </c>
      <c r="G263" s="1" t="s">
        <v>3765</v>
      </c>
      <c r="H263" s="1">
        <v>4370.4940106413133</v>
      </c>
      <c r="I263" s="1">
        <v>66.482530925895986</v>
      </c>
      <c r="J263" s="1">
        <v>31.373390645745989</v>
      </c>
      <c r="K263" s="1">
        <v>32.374029708454167</v>
      </c>
      <c r="L263" s="1" t="s">
        <v>3766</v>
      </c>
      <c r="M263" s="1" t="s">
        <v>660</v>
      </c>
      <c r="N263" s="1" t="s">
        <v>3761</v>
      </c>
      <c r="O263" s="1">
        <v>15</v>
      </c>
      <c r="P263" s="1" t="s">
        <v>3762</v>
      </c>
      <c r="Q263" s="1">
        <v>4.6485067095728993E-6</v>
      </c>
      <c r="R263" s="1">
        <v>6.3106573098023168E-5</v>
      </c>
      <c r="S263" s="1">
        <v>1.2793634982633251</v>
      </c>
      <c r="T263" s="1">
        <v>0.35542622718670142</v>
      </c>
      <c r="U263" s="1">
        <v>1.2793634982633251</v>
      </c>
      <c r="V263" s="1">
        <v>41.927199180346093</v>
      </c>
      <c r="W263" s="1">
        <v>32.771920753765642</v>
      </c>
      <c r="X263" s="1">
        <v>1.1634701761450601</v>
      </c>
      <c r="Y263" s="1">
        <v>1.4068009599624689</v>
      </c>
      <c r="Z263" s="1">
        <v>4.7876205880812748</v>
      </c>
    </row>
    <row r="264" spans="1:26" s="1" customFormat="1" x14ac:dyDescent="0.2">
      <c r="A264" s="1" t="s">
        <v>2189</v>
      </c>
      <c r="B264" s="1" t="s">
        <v>5842</v>
      </c>
      <c r="C264" s="1" t="s">
        <v>3772</v>
      </c>
      <c r="D264" s="1">
        <v>64214038</v>
      </c>
      <c r="E264" s="1">
        <v>64248571</v>
      </c>
      <c r="F264" s="1">
        <v>34533</v>
      </c>
      <c r="G264" s="1" t="s">
        <v>3759</v>
      </c>
      <c r="H264" s="1">
        <v>4632.0169552492289</v>
      </c>
      <c r="I264" s="1">
        <v>55.535761082261971</v>
      </c>
      <c r="J264" s="1">
        <v>33.908638932656267</v>
      </c>
      <c r="K264" s="1">
        <v>34.311236705549852</v>
      </c>
      <c r="L264" s="1" t="s">
        <v>3766</v>
      </c>
      <c r="M264" s="1" t="s">
        <v>2189</v>
      </c>
      <c r="N264" s="1" t="s">
        <v>3761</v>
      </c>
      <c r="O264" s="1">
        <v>18</v>
      </c>
      <c r="P264" s="1" t="s">
        <v>3781</v>
      </c>
      <c r="Q264" s="1">
        <v>4.6680121316553986E-6</v>
      </c>
      <c r="R264" s="1">
        <v>6.3106573098023168E-5</v>
      </c>
      <c r="S264" s="1">
        <v>1.174150135376655</v>
      </c>
      <c r="T264" s="1">
        <v>0.23161689372460431</v>
      </c>
      <c r="U264" s="1">
        <v>1.174150135376655</v>
      </c>
      <c r="V264" s="1">
        <v>40.006190403054838</v>
      </c>
      <c r="W264" s="1">
        <v>34.072465860783012</v>
      </c>
      <c r="X264" s="1">
        <v>1.0992134865640431</v>
      </c>
      <c r="Y264" s="1">
        <v>1.2541954381531291</v>
      </c>
      <c r="Z264" s="1">
        <v>4.7866264979418016</v>
      </c>
    </row>
    <row r="265" spans="1:26" s="1" customFormat="1" x14ac:dyDescent="0.2">
      <c r="A265" s="1" t="s">
        <v>2485</v>
      </c>
      <c r="B265" s="1" t="s">
        <v>6138</v>
      </c>
      <c r="C265" s="1" t="s">
        <v>3783</v>
      </c>
      <c r="D265" s="1">
        <v>51312098</v>
      </c>
      <c r="E265" s="1">
        <v>51316410</v>
      </c>
      <c r="F265" s="1">
        <v>4312</v>
      </c>
      <c r="G265" s="1" t="s">
        <v>3759</v>
      </c>
      <c r="H265" s="1">
        <v>12241.858414476181</v>
      </c>
      <c r="I265" s="1">
        <v>164.71908647474049</v>
      </c>
      <c r="J265" s="1">
        <v>83.809283690309002</v>
      </c>
      <c r="K265" s="1">
        <v>90.680432699823541</v>
      </c>
      <c r="L265" s="1" t="s">
        <v>3766</v>
      </c>
      <c r="M265" s="1" t="s">
        <v>2485</v>
      </c>
      <c r="N265" s="1" t="s">
        <v>3761</v>
      </c>
      <c r="O265" s="1">
        <v>12</v>
      </c>
      <c r="P265" s="1" t="s">
        <v>3762</v>
      </c>
      <c r="Q265" s="1">
        <v>4.6574439653009692E-6</v>
      </c>
      <c r="R265" s="1">
        <v>6.3106573098023168E-5</v>
      </c>
      <c r="S265" s="1">
        <v>0.67705110623565634</v>
      </c>
      <c r="T265" s="1">
        <v>-0.56266335720239147</v>
      </c>
      <c r="U265" s="1">
        <v>-1.476993377294531</v>
      </c>
      <c r="V265" s="1">
        <v>62.833638108457841</v>
      </c>
      <c r="W265" s="1">
        <v>92.804867357513459</v>
      </c>
      <c r="X265" s="1">
        <v>-1.7889017511080101</v>
      </c>
      <c r="Y265" s="1">
        <v>-1.219468556739195</v>
      </c>
      <c r="Z265" s="1">
        <v>-4.7871646016961877</v>
      </c>
    </row>
    <row r="266" spans="1:26" s="1" customFormat="1" x14ac:dyDescent="0.2">
      <c r="A266" s="1" t="s">
        <v>2519</v>
      </c>
      <c r="B266" s="1" t="s">
        <v>6172</v>
      </c>
      <c r="C266" s="1" t="s">
        <v>3777</v>
      </c>
      <c r="D266" s="1">
        <v>157958322</v>
      </c>
      <c r="E266" s="1">
        <v>157988357</v>
      </c>
      <c r="F266" s="1">
        <v>30035</v>
      </c>
      <c r="G266" s="1" t="s">
        <v>3759</v>
      </c>
      <c r="H266" s="1">
        <v>15419.42950759325</v>
      </c>
      <c r="I266" s="1">
        <v>390.71343973479782</v>
      </c>
      <c r="J266" s="1">
        <v>100.7519045303067</v>
      </c>
      <c r="K266" s="1">
        <v>114.2179963525426</v>
      </c>
      <c r="L266" s="1" t="s">
        <v>3766</v>
      </c>
      <c r="M266" s="1" t="s">
        <v>2519</v>
      </c>
      <c r="N266" s="1" t="s">
        <v>3761</v>
      </c>
      <c r="O266" s="1">
        <v>16</v>
      </c>
      <c r="P266" s="1" t="s">
        <v>3762</v>
      </c>
      <c r="Q266" s="1">
        <v>4.7702140631884186E-6</v>
      </c>
      <c r="R266" s="1">
        <v>6.4244882986865906E-5</v>
      </c>
      <c r="S266" s="1">
        <v>1.443925897580066</v>
      </c>
      <c r="T266" s="1">
        <v>0.52999670487262251</v>
      </c>
      <c r="U266" s="1">
        <v>1.443925897580066</v>
      </c>
      <c r="V266" s="1">
        <v>187.1115342422512</v>
      </c>
      <c r="W266" s="1">
        <v>129.58527480935081</v>
      </c>
      <c r="X266" s="1">
        <v>1.2270026545898089</v>
      </c>
      <c r="Y266" s="1">
        <v>1.699199255929396</v>
      </c>
      <c r="Z266" s="1">
        <v>4.7814827228948573</v>
      </c>
    </row>
    <row r="267" spans="1:26" s="1" customFormat="1" x14ac:dyDescent="0.2">
      <c r="A267" s="1" t="s">
        <v>224</v>
      </c>
      <c r="B267" s="1" t="s">
        <v>3871</v>
      </c>
      <c r="C267" s="1" t="s">
        <v>3777</v>
      </c>
      <c r="D267" s="1">
        <v>90884354</v>
      </c>
      <c r="E267" s="1">
        <v>90896715</v>
      </c>
      <c r="F267" s="1">
        <v>12361</v>
      </c>
      <c r="G267" s="1" t="s">
        <v>3765</v>
      </c>
      <c r="H267" s="1">
        <v>24315.302544503571</v>
      </c>
      <c r="I267" s="1">
        <v>606.81214469586803</v>
      </c>
      <c r="J267" s="1">
        <v>168.23387733021241</v>
      </c>
      <c r="K267" s="1">
        <v>180.11335218150799</v>
      </c>
      <c r="L267" s="1" t="s">
        <v>3766</v>
      </c>
      <c r="M267" s="1" t="s">
        <v>224</v>
      </c>
      <c r="N267" s="1" t="s">
        <v>3761</v>
      </c>
      <c r="O267" s="1">
        <v>16</v>
      </c>
      <c r="P267" s="1" t="s">
        <v>3762</v>
      </c>
      <c r="Q267" s="1">
        <v>4.9285867944494584E-6</v>
      </c>
      <c r="R267" s="1">
        <v>6.5851478664458185E-5</v>
      </c>
      <c r="S267" s="1">
        <v>1.4134257850332621</v>
      </c>
      <c r="T267" s="1">
        <v>0.49919613334568402</v>
      </c>
      <c r="U267" s="1">
        <v>1.4134257850332621</v>
      </c>
      <c r="V267" s="1">
        <v>262.30033891015103</v>
      </c>
      <c r="W267" s="1">
        <v>185.57772306664</v>
      </c>
      <c r="X267" s="1">
        <v>1.2303247322058519</v>
      </c>
      <c r="Y267" s="1">
        <v>1.623776550614473</v>
      </c>
      <c r="Z267" s="1">
        <v>4.7737191567912509</v>
      </c>
    </row>
    <row r="268" spans="1:26" s="1" customFormat="1" x14ac:dyDescent="0.2">
      <c r="A268" s="1" t="s">
        <v>487</v>
      </c>
      <c r="B268" s="1" t="s">
        <v>4138</v>
      </c>
      <c r="C268" s="1" t="s">
        <v>3780</v>
      </c>
      <c r="D268" s="1">
        <v>18118689</v>
      </c>
      <c r="E268" s="1">
        <v>18165968</v>
      </c>
      <c r="F268" s="1">
        <v>47279</v>
      </c>
      <c r="G268" s="1" t="s">
        <v>3759</v>
      </c>
      <c r="H268" s="1">
        <v>7584.3022280962059</v>
      </c>
      <c r="I268" s="1">
        <v>308.04107619504981</v>
      </c>
      <c r="J268" s="1">
        <v>44.675208930656311</v>
      </c>
      <c r="K268" s="1">
        <v>56.180016504416344</v>
      </c>
      <c r="L268" s="1" t="s">
        <v>3766</v>
      </c>
      <c r="M268" s="1" t="s">
        <v>487</v>
      </c>
      <c r="N268" s="1" t="s">
        <v>3761</v>
      </c>
      <c r="O268" s="1">
        <v>15</v>
      </c>
      <c r="P268" s="1" t="s">
        <v>3762</v>
      </c>
      <c r="Q268" s="1">
        <v>4.9448574620551392E-6</v>
      </c>
      <c r="R268" s="1">
        <v>6.5851478664458185E-5</v>
      </c>
      <c r="S268" s="1">
        <v>1.738785733093092</v>
      </c>
      <c r="T268" s="1">
        <v>0.79808016332336429</v>
      </c>
      <c r="U268" s="1">
        <v>1.738785733093092</v>
      </c>
      <c r="V268" s="1">
        <v>109.08638072726011</v>
      </c>
      <c r="W268" s="1">
        <v>62.737103629904091</v>
      </c>
      <c r="X268" s="1">
        <v>1.4160474606963811</v>
      </c>
      <c r="Y268" s="1">
        <v>2.1350808567682131</v>
      </c>
      <c r="Z268" s="1">
        <v>4.7729352961940474</v>
      </c>
    </row>
    <row r="269" spans="1:26" s="1" customFormat="1" x14ac:dyDescent="0.2">
      <c r="A269" s="1" t="s">
        <v>1020</v>
      </c>
      <c r="B269" s="1" t="s">
        <v>4671</v>
      </c>
      <c r="C269" s="1" t="s">
        <v>3785</v>
      </c>
      <c r="D269" s="1">
        <v>25843266</v>
      </c>
      <c r="E269" s="1">
        <v>25973774</v>
      </c>
      <c r="F269" s="1">
        <v>130508</v>
      </c>
      <c r="G269" s="1" t="s">
        <v>3765</v>
      </c>
      <c r="H269" s="1">
        <v>64407.267873209486</v>
      </c>
      <c r="I269" s="1">
        <v>3672.852783294562</v>
      </c>
      <c r="J269" s="1">
        <v>283.71519462523833</v>
      </c>
      <c r="K269" s="1">
        <v>477.0908731348851</v>
      </c>
      <c r="L269" s="1" t="s">
        <v>3766</v>
      </c>
      <c r="M269" s="1" t="s">
        <v>1020</v>
      </c>
      <c r="N269" s="1" t="s">
        <v>3761</v>
      </c>
      <c r="O269" s="1">
        <v>17</v>
      </c>
      <c r="P269" s="1" t="s">
        <v>3762</v>
      </c>
      <c r="Q269" s="1">
        <v>4.9299433228066026E-6</v>
      </c>
      <c r="R269" s="1">
        <v>6.5851478664458185E-5</v>
      </c>
      <c r="S269" s="1">
        <v>2.2746262928236001</v>
      </c>
      <c r="T269" s="1">
        <v>1.185629538816009</v>
      </c>
      <c r="U269" s="1">
        <v>2.2746262928236001</v>
      </c>
      <c r="V269" s="1">
        <v>1140.2474428380669</v>
      </c>
      <c r="W269" s="1">
        <v>501.29001253327863</v>
      </c>
      <c r="X269" s="1">
        <v>1.6353230426773271</v>
      </c>
      <c r="Y269" s="1">
        <v>3.163854869637106</v>
      </c>
      <c r="Z269" s="1">
        <v>4.7736537085248631</v>
      </c>
    </row>
    <row r="270" spans="1:26" s="1" customFormat="1" x14ac:dyDescent="0.2">
      <c r="A270" s="1" t="s">
        <v>3592</v>
      </c>
      <c r="B270" s="1" t="s">
        <v>7252</v>
      </c>
      <c r="C270" s="1" t="s">
        <v>3813</v>
      </c>
      <c r="D270" s="1">
        <v>13068810</v>
      </c>
      <c r="E270" s="1">
        <v>13070020</v>
      </c>
      <c r="F270" s="1">
        <v>1210</v>
      </c>
      <c r="G270" s="1" t="s">
        <v>3765</v>
      </c>
      <c r="H270" s="1">
        <v>9002.1768158007617</v>
      </c>
      <c r="I270" s="1">
        <v>422.0810198293708</v>
      </c>
      <c r="J270" s="1">
        <v>54.679122656830003</v>
      </c>
      <c r="K270" s="1">
        <v>66.682791228153789</v>
      </c>
      <c r="L270" s="1" t="s">
        <v>5651</v>
      </c>
      <c r="M270" s="1" t="s">
        <v>3592</v>
      </c>
      <c r="N270" s="1" t="s">
        <v>4119</v>
      </c>
      <c r="O270" s="1">
        <v>4</v>
      </c>
      <c r="P270" s="1" t="s">
        <v>4119</v>
      </c>
      <c r="Q270" s="1">
        <v>5.0760562315889324E-6</v>
      </c>
      <c r="R270" s="1">
        <v>6.7347378031750561E-5</v>
      </c>
      <c r="S270" s="1">
        <v>1.767129220708632</v>
      </c>
      <c r="T270" s="1">
        <v>0.82140754031917695</v>
      </c>
      <c r="U270" s="1">
        <v>1.767129220708632</v>
      </c>
      <c r="V270" s="1">
        <v>120.0432024568136</v>
      </c>
      <c r="W270" s="1">
        <v>67.931196570149723</v>
      </c>
      <c r="X270" s="1">
        <v>1.4199766851451281</v>
      </c>
      <c r="Y270" s="1">
        <v>2.1991527856410822</v>
      </c>
      <c r="Z270" s="1">
        <v>4.7667044436492114</v>
      </c>
    </row>
    <row r="271" spans="1:26" s="1" customFormat="1" x14ac:dyDescent="0.2">
      <c r="A271" s="1" t="s">
        <v>1477</v>
      </c>
      <c r="B271" s="1" t="s">
        <v>5129</v>
      </c>
      <c r="C271" s="1" t="s">
        <v>3930</v>
      </c>
      <c r="D271" s="1">
        <v>179572459</v>
      </c>
      <c r="E271" s="1">
        <v>179631246</v>
      </c>
      <c r="F271" s="1">
        <v>58787</v>
      </c>
      <c r="G271" s="1" t="s">
        <v>3759</v>
      </c>
      <c r="H271" s="1">
        <v>6511.0914616578812</v>
      </c>
      <c r="I271" s="1">
        <v>102.68210530219289</v>
      </c>
      <c r="J271" s="1">
        <v>46.366542065751247</v>
      </c>
      <c r="K271" s="1">
        <v>48.230307123391711</v>
      </c>
      <c r="L271" s="1" t="s">
        <v>3766</v>
      </c>
      <c r="M271" s="1" t="s">
        <v>1477</v>
      </c>
      <c r="N271" s="1" t="s">
        <v>3761</v>
      </c>
      <c r="O271" s="1">
        <v>14</v>
      </c>
      <c r="P271" s="1" t="s">
        <v>3762</v>
      </c>
      <c r="Q271" s="1">
        <v>5.1294922586489503E-6</v>
      </c>
      <c r="R271" s="1">
        <v>6.7787655222234576E-5</v>
      </c>
      <c r="S271" s="1">
        <v>1.343389187742783</v>
      </c>
      <c r="T271" s="1">
        <v>0.42587732255144373</v>
      </c>
      <c r="U271" s="1">
        <v>1.343389187742783</v>
      </c>
      <c r="V271" s="1">
        <v>63.398427985681359</v>
      </c>
      <c r="W271" s="1">
        <v>47.19289731087234</v>
      </c>
      <c r="X271" s="1">
        <v>1.1924875964384609</v>
      </c>
      <c r="Y271" s="1">
        <v>1.5133863992667089</v>
      </c>
      <c r="Z271" s="1">
        <v>4.7642112895547193</v>
      </c>
    </row>
    <row r="272" spans="1:26" s="1" customFormat="1" x14ac:dyDescent="0.2">
      <c r="A272" s="1" t="s">
        <v>2040</v>
      </c>
      <c r="B272" s="1" t="s">
        <v>5693</v>
      </c>
      <c r="C272" s="1" t="s">
        <v>3813</v>
      </c>
      <c r="D272" s="1">
        <v>8005214</v>
      </c>
      <c r="E272" s="1">
        <v>8012120</v>
      </c>
      <c r="F272" s="1">
        <v>6906</v>
      </c>
      <c r="G272" s="1" t="s">
        <v>3759</v>
      </c>
      <c r="H272" s="1">
        <v>8936.8600916789674</v>
      </c>
      <c r="I272" s="1">
        <v>305.7344622275308</v>
      </c>
      <c r="J272" s="1">
        <v>53.842041422626181</v>
      </c>
      <c r="K272" s="1">
        <v>66.198963642066431</v>
      </c>
      <c r="L272" s="1" t="s">
        <v>3766</v>
      </c>
      <c r="M272" s="1" t="s">
        <v>2040</v>
      </c>
      <c r="N272" s="1" t="s">
        <v>3761</v>
      </c>
      <c r="O272" s="1">
        <v>17</v>
      </c>
      <c r="P272" s="1" t="s">
        <v>3762</v>
      </c>
      <c r="Q272" s="1">
        <v>5.1554059238900167E-6</v>
      </c>
      <c r="R272" s="1">
        <v>6.7787655222234576E-5</v>
      </c>
      <c r="S272" s="1">
        <v>1.686159902664943</v>
      </c>
      <c r="T272" s="1">
        <v>0.75374135706463741</v>
      </c>
      <c r="U272" s="1">
        <v>1.686159902664943</v>
      </c>
      <c r="V272" s="1">
        <v>117.0091514169867</v>
      </c>
      <c r="W272" s="1">
        <v>69.393864266405572</v>
      </c>
      <c r="X272" s="1">
        <v>1.3495882113977911</v>
      </c>
      <c r="Y272" s="1">
        <v>2.1066686811159738</v>
      </c>
      <c r="Z272" s="1">
        <v>4.7630112879104143</v>
      </c>
    </row>
    <row r="273" spans="1:26" s="1" customFormat="1" x14ac:dyDescent="0.2">
      <c r="A273" s="1" t="s">
        <v>2620</v>
      </c>
      <c r="B273" s="1" t="s">
        <v>6273</v>
      </c>
      <c r="C273" s="1" t="s">
        <v>3809</v>
      </c>
      <c r="D273" s="1">
        <v>108307013</v>
      </c>
      <c r="E273" s="1">
        <v>108315097</v>
      </c>
      <c r="F273" s="1">
        <v>8084</v>
      </c>
      <c r="G273" s="1" t="s">
        <v>3759</v>
      </c>
      <c r="H273" s="1">
        <v>21316.016867501108</v>
      </c>
      <c r="I273" s="1">
        <v>582.01062154847079</v>
      </c>
      <c r="J273" s="1">
        <v>147.81377508249949</v>
      </c>
      <c r="K273" s="1">
        <v>157.89642124074891</v>
      </c>
      <c r="L273" s="1" t="s">
        <v>3766</v>
      </c>
      <c r="M273" s="1" t="s">
        <v>2620</v>
      </c>
      <c r="N273" s="1" t="s">
        <v>3761</v>
      </c>
      <c r="O273" s="1">
        <v>6</v>
      </c>
      <c r="P273" s="1" t="s">
        <v>3762</v>
      </c>
      <c r="Q273" s="1">
        <v>5.1662208519046813E-6</v>
      </c>
      <c r="R273" s="1">
        <v>6.7787655222234576E-5</v>
      </c>
      <c r="S273" s="1">
        <v>1.411128174763532</v>
      </c>
      <c r="T273" s="1">
        <v>0.49684903591343399</v>
      </c>
      <c r="U273" s="1">
        <v>1.411128174763532</v>
      </c>
      <c r="V273" s="1">
        <v>231.0850452970698</v>
      </c>
      <c r="W273" s="1">
        <v>163.75907548993101</v>
      </c>
      <c r="X273" s="1">
        <v>1.2366870139796531</v>
      </c>
      <c r="Y273" s="1">
        <v>1.6101751721347179</v>
      </c>
      <c r="Z273" s="1">
        <v>4.762512201296401</v>
      </c>
    </row>
    <row r="274" spans="1:26" s="1" customFormat="1" x14ac:dyDescent="0.2">
      <c r="A274" s="1" t="s">
        <v>2773</v>
      </c>
      <c r="B274" s="1" t="s">
        <v>6427</v>
      </c>
      <c r="C274" s="1" t="s">
        <v>3770</v>
      </c>
      <c r="D274" s="1">
        <v>98859911</v>
      </c>
      <c r="E274" s="1">
        <v>98951958</v>
      </c>
      <c r="F274" s="1">
        <v>92047</v>
      </c>
      <c r="G274" s="1" t="s">
        <v>3759</v>
      </c>
      <c r="H274" s="1">
        <v>5416.2353487058708</v>
      </c>
      <c r="I274" s="1">
        <v>99.341623628427371</v>
      </c>
      <c r="J274" s="1">
        <v>37.980920175286244</v>
      </c>
      <c r="K274" s="1">
        <v>40.120261842265712</v>
      </c>
      <c r="L274" s="1" t="s">
        <v>3766</v>
      </c>
      <c r="M274" s="1" t="s">
        <v>2773</v>
      </c>
      <c r="N274" s="1" t="s">
        <v>3761</v>
      </c>
      <c r="O274" s="1">
        <v>17</v>
      </c>
      <c r="P274" s="1" t="s">
        <v>3781</v>
      </c>
      <c r="Q274" s="1">
        <v>5.2021757882493087E-6</v>
      </c>
      <c r="R274" s="1">
        <v>6.8009397026599943E-5</v>
      </c>
      <c r="S274" s="1">
        <v>1.414628657734472</v>
      </c>
      <c r="T274" s="1">
        <v>0.50042339301880867</v>
      </c>
      <c r="U274" s="1">
        <v>1.414628657734472</v>
      </c>
      <c r="V274" s="1">
        <v>55.337936558075391</v>
      </c>
      <c r="W274" s="1">
        <v>39.118348306826412</v>
      </c>
      <c r="X274" s="1">
        <v>1.229787066860061</v>
      </c>
      <c r="Y274" s="1">
        <v>1.6272526303216921</v>
      </c>
      <c r="Z274" s="1">
        <v>4.7608602014753938</v>
      </c>
    </row>
    <row r="275" spans="1:26" s="1" customFormat="1" x14ac:dyDescent="0.2">
      <c r="A275" s="1" t="s">
        <v>1431</v>
      </c>
      <c r="B275" s="1" t="s">
        <v>5083</v>
      </c>
      <c r="C275" s="1" t="s">
        <v>3930</v>
      </c>
      <c r="D275" s="1">
        <v>36831272</v>
      </c>
      <c r="E275" s="1">
        <v>36982748</v>
      </c>
      <c r="F275" s="1">
        <v>151476</v>
      </c>
      <c r="G275" s="1" t="s">
        <v>3759</v>
      </c>
      <c r="H275" s="1">
        <v>5459.654813715304</v>
      </c>
      <c r="I275" s="1">
        <v>85.729271200653045</v>
      </c>
      <c r="J275" s="1">
        <v>38.707926005176567</v>
      </c>
      <c r="K275" s="1">
        <v>40.44188750900225</v>
      </c>
      <c r="L275" s="1" t="s">
        <v>3766</v>
      </c>
      <c r="M275" s="1" t="s">
        <v>1431</v>
      </c>
      <c r="N275" s="1" t="s">
        <v>3761</v>
      </c>
      <c r="O275" s="1">
        <v>12</v>
      </c>
      <c r="P275" s="1" t="s">
        <v>3804</v>
      </c>
      <c r="Q275" s="1">
        <v>5.2730276776770958E-6</v>
      </c>
      <c r="R275" s="1">
        <v>6.86840721957283E-5</v>
      </c>
      <c r="S275" s="1">
        <v>1.367234335150648</v>
      </c>
      <c r="T275" s="1">
        <v>0.45126053276564432</v>
      </c>
      <c r="U275" s="1">
        <v>1.367234335150648</v>
      </c>
      <c r="V275" s="1">
        <v>53.643821645862282</v>
      </c>
      <c r="W275" s="1">
        <v>39.235279766399053</v>
      </c>
      <c r="X275" s="1">
        <v>1.2058561667815111</v>
      </c>
      <c r="Y275" s="1">
        <v>1.55020953469448</v>
      </c>
      <c r="Z275" s="1">
        <v>4.7576369411660044</v>
      </c>
    </row>
    <row r="276" spans="1:26" s="1" customFormat="1" x14ac:dyDescent="0.2">
      <c r="A276" s="1" t="s">
        <v>523</v>
      </c>
      <c r="B276" s="1" t="s">
        <v>4174</v>
      </c>
      <c r="C276" s="1" t="s">
        <v>3813</v>
      </c>
      <c r="D276" s="1">
        <v>70408366</v>
      </c>
      <c r="E276" s="1">
        <v>70462803</v>
      </c>
      <c r="F276" s="1">
        <v>54437</v>
      </c>
      <c r="G276" s="1" t="s">
        <v>3765</v>
      </c>
      <c r="H276" s="1">
        <v>6355.6945820275687</v>
      </c>
      <c r="I276" s="1">
        <v>156.0784998097339</v>
      </c>
      <c r="J276" s="1">
        <v>43.818052643360829</v>
      </c>
      <c r="K276" s="1">
        <v>47.079219126130141</v>
      </c>
      <c r="L276" s="1" t="s">
        <v>3766</v>
      </c>
      <c r="M276" s="1" t="s">
        <v>523</v>
      </c>
      <c r="N276" s="1" t="s">
        <v>3761</v>
      </c>
      <c r="O276" s="1">
        <v>15</v>
      </c>
      <c r="P276" s="1" t="s">
        <v>3804</v>
      </c>
      <c r="Q276" s="1">
        <v>5.4044983330532693E-6</v>
      </c>
      <c r="R276" s="1">
        <v>6.9383649462831343E-5</v>
      </c>
      <c r="S276" s="1">
        <v>1.4852202964448611</v>
      </c>
      <c r="T276" s="1">
        <v>0.57067693575120537</v>
      </c>
      <c r="U276" s="1">
        <v>1.4852202964448611</v>
      </c>
      <c r="V276" s="1">
        <v>69.873018500358441</v>
      </c>
      <c r="W276" s="1">
        <v>47.045558606768267</v>
      </c>
      <c r="X276" s="1">
        <v>1.2861445816093009</v>
      </c>
      <c r="Y276" s="1">
        <v>1.7151099188332559</v>
      </c>
      <c r="Z276" s="1">
        <v>4.7517655836730182</v>
      </c>
    </row>
    <row r="277" spans="1:26" s="1" customFormat="1" x14ac:dyDescent="0.2">
      <c r="A277" s="1" t="s">
        <v>1133</v>
      </c>
      <c r="B277" s="1" t="s">
        <v>4785</v>
      </c>
      <c r="C277" s="1" t="s">
        <v>3785</v>
      </c>
      <c r="D277" s="1">
        <v>102615212</v>
      </c>
      <c r="E277" s="1">
        <v>102630614</v>
      </c>
      <c r="F277" s="1">
        <v>15402</v>
      </c>
      <c r="G277" s="1" t="s">
        <v>3759</v>
      </c>
      <c r="H277" s="1">
        <v>12720.860008038961</v>
      </c>
      <c r="I277" s="1">
        <v>217.15545267974539</v>
      </c>
      <c r="J277" s="1">
        <v>89.919197028075587</v>
      </c>
      <c r="K277" s="1">
        <v>94.228592652140421</v>
      </c>
      <c r="L277" s="1" t="s">
        <v>3766</v>
      </c>
      <c r="M277" s="1" t="s">
        <v>1133</v>
      </c>
      <c r="N277" s="1" t="s">
        <v>3761</v>
      </c>
      <c r="O277" s="1">
        <v>11</v>
      </c>
      <c r="P277" s="1" t="s">
        <v>3762</v>
      </c>
      <c r="Q277" s="1">
        <v>5.4043196127697688E-6</v>
      </c>
      <c r="R277" s="1">
        <v>6.9383649462831343E-5</v>
      </c>
      <c r="S277" s="1">
        <v>1.3174304394017</v>
      </c>
      <c r="T277" s="1">
        <v>0.39772678927840088</v>
      </c>
      <c r="U277" s="1">
        <v>1.3174304394017</v>
      </c>
      <c r="V277" s="1">
        <v>127.1942817097035</v>
      </c>
      <c r="W277" s="1">
        <v>96.547246750627437</v>
      </c>
      <c r="X277" s="1">
        <v>1.175464346876915</v>
      </c>
      <c r="Y277" s="1">
        <v>1.476542412599348</v>
      </c>
      <c r="Z277" s="1">
        <v>4.7517734708382644</v>
      </c>
    </row>
    <row r="278" spans="1:26" s="1" customFormat="1" x14ac:dyDescent="0.2">
      <c r="A278" s="1" t="s">
        <v>1239</v>
      </c>
      <c r="B278" s="1" t="s">
        <v>4891</v>
      </c>
      <c r="C278" s="1" t="s">
        <v>3806</v>
      </c>
      <c r="D278" s="1">
        <v>35354154</v>
      </c>
      <c r="E278" s="1">
        <v>35366299</v>
      </c>
      <c r="F278" s="1">
        <v>12145</v>
      </c>
      <c r="G278" s="1" t="s">
        <v>3765</v>
      </c>
      <c r="H278" s="1">
        <v>19262.751647539299</v>
      </c>
      <c r="I278" s="1">
        <v>351.11543312043239</v>
      </c>
      <c r="J278" s="1">
        <v>134.50064113648239</v>
      </c>
      <c r="K278" s="1">
        <v>142.68704924103179</v>
      </c>
      <c r="L278" s="1" t="s">
        <v>3766</v>
      </c>
      <c r="M278" s="1" t="s">
        <v>1239</v>
      </c>
      <c r="N278" s="1" t="s">
        <v>3761</v>
      </c>
      <c r="O278" s="1">
        <v>18</v>
      </c>
      <c r="P278" s="1" t="s">
        <v>3804</v>
      </c>
      <c r="Q278" s="1">
        <v>5.3815157293697517E-6</v>
      </c>
      <c r="R278" s="1">
        <v>6.9383649462831343E-5</v>
      </c>
      <c r="S278" s="1">
        <v>1.388370332037788</v>
      </c>
      <c r="T278" s="1">
        <v>0.47339244178649431</v>
      </c>
      <c r="U278" s="1">
        <v>1.388370332037788</v>
      </c>
      <c r="V278" s="1">
        <v>200.81395351190929</v>
      </c>
      <c r="W278" s="1">
        <v>144.64004947236489</v>
      </c>
      <c r="X278" s="1">
        <v>1.21437511946628</v>
      </c>
      <c r="Y278" s="1">
        <v>1.5872955135394149</v>
      </c>
      <c r="Z278" s="1">
        <v>4.7527819153907407</v>
      </c>
    </row>
    <row r="279" spans="1:26" s="1" customFormat="1" x14ac:dyDescent="0.2">
      <c r="A279" s="1" t="s">
        <v>1486</v>
      </c>
      <c r="B279" s="1" t="s">
        <v>5138</v>
      </c>
      <c r="C279" s="1" t="s">
        <v>3930</v>
      </c>
      <c r="D279" s="1">
        <v>165925717</v>
      </c>
      <c r="E279" s="1">
        <v>165955492</v>
      </c>
      <c r="F279" s="1">
        <v>29775</v>
      </c>
      <c r="G279" s="1" t="s">
        <v>3759</v>
      </c>
      <c r="H279" s="1">
        <v>10393.254154309559</v>
      </c>
      <c r="I279" s="1">
        <v>207.0351049865551</v>
      </c>
      <c r="J279" s="1">
        <v>71.919103962637735</v>
      </c>
      <c r="K279" s="1">
        <v>76.987067809700434</v>
      </c>
      <c r="L279" s="1" t="s">
        <v>3766</v>
      </c>
      <c r="M279" s="1" t="s">
        <v>1486</v>
      </c>
      <c r="N279" s="1" t="s">
        <v>3761</v>
      </c>
      <c r="O279" s="1">
        <v>10</v>
      </c>
      <c r="P279" s="1" t="s">
        <v>3762</v>
      </c>
      <c r="Q279" s="1">
        <v>5.3466348107547356E-6</v>
      </c>
      <c r="R279" s="1">
        <v>6.9383649462831343E-5</v>
      </c>
      <c r="S279" s="1">
        <v>1.499144956151276</v>
      </c>
      <c r="T279" s="1">
        <v>0.58413988789533233</v>
      </c>
      <c r="U279" s="1">
        <v>1.499144956151276</v>
      </c>
      <c r="V279" s="1">
        <v>106.299916416115</v>
      </c>
      <c r="W279" s="1">
        <v>70.907030023978805</v>
      </c>
      <c r="X279" s="1">
        <v>1.2753264174313039</v>
      </c>
      <c r="Y279" s="1">
        <v>1.7622434294746909</v>
      </c>
      <c r="Z279" s="1">
        <v>4.7543324736066657</v>
      </c>
    </row>
    <row r="280" spans="1:26" s="1" customFormat="1" x14ac:dyDescent="0.2">
      <c r="A280" s="1" t="s">
        <v>1620</v>
      </c>
      <c r="B280" s="1" t="s">
        <v>5272</v>
      </c>
      <c r="C280" s="1" t="s">
        <v>3783</v>
      </c>
      <c r="D280" s="1">
        <v>30847024</v>
      </c>
      <c r="E280" s="1">
        <v>30875413</v>
      </c>
      <c r="F280" s="1">
        <v>28389</v>
      </c>
      <c r="G280" s="1" t="s">
        <v>3765</v>
      </c>
      <c r="H280" s="1">
        <v>9585.5948365102377</v>
      </c>
      <c r="I280" s="1">
        <v>133.73091926644449</v>
      </c>
      <c r="J280" s="1">
        <v>68.401817285674753</v>
      </c>
      <c r="K280" s="1">
        <v>71.00440619637213</v>
      </c>
      <c r="L280" s="1" t="s">
        <v>3766</v>
      </c>
      <c r="M280" s="1" t="s">
        <v>1620</v>
      </c>
      <c r="N280" s="1" t="s">
        <v>3761</v>
      </c>
      <c r="O280" s="1">
        <v>9</v>
      </c>
      <c r="P280" s="1" t="s">
        <v>3762</v>
      </c>
      <c r="Q280" s="1">
        <v>5.4736611509167782E-6</v>
      </c>
      <c r="R280" s="1">
        <v>7.0019701245956913E-5</v>
      </c>
      <c r="S280" s="1">
        <v>1.25311396859687</v>
      </c>
      <c r="T280" s="1">
        <v>0.32551763130170952</v>
      </c>
      <c r="U280" s="1">
        <v>1.25311396859687</v>
      </c>
      <c r="V280" s="1">
        <v>94.505890457109885</v>
      </c>
      <c r="W280" s="1">
        <v>75.416835838905811</v>
      </c>
      <c r="X280" s="1">
        <v>1.139168003821988</v>
      </c>
      <c r="Y280" s="1">
        <v>1.37845744703516</v>
      </c>
      <c r="Z280" s="1">
        <v>4.7487321460998517</v>
      </c>
    </row>
    <row r="281" spans="1:26" s="1" customFormat="1" x14ac:dyDescent="0.2">
      <c r="A281" s="1" t="s">
        <v>1764</v>
      </c>
      <c r="B281" s="1" t="s">
        <v>5416</v>
      </c>
      <c r="C281" s="1" t="s">
        <v>3833</v>
      </c>
      <c r="D281" s="1">
        <v>134530070</v>
      </c>
      <c r="E281" s="1">
        <v>134580657</v>
      </c>
      <c r="F281" s="1">
        <v>50587</v>
      </c>
      <c r="G281" s="1" t="s">
        <v>3759</v>
      </c>
      <c r="H281" s="1">
        <v>5423.8669163267941</v>
      </c>
      <c r="I281" s="1">
        <v>101.046469240571</v>
      </c>
      <c r="J281" s="1">
        <v>38.092082301979737</v>
      </c>
      <c r="K281" s="1">
        <v>40.176791972791072</v>
      </c>
      <c r="L281" s="1" t="s">
        <v>3766</v>
      </c>
      <c r="M281" s="1" t="s">
        <v>1764</v>
      </c>
      <c r="N281" s="1" t="s">
        <v>3761</v>
      </c>
      <c r="O281" s="1">
        <v>15</v>
      </c>
      <c r="P281" s="1" t="s">
        <v>3762</v>
      </c>
      <c r="Q281" s="1">
        <v>5.5877355718622434E-6</v>
      </c>
      <c r="R281" s="1">
        <v>7.0970207316641793E-5</v>
      </c>
      <c r="S281" s="1">
        <v>1.3485990998907611</v>
      </c>
      <c r="T281" s="1">
        <v>0.43146153986629859</v>
      </c>
      <c r="U281" s="1">
        <v>1.3485990998907611</v>
      </c>
      <c r="V281" s="1">
        <v>55.650623446631499</v>
      </c>
      <c r="W281" s="1">
        <v>41.265505405675647</v>
      </c>
      <c r="X281" s="1">
        <v>1.1949956027735651</v>
      </c>
      <c r="Y281" s="1">
        <v>1.521946631439439</v>
      </c>
      <c r="Z281" s="1">
        <v>4.743809115187231</v>
      </c>
    </row>
    <row r="282" spans="1:26" s="1" customFormat="1" x14ac:dyDescent="0.2">
      <c r="A282" s="1" t="s">
        <v>1941</v>
      </c>
      <c r="B282" s="1" t="s">
        <v>5593</v>
      </c>
      <c r="C282" s="1" t="s">
        <v>3768</v>
      </c>
      <c r="D282" s="1">
        <v>136790652</v>
      </c>
      <c r="E282" s="1">
        <v>136805232</v>
      </c>
      <c r="F282" s="1">
        <v>14580</v>
      </c>
      <c r="G282" s="1" t="s">
        <v>3759</v>
      </c>
      <c r="H282" s="1">
        <v>4583.9370099049374</v>
      </c>
      <c r="I282" s="1">
        <v>81.731737734284465</v>
      </c>
      <c r="J282" s="1">
        <v>32.211351839368433</v>
      </c>
      <c r="K282" s="1">
        <v>33.955088962258799</v>
      </c>
      <c r="L282" s="1" t="s">
        <v>3766</v>
      </c>
      <c r="M282" s="1" t="s">
        <v>1941</v>
      </c>
      <c r="N282" s="1" t="s">
        <v>3761</v>
      </c>
      <c r="O282" s="1">
        <v>13</v>
      </c>
      <c r="P282" s="1" t="s">
        <v>3762</v>
      </c>
      <c r="Q282" s="1">
        <v>5.5743076121529244E-6</v>
      </c>
      <c r="R282" s="1">
        <v>7.0970207316641793E-5</v>
      </c>
      <c r="S282" s="1">
        <v>1.355584402973101</v>
      </c>
      <c r="T282" s="1">
        <v>0.43891494272916742</v>
      </c>
      <c r="U282" s="1">
        <v>1.355584402973101</v>
      </c>
      <c r="V282" s="1">
        <v>47.044804240905833</v>
      </c>
      <c r="W282" s="1">
        <v>34.704444915215923</v>
      </c>
      <c r="X282" s="1">
        <v>1.198853663035468</v>
      </c>
      <c r="Y282" s="1">
        <v>1.53280515399282</v>
      </c>
      <c r="Z282" s="1">
        <v>4.7443835351628776</v>
      </c>
    </row>
    <row r="283" spans="1:26" s="1" customFormat="1" x14ac:dyDescent="0.2">
      <c r="A283" s="1" t="s">
        <v>2440</v>
      </c>
      <c r="B283" s="1" t="s">
        <v>6093</v>
      </c>
      <c r="C283" s="1" t="s">
        <v>3764</v>
      </c>
      <c r="D283" s="1">
        <v>51583091</v>
      </c>
      <c r="E283" s="1">
        <v>51654462</v>
      </c>
      <c r="F283" s="1">
        <v>71371</v>
      </c>
      <c r="G283" s="1" t="s">
        <v>3759</v>
      </c>
      <c r="H283" s="1">
        <v>5143.2482859753409</v>
      </c>
      <c r="I283" s="1">
        <v>118.73130975527501</v>
      </c>
      <c r="J283" s="1">
        <v>34.953174795518891</v>
      </c>
      <c r="K283" s="1">
        <v>38.098135451669187</v>
      </c>
      <c r="L283" s="1" t="s">
        <v>3766</v>
      </c>
      <c r="M283" s="1" t="s">
        <v>2440</v>
      </c>
      <c r="N283" s="1" t="s">
        <v>3761</v>
      </c>
      <c r="O283" s="1">
        <v>17</v>
      </c>
      <c r="P283" s="1" t="s">
        <v>3762</v>
      </c>
      <c r="Q283" s="1">
        <v>5.608000136586583E-6</v>
      </c>
      <c r="R283" s="1">
        <v>7.0975008820842254E-5</v>
      </c>
      <c r="S283" s="1">
        <v>1.4749827238991511</v>
      </c>
      <c r="T283" s="1">
        <v>0.56069805665008243</v>
      </c>
      <c r="U283" s="1">
        <v>1.4749827238991511</v>
      </c>
      <c r="V283" s="1">
        <v>58.745838874139018</v>
      </c>
      <c r="W283" s="1">
        <v>39.828153863960537</v>
      </c>
      <c r="X283" s="1">
        <v>1.2657115079901451</v>
      </c>
      <c r="Y283" s="1">
        <v>1.7188545905343069</v>
      </c>
      <c r="Z283" s="1">
        <v>4.7429447660468531</v>
      </c>
    </row>
    <row r="284" spans="1:26" s="1" customFormat="1" x14ac:dyDescent="0.2">
      <c r="A284" s="1" t="s">
        <v>2600</v>
      </c>
      <c r="B284" s="1" t="s">
        <v>6253</v>
      </c>
      <c r="C284" s="1" t="s">
        <v>3783</v>
      </c>
      <c r="D284" s="1">
        <v>95067768</v>
      </c>
      <c r="E284" s="1">
        <v>95081336</v>
      </c>
      <c r="F284" s="1">
        <v>13568</v>
      </c>
      <c r="G284" s="1" t="s">
        <v>3765</v>
      </c>
      <c r="H284" s="1">
        <v>9672.9409520857498</v>
      </c>
      <c r="I284" s="1">
        <v>140.2558216802565</v>
      </c>
      <c r="J284" s="1">
        <v>59.020166353728193</v>
      </c>
      <c r="K284" s="1">
        <v>71.65141445989444</v>
      </c>
      <c r="L284" s="1" t="s">
        <v>3766</v>
      </c>
      <c r="M284" s="1" t="s">
        <v>2600</v>
      </c>
      <c r="N284" s="1" t="s">
        <v>3761</v>
      </c>
      <c r="O284" s="1">
        <v>20</v>
      </c>
      <c r="P284" s="1" t="s">
        <v>3781</v>
      </c>
      <c r="Q284" s="1">
        <v>5.6762866763072923E-6</v>
      </c>
      <c r="R284" s="1">
        <v>7.1585396281769348E-5</v>
      </c>
      <c r="S284" s="1">
        <v>0.59314389073641027</v>
      </c>
      <c r="T284" s="1">
        <v>-0.75354596436543286</v>
      </c>
      <c r="U284" s="1">
        <v>-1.6859315515472351</v>
      </c>
      <c r="V284" s="1">
        <v>35.29716271632433</v>
      </c>
      <c r="W284" s="1">
        <v>59.508600303547908</v>
      </c>
      <c r="X284" s="1">
        <v>-2.2360425336919012</v>
      </c>
      <c r="Y284" s="1">
        <v>-1.271158823535202</v>
      </c>
      <c r="Z284" s="1">
        <v>-4.7400542347304846</v>
      </c>
    </row>
    <row r="285" spans="1:26" s="1" customFormat="1" x14ac:dyDescent="0.2">
      <c r="A285" s="1" t="s">
        <v>1559</v>
      </c>
      <c r="B285" s="1" t="s">
        <v>5211</v>
      </c>
      <c r="C285" s="1" t="s">
        <v>3777</v>
      </c>
      <c r="D285" s="1">
        <v>102130464</v>
      </c>
      <c r="E285" s="1">
        <v>102238174</v>
      </c>
      <c r="F285" s="1">
        <v>107710</v>
      </c>
      <c r="G285" s="1" t="s">
        <v>3759</v>
      </c>
      <c r="H285" s="1">
        <v>5139.2748194615206</v>
      </c>
      <c r="I285" s="1">
        <v>86.241772490825738</v>
      </c>
      <c r="J285" s="1">
        <v>36.807912993119302</v>
      </c>
      <c r="K285" s="1">
        <v>38.068702366381643</v>
      </c>
      <c r="L285" s="1" t="s">
        <v>3766</v>
      </c>
      <c r="M285" s="1" t="s">
        <v>1559</v>
      </c>
      <c r="N285" s="1" t="s">
        <v>3761</v>
      </c>
      <c r="O285" s="1">
        <v>17</v>
      </c>
      <c r="P285" s="1" t="s">
        <v>3762</v>
      </c>
      <c r="Q285" s="1">
        <v>5.724371619156266E-6</v>
      </c>
      <c r="R285" s="1">
        <v>7.1937613763270119E-5</v>
      </c>
      <c r="S285" s="1">
        <v>1.310236209757575</v>
      </c>
      <c r="T285" s="1">
        <v>0.38982692468347407</v>
      </c>
      <c r="U285" s="1">
        <v>1.310236209757575</v>
      </c>
      <c r="V285" s="1">
        <v>48.887292942311603</v>
      </c>
      <c r="W285" s="1">
        <v>37.311816432975043</v>
      </c>
      <c r="X285" s="1">
        <v>1.1722712592621429</v>
      </c>
      <c r="Y285" s="1">
        <v>1.4644382959968161</v>
      </c>
      <c r="Z285" s="1">
        <v>4.7380389638833709</v>
      </c>
    </row>
    <row r="286" spans="1:26" s="1" customFormat="1" x14ac:dyDescent="0.2">
      <c r="A286" s="1" t="s">
        <v>828</v>
      </c>
      <c r="B286" s="1" t="s">
        <v>4479</v>
      </c>
      <c r="C286" s="1" t="s">
        <v>3764</v>
      </c>
      <c r="D286" s="1">
        <v>102195386</v>
      </c>
      <c r="E286" s="1">
        <v>102210569</v>
      </c>
      <c r="F286" s="1">
        <v>15183</v>
      </c>
      <c r="G286" s="1" t="s">
        <v>3759</v>
      </c>
      <c r="H286" s="1">
        <v>6333.6143893363469</v>
      </c>
      <c r="I286" s="1">
        <v>115.5356311552307</v>
      </c>
      <c r="J286" s="1">
        <v>45.431994794546341</v>
      </c>
      <c r="K286" s="1">
        <v>46.915662143232197</v>
      </c>
      <c r="L286" s="1" t="s">
        <v>3766</v>
      </c>
      <c r="M286" s="1" t="s">
        <v>828</v>
      </c>
      <c r="N286" s="1" t="s">
        <v>3761</v>
      </c>
      <c r="O286" s="1">
        <v>18</v>
      </c>
      <c r="P286" s="1" t="s">
        <v>3781</v>
      </c>
      <c r="Q286" s="1">
        <v>5.7545746638578309E-6</v>
      </c>
      <c r="R286" s="1">
        <v>7.2063427983538953E-5</v>
      </c>
      <c r="S286" s="1">
        <v>1.292991171159275</v>
      </c>
      <c r="T286" s="1">
        <v>0.37071242412866429</v>
      </c>
      <c r="U286" s="1">
        <v>1.292991171159275</v>
      </c>
      <c r="V286" s="1">
        <v>60.55395184590914</v>
      </c>
      <c r="W286" s="1">
        <v>46.832455778965183</v>
      </c>
      <c r="X286" s="1">
        <v>1.16923967014311</v>
      </c>
      <c r="Y286" s="1">
        <v>1.4298404436544729</v>
      </c>
      <c r="Z286" s="1">
        <v>4.7367815014254102</v>
      </c>
    </row>
    <row r="287" spans="1:26" s="1" customFormat="1" x14ac:dyDescent="0.2">
      <c r="A287" s="1" t="s">
        <v>235</v>
      </c>
      <c r="B287" s="1" t="s">
        <v>3882</v>
      </c>
      <c r="C287" s="1" t="s">
        <v>3777</v>
      </c>
      <c r="D287" s="1">
        <v>181233661</v>
      </c>
      <c r="E287" s="1">
        <v>181297454</v>
      </c>
      <c r="F287" s="1">
        <v>63793</v>
      </c>
      <c r="G287" s="1" t="s">
        <v>3765</v>
      </c>
      <c r="H287" s="1">
        <v>5565.5638816072224</v>
      </c>
      <c r="I287" s="1">
        <v>113.4116369169535</v>
      </c>
      <c r="J287" s="1">
        <v>38.543546221186389</v>
      </c>
      <c r="K287" s="1">
        <v>41.226399123016463</v>
      </c>
      <c r="L287" s="1" t="s">
        <v>3766</v>
      </c>
      <c r="M287" s="1" t="s">
        <v>235</v>
      </c>
      <c r="N287" s="1" t="s">
        <v>3761</v>
      </c>
      <c r="O287" s="1">
        <v>15</v>
      </c>
      <c r="P287" s="1" t="s">
        <v>3804</v>
      </c>
      <c r="Q287" s="1">
        <v>5.793352348244966E-6</v>
      </c>
      <c r="R287" s="1">
        <v>7.2295365492609388E-5</v>
      </c>
      <c r="S287" s="1">
        <v>1.357813196187909</v>
      </c>
      <c r="T287" s="1">
        <v>0.44128501163637618</v>
      </c>
      <c r="U287" s="1">
        <v>1.357813196187909</v>
      </c>
      <c r="V287" s="1">
        <v>58.918266929504547</v>
      </c>
      <c r="W287" s="1">
        <v>43.392027043866499</v>
      </c>
      <c r="X287" s="1">
        <v>1.186515812685323</v>
      </c>
      <c r="Y287" s="1">
        <v>1.5538407967521819</v>
      </c>
      <c r="Z287" s="1">
        <v>4.7351763841937444</v>
      </c>
    </row>
    <row r="288" spans="1:26" s="1" customFormat="1" x14ac:dyDescent="0.2">
      <c r="A288" s="1" t="s">
        <v>2814</v>
      </c>
      <c r="B288" s="1" t="s">
        <v>6468</v>
      </c>
      <c r="C288" s="1" t="s">
        <v>3833</v>
      </c>
      <c r="D288" s="1">
        <v>125997750</v>
      </c>
      <c r="E288" s="1">
        <v>126034823</v>
      </c>
      <c r="F288" s="1">
        <v>37073</v>
      </c>
      <c r="G288" s="1" t="s">
        <v>3765</v>
      </c>
      <c r="H288" s="1">
        <v>18991.681635114761</v>
      </c>
      <c r="I288" s="1">
        <v>380.95790160704132</v>
      </c>
      <c r="J288" s="1">
        <v>131.92859823634461</v>
      </c>
      <c r="K288" s="1">
        <v>140.67912322307231</v>
      </c>
      <c r="L288" s="1" t="s">
        <v>3766</v>
      </c>
      <c r="M288" s="1" t="s">
        <v>2814</v>
      </c>
      <c r="N288" s="1" t="s">
        <v>3761</v>
      </c>
      <c r="O288" s="1">
        <v>16</v>
      </c>
      <c r="P288" s="1" t="s">
        <v>3781</v>
      </c>
      <c r="Q288" s="1">
        <v>5.8861264472929262E-6</v>
      </c>
      <c r="R288" s="1">
        <v>7.3197161290552106E-5</v>
      </c>
      <c r="S288" s="1">
        <v>1.44132044871389</v>
      </c>
      <c r="T288" s="1">
        <v>0.52739112550150413</v>
      </c>
      <c r="U288" s="1">
        <v>1.44132044871389</v>
      </c>
      <c r="V288" s="1">
        <v>198.37557312006999</v>
      </c>
      <c r="W288" s="1">
        <v>137.6346067226641</v>
      </c>
      <c r="X288" s="1">
        <v>1.2442526054876151</v>
      </c>
      <c r="Y288" s="1">
        <v>1.669600390401986</v>
      </c>
      <c r="Z288" s="1">
        <v>4.731378038184034</v>
      </c>
    </row>
    <row r="289" spans="1:26" s="1" customFormat="1" x14ac:dyDescent="0.2">
      <c r="A289" s="1" t="s">
        <v>2260</v>
      </c>
      <c r="B289" s="1" t="s">
        <v>5913</v>
      </c>
      <c r="C289" s="1" t="s">
        <v>3785</v>
      </c>
      <c r="D289" s="1">
        <v>97990470</v>
      </c>
      <c r="E289" s="1">
        <v>98030333</v>
      </c>
      <c r="F289" s="1">
        <v>39863</v>
      </c>
      <c r="G289" s="1" t="s">
        <v>3765</v>
      </c>
      <c r="H289" s="1">
        <v>354465.59419891977</v>
      </c>
      <c r="I289" s="1">
        <v>4351.632752819427</v>
      </c>
      <c r="J289" s="1">
        <v>2491.5056599608979</v>
      </c>
      <c r="K289" s="1">
        <v>2625.6710681401469</v>
      </c>
      <c r="L289" s="1" t="s">
        <v>3766</v>
      </c>
      <c r="M289" s="1" t="s">
        <v>2260</v>
      </c>
      <c r="N289" s="1" t="s">
        <v>3761</v>
      </c>
      <c r="O289" s="1">
        <v>15</v>
      </c>
      <c r="P289" s="1" t="s">
        <v>3781</v>
      </c>
      <c r="Q289" s="1">
        <v>6.0094156906519506E-6</v>
      </c>
      <c r="R289" s="1">
        <v>7.4213164705663702E-5</v>
      </c>
      <c r="S289" s="1">
        <v>0.78389784826563591</v>
      </c>
      <c r="T289" s="1">
        <v>-0.35126242958067572</v>
      </c>
      <c r="U289" s="1">
        <v>-1.2756764190799701</v>
      </c>
      <c r="V289" s="1">
        <v>1901.528285581212</v>
      </c>
      <c r="W289" s="1">
        <v>2425.7347941295152</v>
      </c>
      <c r="X289" s="1">
        <v>-1.4561631399331141</v>
      </c>
      <c r="Y289" s="1">
        <v>-1.1175604446844081</v>
      </c>
      <c r="Z289" s="1">
        <v>-4.7264190870905516</v>
      </c>
    </row>
    <row r="290" spans="1:26" s="1" customFormat="1" x14ac:dyDescent="0.2">
      <c r="A290" s="1" t="s">
        <v>3187</v>
      </c>
      <c r="B290" s="1" t="s">
        <v>6842</v>
      </c>
      <c r="C290" s="1" t="s">
        <v>3758</v>
      </c>
      <c r="D290" s="1">
        <v>16227644</v>
      </c>
      <c r="E290" s="1">
        <v>16348919</v>
      </c>
      <c r="F290" s="1">
        <v>121275</v>
      </c>
      <c r="G290" s="1" t="s">
        <v>3759</v>
      </c>
      <c r="H290" s="1">
        <v>6839.601119402374</v>
      </c>
      <c r="I290" s="1">
        <v>138.8301273920566</v>
      </c>
      <c r="J290" s="1">
        <v>47.068478999069448</v>
      </c>
      <c r="K290" s="1">
        <v>50.663711995573138</v>
      </c>
      <c r="L290" s="1" t="s">
        <v>3766</v>
      </c>
      <c r="M290" s="1" t="s">
        <v>3187</v>
      </c>
      <c r="N290" s="1" t="s">
        <v>3761</v>
      </c>
      <c r="O290" s="1">
        <v>13</v>
      </c>
      <c r="P290" s="1" t="s">
        <v>3956</v>
      </c>
      <c r="Q290" s="1">
        <v>6.002025723015691E-6</v>
      </c>
      <c r="R290" s="1">
        <v>7.4213164705663702E-5</v>
      </c>
      <c r="S290" s="1">
        <v>1.5677875660464431</v>
      </c>
      <c r="T290" s="1">
        <v>0.64873008867882476</v>
      </c>
      <c r="U290" s="1">
        <v>1.5677875660464431</v>
      </c>
      <c r="V290" s="1">
        <v>72.578713848365894</v>
      </c>
      <c r="W290" s="1">
        <v>46.293716967912147</v>
      </c>
      <c r="X290" s="1">
        <v>1.323844078746427</v>
      </c>
      <c r="Y290" s="1">
        <v>1.8566822873712709</v>
      </c>
      <c r="Z290" s="1">
        <v>4.7267135392469566</v>
      </c>
    </row>
    <row r="291" spans="1:26" s="1" customFormat="1" x14ac:dyDescent="0.2">
      <c r="A291" s="1" t="s">
        <v>1015</v>
      </c>
      <c r="B291" s="1" t="s">
        <v>4666</v>
      </c>
      <c r="C291" s="1" t="s">
        <v>3785</v>
      </c>
      <c r="D291" s="1">
        <v>11382387</v>
      </c>
      <c r="E291" s="1">
        <v>11399752</v>
      </c>
      <c r="F291" s="1">
        <v>17365</v>
      </c>
      <c r="G291" s="1" t="s">
        <v>3759</v>
      </c>
      <c r="H291" s="1">
        <v>5517.2665807615404</v>
      </c>
      <c r="I291" s="1">
        <v>74.775224091169022</v>
      </c>
      <c r="J291" s="1">
        <v>39.68967824850909</v>
      </c>
      <c r="K291" s="1">
        <v>40.868641338974371</v>
      </c>
      <c r="L291" s="1" t="s">
        <v>3766</v>
      </c>
      <c r="M291" s="1" t="s">
        <v>1015</v>
      </c>
      <c r="N291" s="1" t="s">
        <v>3761</v>
      </c>
      <c r="O291" s="1">
        <v>7</v>
      </c>
      <c r="P291" s="1" t="s">
        <v>3762</v>
      </c>
      <c r="Q291" s="1">
        <v>6.0595960348889121E-6</v>
      </c>
      <c r="R291" s="1">
        <v>7.4574821546615616E-5</v>
      </c>
      <c r="S291" s="1">
        <v>1.245319214062288</v>
      </c>
      <c r="T291" s="1">
        <v>0.3165155973260495</v>
      </c>
      <c r="U291" s="1">
        <v>1.245319214062288</v>
      </c>
      <c r="V291" s="1">
        <v>51.655723642003672</v>
      </c>
      <c r="W291" s="1">
        <v>41.479905761270928</v>
      </c>
      <c r="X291" s="1">
        <v>1.1294538348269001</v>
      </c>
      <c r="Y291" s="1">
        <v>1.373070679909987</v>
      </c>
      <c r="Z291" s="1">
        <v>4.7244288841678266</v>
      </c>
    </row>
    <row r="292" spans="1:26" s="1" customFormat="1" x14ac:dyDescent="0.2">
      <c r="A292" s="1" t="s">
        <v>791</v>
      </c>
      <c r="B292" s="1" t="s">
        <v>4442</v>
      </c>
      <c r="C292" s="1" t="s">
        <v>3764</v>
      </c>
      <c r="D292" s="1">
        <v>106107752</v>
      </c>
      <c r="E292" s="1">
        <v>106139966</v>
      </c>
      <c r="F292" s="1">
        <v>32214</v>
      </c>
      <c r="G292" s="1" t="s">
        <v>3765</v>
      </c>
      <c r="H292" s="1">
        <v>5031.5456911515012</v>
      </c>
      <c r="I292" s="1">
        <v>71.939378801669108</v>
      </c>
      <c r="J292" s="1">
        <v>36.360948512924807</v>
      </c>
      <c r="K292" s="1">
        <v>37.270708823344457</v>
      </c>
      <c r="L292" s="1" t="s">
        <v>3766</v>
      </c>
      <c r="M292" s="1" t="s">
        <v>791</v>
      </c>
      <c r="N292" s="1" t="s">
        <v>3761</v>
      </c>
      <c r="O292" s="1">
        <v>7</v>
      </c>
      <c r="P292" s="1" t="s">
        <v>3762</v>
      </c>
      <c r="Q292" s="1">
        <v>6.1240209384792204E-6</v>
      </c>
      <c r="R292" s="1">
        <v>7.4955416381998531E-5</v>
      </c>
      <c r="S292" s="1">
        <v>1.2298937768578859</v>
      </c>
      <c r="T292" s="1">
        <v>0.29853371863932032</v>
      </c>
      <c r="U292" s="1">
        <v>1.2298937768578859</v>
      </c>
      <c r="V292" s="1">
        <v>46.199623256492089</v>
      </c>
      <c r="W292" s="1">
        <v>37.56391334422571</v>
      </c>
      <c r="X292" s="1">
        <v>1.1240561744466679</v>
      </c>
      <c r="Y292" s="1">
        <v>1.3456967158232751</v>
      </c>
      <c r="Z292" s="1">
        <v>4.7218969958568016</v>
      </c>
    </row>
    <row r="293" spans="1:26" s="1" customFormat="1" x14ac:dyDescent="0.2">
      <c r="A293" s="1" t="s">
        <v>2504</v>
      </c>
      <c r="B293" s="1" t="s">
        <v>6157</v>
      </c>
      <c r="C293" s="1" t="s">
        <v>3772</v>
      </c>
      <c r="D293" s="1">
        <v>54452078</v>
      </c>
      <c r="E293" s="1">
        <v>54467503</v>
      </c>
      <c r="F293" s="1">
        <v>15425</v>
      </c>
      <c r="G293" s="1" t="s">
        <v>3759</v>
      </c>
      <c r="H293" s="1">
        <v>12179.341724690021</v>
      </c>
      <c r="I293" s="1">
        <v>171.74117748270649</v>
      </c>
      <c r="J293" s="1">
        <v>82.400479624816867</v>
      </c>
      <c r="K293" s="1">
        <v>90.217346108814965</v>
      </c>
      <c r="L293" s="1" t="s">
        <v>3766</v>
      </c>
      <c r="M293" s="1" t="s">
        <v>2504</v>
      </c>
      <c r="N293" s="1" t="s">
        <v>3761</v>
      </c>
      <c r="O293" s="1">
        <v>7</v>
      </c>
      <c r="P293" s="1" t="s">
        <v>3761</v>
      </c>
      <c r="Q293" s="1">
        <v>6.1325249603652483E-6</v>
      </c>
      <c r="R293" s="1">
        <v>7.4955416381998531E-5</v>
      </c>
      <c r="S293" s="1">
        <v>0.68635746710909329</v>
      </c>
      <c r="T293" s="1">
        <v>-0.54296794165948614</v>
      </c>
      <c r="U293" s="1">
        <v>-1.4569667380642839</v>
      </c>
      <c r="V293" s="1">
        <v>59.408999201911101</v>
      </c>
      <c r="W293" s="1">
        <v>86.556935778872088</v>
      </c>
      <c r="X293" s="1">
        <v>-1.7673062968674831</v>
      </c>
      <c r="Y293" s="1">
        <v>-1.2011229064187789</v>
      </c>
      <c r="Z293" s="1">
        <v>-4.7215647177695779</v>
      </c>
    </row>
    <row r="294" spans="1:26" s="1" customFormat="1" x14ac:dyDescent="0.2">
      <c r="A294" s="1" t="s">
        <v>958</v>
      </c>
      <c r="B294" s="1" t="s">
        <v>4609</v>
      </c>
      <c r="C294" s="1" t="s">
        <v>3817</v>
      </c>
      <c r="D294" s="1">
        <v>47885905</v>
      </c>
      <c r="E294" s="1">
        <v>47977352</v>
      </c>
      <c r="F294" s="1">
        <v>91447</v>
      </c>
      <c r="G294" s="1" t="s">
        <v>3765</v>
      </c>
      <c r="H294" s="1">
        <v>35599.855883287863</v>
      </c>
      <c r="I294" s="1">
        <v>570.27438518396889</v>
      </c>
      <c r="J294" s="1">
        <v>253.35462660577369</v>
      </c>
      <c r="K294" s="1">
        <v>263.70263617250271</v>
      </c>
      <c r="L294" s="1" t="s">
        <v>3766</v>
      </c>
      <c r="M294" s="1" t="s">
        <v>958</v>
      </c>
      <c r="N294" s="1" t="s">
        <v>3761</v>
      </c>
      <c r="O294" s="1">
        <v>18</v>
      </c>
      <c r="P294" s="1" t="s">
        <v>3804</v>
      </c>
      <c r="Q294" s="1">
        <v>6.292669342433081E-6</v>
      </c>
      <c r="R294" s="1">
        <v>7.6650296529500573E-5</v>
      </c>
      <c r="S294" s="1">
        <v>1.340102160136952</v>
      </c>
      <c r="T294" s="1">
        <v>0.4223429859852651</v>
      </c>
      <c r="U294" s="1">
        <v>1.340102160136952</v>
      </c>
      <c r="V294" s="1">
        <v>351.64371109441959</v>
      </c>
      <c r="W294" s="1">
        <v>262.40067478025958</v>
      </c>
      <c r="X294" s="1">
        <v>1.1876706398629839</v>
      </c>
      <c r="Y294" s="1">
        <v>1.5120974951531221</v>
      </c>
      <c r="Z294" s="1">
        <v>4.7153893143717358</v>
      </c>
    </row>
    <row r="295" spans="1:26" s="1" customFormat="1" x14ac:dyDescent="0.2">
      <c r="A295" s="1" t="s">
        <v>1751</v>
      </c>
      <c r="B295" s="1" t="s">
        <v>5403</v>
      </c>
      <c r="C295" s="1" t="s">
        <v>3833</v>
      </c>
      <c r="D295" s="1">
        <v>137943607</v>
      </c>
      <c r="E295" s="1">
        <v>137971995</v>
      </c>
      <c r="F295" s="1">
        <v>28388</v>
      </c>
      <c r="G295" s="1" t="s">
        <v>3765</v>
      </c>
      <c r="H295" s="1">
        <v>11116.65451567554</v>
      </c>
      <c r="I295" s="1">
        <v>198.46892583673559</v>
      </c>
      <c r="J295" s="1">
        <v>78.500655060704375</v>
      </c>
      <c r="K295" s="1">
        <v>82.345589005003973</v>
      </c>
      <c r="L295" s="1" t="s">
        <v>3766</v>
      </c>
      <c r="M295" s="1" t="s">
        <v>1751</v>
      </c>
      <c r="N295" s="1" t="s">
        <v>3761</v>
      </c>
      <c r="O295" s="1">
        <v>14</v>
      </c>
      <c r="P295" s="1" t="s">
        <v>3804</v>
      </c>
      <c r="Q295" s="1">
        <v>6.421982800900086E-6</v>
      </c>
      <c r="R295" s="1">
        <v>7.7959376246300707E-5</v>
      </c>
      <c r="S295" s="1">
        <v>1.342726057042086</v>
      </c>
      <c r="T295" s="1">
        <v>0.42516499615766767</v>
      </c>
      <c r="U295" s="1">
        <v>1.342726057042086</v>
      </c>
      <c r="V295" s="1">
        <v>110.445822966232</v>
      </c>
      <c r="W295" s="1">
        <v>82.25491892928251</v>
      </c>
      <c r="X295" s="1">
        <v>1.18690780671507</v>
      </c>
      <c r="Y295" s="1">
        <v>1.519000257694485</v>
      </c>
      <c r="Z295" s="1">
        <v>4.7105128429029568</v>
      </c>
    </row>
    <row r="296" spans="1:26" s="1" customFormat="1" x14ac:dyDescent="0.2">
      <c r="A296" s="1" t="s">
        <v>299</v>
      </c>
      <c r="B296" s="1" t="s">
        <v>3947</v>
      </c>
      <c r="C296" s="1" t="s">
        <v>3764</v>
      </c>
      <c r="D296" s="1">
        <v>100775924</v>
      </c>
      <c r="E296" s="1">
        <v>100830367</v>
      </c>
      <c r="F296" s="1">
        <v>54443</v>
      </c>
      <c r="G296" s="1" t="s">
        <v>3759</v>
      </c>
      <c r="H296" s="1">
        <v>10696.38066517725</v>
      </c>
      <c r="I296" s="1">
        <v>273.90784307618878</v>
      </c>
      <c r="J296" s="1">
        <v>69.701053608285065</v>
      </c>
      <c r="K296" s="1">
        <v>79.23244937168333</v>
      </c>
      <c r="L296" s="1" t="s">
        <v>3766</v>
      </c>
      <c r="M296" s="1" t="s">
        <v>299</v>
      </c>
      <c r="N296" s="1" t="s">
        <v>3761</v>
      </c>
      <c r="O296" s="1">
        <v>17</v>
      </c>
      <c r="P296" s="1" t="s">
        <v>3762</v>
      </c>
      <c r="Q296" s="1">
        <v>6.5585265172515022E-6</v>
      </c>
      <c r="R296" s="1">
        <v>7.9347054712103769E-5</v>
      </c>
      <c r="S296" s="1">
        <v>1.474405483908527</v>
      </c>
      <c r="T296" s="1">
        <v>0.56013334205584508</v>
      </c>
      <c r="U296" s="1">
        <v>1.474405483908527</v>
      </c>
      <c r="V296" s="1">
        <v>128.4769139261677</v>
      </c>
      <c r="W296" s="1">
        <v>87.138114533856751</v>
      </c>
      <c r="X296" s="1">
        <v>1.2538203973933379</v>
      </c>
      <c r="Y296" s="1">
        <v>1.733798186326337</v>
      </c>
      <c r="Z296" s="1">
        <v>4.7054658329481818</v>
      </c>
    </row>
    <row r="297" spans="1:26" s="1" customFormat="1" x14ac:dyDescent="0.2">
      <c r="A297" s="1" t="s">
        <v>3588</v>
      </c>
      <c r="B297" s="1" t="s">
        <v>7248</v>
      </c>
      <c r="C297" s="1" t="s">
        <v>3758</v>
      </c>
      <c r="D297" s="1">
        <v>139239604</v>
      </c>
      <c r="E297" s="1">
        <v>139240072</v>
      </c>
      <c r="F297" s="1">
        <v>468</v>
      </c>
      <c r="G297" s="1" t="s">
        <v>3759</v>
      </c>
      <c r="H297" s="1">
        <v>9169.8350868201996</v>
      </c>
      <c r="I297" s="1">
        <v>136.49323126551201</v>
      </c>
      <c r="J297" s="1">
        <v>63.510042716436978</v>
      </c>
      <c r="K297" s="1">
        <v>67.924704346816299</v>
      </c>
      <c r="L297" s="1" t="s">
        <v>5651</v>
      </c>
      <c r="M297" s="1" t="s">
        <v>3588</v>
      </c>
      <c r="N297" s="1" t="s">
        <v>4119</v>
      </c>
      <c r="O297" s="1">
        <v>2</v>
      </c>
      <c r="P297" s="1" t="s">
        <v>4119</v>
      </c>
      <c r="Q297" s="1">
        <v>6.5914353288473653E-6</v>
      </c>
      <c r="R297" s="1">
        <v>7.9475786110325158E-5</v>
      </c>
      <c r="S297" s="1">
        <v>0.72063043661716286</v>
      </c>
      <c r="T297" s="1">
        <v>-0.4726685080278496</v>
      </c>
      <c r="U297" s="1">
        <v>-1.387673832782133</v>
      </c>
      <c r="V297" s="1">
        <v>46.739805406337346</v>
      </c>
      <c r="W297" s="1">
        <v>64.859604911703187</v>
      </c>
      <c r="X297" s="1">
        <v>-1.629360516699242</v>
      </c>
      <c r="Y297" s="1">
        <v>-1.181837074393586</v>
      </c>
      <c r="Z297" s="1">
        <v>-4.7042646545422917</v>
      </c>
    </row>
    <row r="298" spans="1:26" s="1" customFormat="1" x14ac:dyDescent="0.2">
      <c r="A298" s="1" t="s">
        <v>1355</v>
      </c>
      <c r="B298" s="1" t="s">
        <v>5007</v>
      </c>
      <c r="C298" s="1" t="s">
        <v>3787</v>
      </c>
      <c r="D298" s="1">
        <v>128295117</v>
      </c>
      <c r="E298" s="1">
        <v>128326352</v>
      </c>
      <c r="F298" s="1">
        <v>31235</v>
      </c>
      <c r="G298" s="1" t="s">
        <v>3765</v>
      </c>
      <c r="H298" s="1">
        <v>7782.1441979184583</v>
      </c>
      <c r="I298" s="1">
        <v>125.9468994140374</v>
      </c>
      <c r="J298" s="1">
        <v>55.678687691165891</v>
      </c>
      <c r="K298" s="1">
        <v>57.645512577173768</v>
      </c>
      <c r="L298" s="1" t="s">
        <v>3766</v>
      </c>
      <c r="M298" s="1" t="s">
        <v>1355</v>
      </c>
      <c r="N298" s="1" t="s">
        <v>3761</v>
      </c>
      <c r="O298" s="1">
        <v>16</v>
      </c>
      <c r="P298" s="1" t="s">
        <v>3762</v>
      </c>
      <c r="Q298" s="1">
        <v>6.6737583561058728E-6</v>
      </c>
      <c r="R298" s="1">
        <v>8.0197453107548353E-5</v>
      </c>
      <c r="S298" s="1">
        <v>1.2950408236569699</v>
      </c>
      <c r="T298" s="1">
        <v>0.37299757679921081</v>
      </c>
      <c r="U298" s="1">
        <v>1.2950408236569699</v>
      </c>
      <c r="V298" s="1">
        <v>75.457125012367939</v>
      </c>
      <c r="W298" s="1">
        <v>58.266213415025909</v>
      </c>
      <c r="X298" s="1">
        <v>1.1630436948207701</v>
      </c>
      <c r="Y298" s="1">
        <v>1.442018681161052</v>
      </c>
      <c r="Z298" s="1">
        <v>4.7012850867224927</v>
      </c>
    </row>
    <row r="299" spans="1:26" s="1" customFormat="1" x14ac:dyDescent="0.2">
      <c r="A299" s="1" t="s">
        <v>1544</v>
      </c>
      <c r="B299" s="1" t="s">
        <v>5196</v>
      </c>
      <c r="C299" s="1" t="s">
        <v>3777</v>
      </c>
      <c r="D299" s="1">
        <v>71042050</v>
      </c>
      <c r="E299" s="1">
        <v>71093648</v>
      </c>
      <c r="F299" s="1">
        <v>51598</v>
      </c>
      <c r="G299" s="1" t="s">
        <v>3765</v>
      </c>
      <c r="H299" s="1">
        <v>6481.9803858882897</v>
      </c>
      <c r="I299" s="1">
        <v>86.736769278997869</v>
      </c>
      <c r="J299" s="1">
        <v>47.285349758188623</v>
      </c>
      <c r="K299" s="1">
        <v>48.014669525098441</v>
      </c>
      <c r="L299" s="1" t="s">
        <v>3766</v>
      </c>
      <c r="M299" s="1" t="s">
        <v>1544</v>
      </c>
      <c r="N299" s="1" t="s">
        <v>3761</v>
      </c>
      <c r="O299" s="1">
        <v>16</v>
      </c>
      <c r="P299" s="1" t="s">
        <v>3762</v>
      </c>
      <c r="Q299" s="1">
        <v>6.7848434482145889E-6</v>
      </c>
      <c r="R299" s="1">
        <v>8.1048797472745501E-5</v>
      </c>
      <c r="S299" s="1">
        <v>1.2049890921581119</v>
      </c>
      <c r="T299" s="1">
        <v>0.26902008690285129</v>
      </c>
      <c r="U299" s="1">
        <v>1.2049890921581119</v>
      </c>
      <c r="V299" s="1">
        <v>56.643779576985267</v>
      </c>
      <c r="W299" s="1">
        <v>47.007711476904213</v>
      </c>
      <c r="X299" s="1">
        <v>1.116558392764591</v>
      </c>
      <c r="Y299" s="1">
        <v>1.3004234454992469</v>
      </c>
      <c r="Z299" s="1">
        <v>4.6973204177625183</v>
      </c>
    </row>
    <row r="300" spans="1:26" s="1" customFormat="1" x14ac:dyDescent="0.2">
      <c r="A300" s="1" t="s">
        <v>1987</v>
      </c>
      <c r="B300" s="1" t="s">
        <v>5639</v>
      </c>
      <c r="C300" s="1" t="s">
        <v>3758</v>
      </c>
      <c r="D300" s="1">
        <v>117730531</v>
      </c>
      <c r="E300" s="1">
        <v>117842894</v>
      </c>
      <c r="F300" s="1">
        <v>112363</v>
      </c>
      <c r="G300" s="1" t="s">
        <v>3759</v>
      </c>
      <c r="H300" s="1">
        <v>10442.90126997671</v>
      </c>
      <c r="I300" s="1">
        <v>253.87282452967349</v>
      </c>
      <c r="J300" s="1">
        <v>70.982846417891835</v>
      </c>
      <c r="K300" s="1">
        <v>77.354824222049672</v>
      </c>
      <c r="L300" s="1" t="s">
        <v>3766</v>
      </c>
      <c r="M300" s="1" t="s">
        <v>1987</v>
      </c>
      <c r="N300" s="1" t="s">
        <v>3761</v>
      </c>
      <c r="O300" s="1">
        <v>16</v>
      </c>
      <c r="P300" s="1" t="s">
        <v>3762</v>
      </c>
      <c r="Q300" s="1">
        <v>6.8061006528767293E-6</v>
      </c>
      <c r="R300" s="1">
        <v>8.1048797472745501E-5</v>
      </c>
      <c r="S300" s="1">
        <v>1.565616940194436</v>
      </c>
      <c r="T300" s="1">
        <v>0.64673127132408659</v>
      </c>
      <c r="U300" s="1">
        <v>1.565616940194436</v>
      </c>
      <c r="V300" s="1">
        <v>116.41777785680679</v>
      </c>
      <c r="W300" s="1">
        <v>74.359043306179842</v>
      </c>
      <c r="X300" s="1">
        <v>1.323532630709495</v>
      </c>
      <c r="Y300" s="1">
        <v>1.851980333956569</v>
      </c>
      <c r="Z300" s="1">
        <v>4.696568907469115</v>
      </c>
    </row>
    <row r="301" spans="1:26" s="1" customFormat="1" x14ac:dyDescent="0.2">
      <c r="A301" s="1" t="s">
        <v>2368</v>
      </c>
      <c r="B301" s="1" t="s">
        <v>6021</v>
      </c>
      <c r="C301" s="1" t="s">
        <v>3787</v>
      </c>
      <c r="D301" s="1">
        <v>81012465</v>
      </c>
      <c r="E301" s="1">
        <v>81018333</v>
      </c>
      <c r="F301" s="1">
        <v>5868</v>
      </c>
      <c r="G301" s="1" t="s">
        <v>3765</v>
      </c>
      <c r="H301" s="1">
        <v>182766.00871297991</v>
      </c>
      <c r="I301" s="1">
        <v>4911.3574060634219</v>
      </c>
      <c r="J301" s="1">
        <v>1265.682413587265</v>
      </c>
      <c r="K301" s="1">
        <v>1353.822286762814</v>
      </c>
      <c r="L301" s="1" t="s">
        <v>3766</v>
      </c>
      <c r="M301" s="1" t="s">
        <v>2368</v>
      </c>
      <c r="N301" s="1" t="s">
        <v>3761</v>
      </c>
      <c r="O301" s="1">
        <v>11</v>
      </c>
      <c r="P301" s="1" t="s">
        <v>3762</v>
      </c>
      <c r="Q301" s="1">
        <v>6.8127316452293794E-6</v>
      </c>
      <c r="R301" s="1">
        <v>8.1048797472745501E-5</v>
      </c>
      <c r="S301" s="1">
        <v>1.380432038956755</v>
      </c>
      <c r="T301" s="1">
        <v>0.46511986331639399</v>
      </c>
      <c r="U301" s="1">
        <v>1.380432038956755</v>
      </c>
      <c r="V301" s="1">
        <v>1982.9324102421899</v>
      </c>
      <c r="W301" s="1">
        <v>1436.457829347954</v>
      </c>
      <c r="X301" s="1">
        <v>1.217303999409419</v>
      </c>
      <c r="Y301" s="1">
        <v>1.565420482560486</v>
      </c>
      <c r="Z301" s="1">
        <v>4.6963349454582284</v>
      </c>
    </row>
    <row r="302" spans="1:26" s="1" customFormat="1" x14ac:dyDescent="0.2">
      <c r="A302" s="1" t="s">
        <v>282</v>
      </c>
      <c r="B302" s="1" t="s">
        <v>3929</v>
      </c>
      <c r="C302" s="1" t="s">
        <v>3930</v>
      </c>
      <c r="D302" s="1">
        <v>171893580</v>
      </c>
      <c r="E302" s="1">
        <v>171910363</v>
      </c>
      <c r="F302" s="1">
        <v>16783</v>
      </c>
      <c r="G302" s="1" t="s">
        <v>3759</v>
      </c>
      <c r="H302" s="1">
        <v>4199.5139112867764</v>
      </c>
      <c r="I302" s="1">
        <v>54.749410801543881</v>
      </c>
      <c r="J302" s="1">
        <v>30.621908795587188</v>
      </c>
      <c r="K302" s="1">
        <v>31.107510453976118</v>
      </c>
      <c r="L302" s="1" t="s">
        <v>3766</v>
      </c>
      <c r="M302" s="1" t="s">
        <v>282</v>
      </c>
      <c r="N302" s="1" t="s">
        <v>3761</v>
      </c>
      <c r="O302" s="1">
        <v>13</v>
      </c>
      <c r="P302" s="1" t="s">
        <v>3762</v>
      </c>
      <c r="Q302" s="1">
        <v>6.8389602726442024E-6</v>
      </c>
      <c r="R302" s="1">
        <v>8.1090528947066958E-5</v>
      </c>
      <c r="S302" s="1">
        <v>1.1902956941395171</v>
      </c>
      <c r="T302" s="1">
        <v>0.25132001342952692</v>
      </c>
      <c r="U302" s="1">
        <v>1.1902956941395171</v>
      </c>
      <c r="V302" s="1">
        <v>36.829802389125021</v>
      </c>
      <c r="W302" s="1">
        <v>30.941725296040719</v>
      </c>
      <c r="X302" s="1">
        <v>1.1056526535170801</v>
      </c>
      <c r="Y302" s="1">
        <v>1.2814185675584659</v>
      </c>
      <c r="Z302" s="1">
        <v>4.6954116730173103</v>
      </c>
    </row>
    <row r="303" spans="1:26" s="1" customFormat="1" x14ac:dyDescent="0.2">
      <c r="A303" s="1" t="s">
        <v>602</v>
      </c>
      <c r="B303" s="1" t="s">
        <v>4253</v>
      </c>
      <c r="C303" s="1" t="s">
        <v>3764</v>
      </c>
      <c r="D303" s="1">
        <v>54869934</v>
      </c>
      <c r="E303" s="1">
        <v>54924272</v>
      </c>
      <c r="F303" s="1">
        <v>54338</v>
      </c>
      <c r="G303" s="1" t="s">
        <v>3759</v>
      </c>
      <c r="H303" s="1">
        <v>22922.895455130842</v>
      </c>
      <c r="I303" s="1">
        <v>417.38382117706482</v>
      </c>
      <c r="J303" s="1">
        <v>164.55655766943659</v>
      </c>
      <c r="K303" s="1">
        <v>169.7992255935618</v>
      </c>
      <c r="L303" s="1" t="s">
        <v>3766</v>
      </c>
      <c r="M303" s="1" t="s">
        <v>602</v>
      </c>
      <c r="N303" s="1" t="s">
        <v>3761</v>
      </c>
      <c r="O303" s="1">
        <v>14</v>
      </c>
      <c r="P303" s="1" t="s">
        <v>3762</v>
      </c>
      <c r="Q303" s="1">
        <v>6.9076001392795178E-6</v>
      </c>
      <c r="R303" s="1">
        <v>8.1096134529896714E-5</v>
      </c>
      <c r="S303" s="1">
        <v>1.3039063944150231</v>
      </c>
      <c r="T303" s="1">
        <v>0.38284030426189769</v>
      </c>
      <c r="U303" s="1">
        <v>1.3039063944150231</v>
      </c>
      <c r="V303" s="1">
        <v>219.8002575087778</v>
      </c>
      <c r="W303" s="1">
        <v>168.57058025809249</v>
      </c>
      <c r="X303" s="1">
        <v>1.180709063974736</v>
      </c>
      <c r="Y303" s="1">
        <v>1.4399583583045701</v>
      </c>
      <c r="Z303" s="1">
        <v>4.6930116093093091</v>
      </c>
    </row>
    <row r="304" spans="1:26" s="1" customFormat="1" x14ac:dyDescent="0.2">
      <c r="A304" s="1" t="s">
        <v>2696</v>
      </c>
      <c r="B304" s="1" t="s">
        <v>6349</v>
      </c>
      <c r="C304" s="1" t="s">
        <v>3758</v>
      </c>
      <c r="D304" s="1">
        <v>130467486</v>
      </c>
      <c r="E304" s="1">
        <v>130515043</v>
      </c>
      <c r="F304" s="1">
        <v>47557</v>
      </c>
      <c r="G304" s="1" t="s">
        <v>3765</v>
      </c>
      <c r="H304" s="1">
        <v>5471.1696830619057</v>
      </c>
      <c r="I304" s="1">
        <v>92.690150908752159</v>
      </c>
      <c r="J304" s="1">
        <v>38.661452466653493</v>
      </c>
      <c r="K304" s="1">
        <v>40.527182837495602</v>
      </c>
      <c r="L304" s="1" t="s">
        <v>3766</v>
      </c>
      <c r="M304" s="1" t="s">
        <v>2696</v>
      </c>
      <c r="N304" s="1" t="s">
        <v>3761</v>
      </c>
      <c r="O304" s="1">
        <v>18</v>
      </c>
      <c r="P304" s="1" t="s">
        <v>3762</v>
      </c>
      <c r="Q304" s="1">
        <v>6.8983466916400678E-6</v>
      </c>
      <c r="R304" s="1">
        <v>8.1096134529896714E-5</v>
      </c>
      <c r="S304" s="1">
        <v>1.411758844998505</v>
      </c>
      <c r="T304" s="1">
        <v>0.49749367016850637</v>
      </c>
      <c r="U304" s="1">
        <v>1.411758844998505</v>
      </c>
      <c r="V304" s="1">
        <v>54.607793815925653</v>
      </c>
      <c r="W304" s="1">
        <v>38.680681200891293</v>
      </c>
      <c r="X304" s="1">
        <v>1.2348398594148631</v>
      </c>
      <c r="Y304" s="1">
        <v>1.6140255120821401</v>
      </c>
      <c r="Z304" s="1">
        <v>4.6933338160240243</v>
      </c>
    </row>
    <row r="305" spans="1:26" s="1" customFormat="1" x14ac:dyDescent="0.2">
      <c r="A305" s="1" t="s">
        <v>3153</v>
      </c>
      <c r="B305" s="1" t="s">
        <v>6808</v>
      </c>
      <c r="C305" s="1" t="s">
        <v>3827</v>
      </c>
      <c r="D305" s="1">
        <v>108072690</v>
      </c>
      <c r="E305" s="1">
        <v>108145574</v>
      </c>
      <c r="F305" s="1">
        <v>72884</v>
      </c>
      <c r="G305" s="1" t="s">
        <v>3759</v>
      </c>
      <c r="H305" s="1">
        <v>14899.698618773051</v>
      </c>
      <c r="I305" s="1">
        <v>213.42561448547079</v>
      </c>
      <c r="J305" s="1">
        <v>109.1284664997346</v>
      </c>
      <c r="K305" s="1">
        <v>110.3681379168374</v>
      </c>
      <c r="L305" s="1" t="s">
        <v>3766</v>
      </c>
      <c r="M305" s="1" t="s">
        <v>3153</v>
      </c>
      <c r="N305" s="1" t="s">
        <v>3761</v>
      </c>
      <c r="O305" s="1">
        <v>16</v>
      </c>
      <c r="P305" s="1" t="s">
        <v>3762</v>
      </c>
      <c r="Q305" s="1">
        <v>6.8906554227760628E-6</v>
      </c>
      <c r="R305" s="1">
        <v>8.1096134529896714E-5</v>
      </c>
      <c r="S305" s="1">
        <v>1.1636404393689821</v>
      </c>
      <c r="T305" s="1">
        <v>0.21864533962520991</v>
      </c>
      <c r="U305" s="1">
        <v>1.1636404393689821</v>
      </c>
      <c r="V305" s="1">
        <v>127.2921387926087</v>
      </c>
      <c r="W305" s="1">
        <v>109.3912986228259</v>
      </c>
      <c r="X305" s="1">
        <v>1.0933322270656249</v>
      </c>
      <c r="Y305" s="1">
        <v>1.238469916659251</v>
      </c>
      <c r="Z305" s="1">
        <v>4.6936019458901486</v>
      </c>
    </row>
    <row r="306" spans="1:26" s="1" customFormat="1" x14ac:dyDescent="0.2">
      <c r="A306" s="1" t="s">
        <v>1766</v>
      </c>
      <c r="B306" s="1" t="s">
        <v>5418</v>
      </c>
      <c r="C306" s="1" t="s">
        <v>3833</v>
      </c>
      <c r="D306" s="1">
        <v>134042431</v>
      </c>
      <c r="E306" s="1">
        <v>134056941</v>
      </c>
      <c r="F306" s="1">
        <v>14510</v>
      </c>
      <c r="G306" s="1" t="s">
        <v>3765</v>
      </c>
      <c r="H306" s="1">
        <v>83339.635161148573</v>
      </c>
      <c r="I306" s="1">
        <v>4843.6165107948455</v>
      </c>
      <c r="J306" s="1">
        <v>323.19831867192551</v>
      </c>
      <c r="K306" s="1">
        <v>617.33063082332274</v>
      </c>
      <c r="L306" s="1" t="s">
        <v>3766</v>
      </c>
      <c r="M306" s="1" t="s">
        <v>1766</v>
      </c>
      <c r="N306" s="1" t="s">
        <v>3761</v>
      </c>
      <c r="O306" s="1">
        <v>14</v>
      </c>
      <c r="P306" s="1" t="s">
        <v>3804</v>
      </c>
      <c r="Q306" s="1">
        <v>6.9562409226881207E-6</v>
      </c>
      <c r="R306" s="1">
        <v>8.1133411284555238E-5</v>
      </c>
      <c r="S306" s="1">
        <v>2.259570507887299</v>
      </c>
      <c r="T306" s="1">
        <v>1.1760485757264521</v>
      </c>
      <c r="U306" s="1">
        <v>2.259570507887299</v>
      </c>
      <c r="V306" s="1">
        <v>1523.715900836954</v>
      </c>
      <c r="W306" s="1">
        <v>674.33872743436973</v>
      </c>
      <c r="X306" s="1">
        <v>1.5480117052717199</v>
      </c>
      <c r="Y306" s="1">
        <v>3.2982043111992358</v>
      </c>
      <c r="Z306" s="1">
        <v>4.6913247676588963</v>
      </c>
    </row>
    <row r="307" spans="1:26" s="1" customFormat="1" x14ac:dyDescent="0.2">
      <c r="A307" s="1" t="s">
        <v>2201</v>
      </c>
      <c r="B307" s="1" t="s">
        <v>5854</v>
      </c>
      <c r="C307" s="1" t="s">
        <v>3772</v>
      </c>
      <c r="D307" s="1">
        <v>98445774</v>
      </c>
      <c r="E307" s="1">
        <v>98470436</v>
      </c>
      <c r="F307" s="1">
        <v>24662</v>
      </c>
      <c r="G307" s="1" t="s">
        <v>3765</v>
      </c>
      <c r="H307" s="1">
        <v>9957.9191427184396</v>
      </c>
      <c r="I307" s="1">
        <v>209.73943720867501</v>
      </c>
      <c r="J307" s="1">
        <v>70.245205171042102</v>
      </c>
      <c r="K307" s="1">
        <v>73.762364020136587</v>
      </c>
      <c r="L307" s="1" t="s">
        <v>3766</v>
      </c>
      <c r="M307" s="1" t="s">
        <v>2201</v>
      </c>
      <c r="N307" s="1" t="s">
        <v>3761</v>
      </c>
      <c r="O307" s="1">
        <v>7</v>
      </c>
      <c r="P307" s="1" t="s">
        <v>3762</v>
      </c>
      <c r="Q307" s="1">
        <v>6.9397641221670774E-6</v>
      </c>
      <c r="R307" s="1">
        <v>8.1133411284555238E-5</v>
      </c>
      <c r="S307" s="1">
        <v>1.3630874342563419</v>
      </c>
      <c r="T307" s="1">
        <v>0.4468781057398441</v>
      </c>
      <c r="U307" s="1">
        <v>1.3630874342563419</v>
      </c>
      <c r="V307" s="1">
        <v>100.65341348944629</v>
      </c>
      <c r="W307" s="1">
        <v>73.842228282560342</v>
      </c>
      <c r="X307" s="1">
        <v>1.2042281934250609</v>
      </c>
      <c r="Y307" s="1">
        <v>1.5429030507440631</v>
      </c>
      <c r="Z307" s="1">
        <v>4.6918948940360474</v>
      </c>
    </row>
    <row r="308" spans="1:26" s="1" customFormat="1" x14ac:dyDescent="0.2">
      <c r="A308" s="1" t="s">
        <v>793</v>
      </c>
      <c r="B308" s="1" t="s">
        <v>4444</v>
      </c>
      <c r="C308" s="1" t="s">
        <v>3764</v>
      </c>
      <c r="D308" s="1">
        <v>106545043</v>
      </c>
      <c r="E308" s="1">
        <v>106641455</v>
      </c>
      <c r="F308" s="1">
        <v>96412</v>
      </c>
      <c r="G308" s="1" t="s">
        <v>3759</v>
      </c>
      <c r="H308" s="1">
        <v>10522.202262456471</v>
      </c>
      <c r="I308" s="1">
        <v>165.2076608839991</v>
      </c>
      <c r="J308" s="1">
        <v>73.828707610870453</v>
      </c>
      <c r="K308" s="1">
        <v>77.942238981159051</v>
      </c>
      <c r="L308" s="1" t="s">
        <v>3766</v>
      </c>
      <c r="M308" s="1" t="s">
        <v>793</v>
      </c>
      <c r="N308" s="1" t="s">
        <v>3761</v>
      </c>
      <c r="O308" s="1">
        <v>20</v>
      </c>
      <c r="P308" s="1" t="s">
        <v>3762</v>
      </c>
      <c r="Q308" s="1">
        <v>7.0183203943670696E-6</v>
      </c>
      <c r="R308" s="1">
        <v>8.1364564868164385E-5</v>
      </c>
      <c r="S308" s="1">
        <v>1.339887934770553</v>
      </c>
      <c r="T308" s="1">
        <v>0.42211234194297448</v>
      </c>
      <c r="U308" s="1">
        <v>1.339887934770553</v>
      </c>
      <c r="V308" s="1">
        <v>107.9046515139092</v>
      </c>
      <c r="W308" s="1">
        <v>80.532594341471665</v>
      </c>
      <c r="X308" s="1">
        <v>1.1888481866374181</v>
      </c>
      <c r="Y308" s="1">
        <v>1.510116849167755</v>
      </c>
      <c r="Z308" s="1">
        <v>4.6891883831851642</v>
      </c>
    </row>
    <row r="309" spans="1:26" s="1" customFormat="1" x14ac:dyDescent="0.2">
      <c r="A309" s="1" t="s">
        <v>1438</v>
      </c>
      <c r="B309" s="1" t="s">
        <v>5090</v>
      </c>
      <c r="C309" s="1" t="s">
        <v>3930</v>
      </c>
      <c r="D309" s="1">
        <v>72897091</v>
      </c>
      <c r="E309" s="1">
        <v>72914044</v>
      </c>
      <c r="F309" s="1">
        <v>16953</v>
      </c>
      <c r="G309" s="1" t="s">
        <v>3759</v>
      </c>
      <c r="H309" s="1">
        <v>48670.733546817697</v>
      </c>
      <c r="I309" s="1">
        <v>1133.3956263577611</v>
      </c>
      <c r="J309" s="1">
        <v>261.74326836163652</v>
      </c>
      <c r="K309" s="1">
        <v>360.52395219864968</v>
      </c>
      <c r="L309" s="1" t="s">
        <v>3766</v>
      </c>
      <c r="M309" s="1" t="s">
        <v>1438</v>
      </c>
      <c r="N309" s="1" t="s">
        <v>3761</v>
      </c>
      <c r="O309" s="1">
        <v>9</v>
      </c>
      <c r="P309" s="1" t="s">
        <v>3762</v>
      </c>
      <c r="Q309" s="1">
        <v>7.0444523800119911E-6</v>
      </c>
      <c r="R309" s="1">
        <v>8.1364564868164385E-5</v>
      </c>
      <c r="S309" s="1">
        <v>0.59736414933207771</v>
      </c>
      <c r="T309" s="1">
        <v>-0.74331743764177605</v>
      </c>
      <c r="U309" s="1">
        <v>-1.674020781324282</v>
      </c>
      <c r="V309" s="1">
        <v>173.97281881824989</v>
      </c>
      <c r="W309" s="1">
        <v>291.23411408731448</v>
      </c>
      <c r="X309" s="1">
        <v>-2.4357641961910108</v>
      </c>
      <c r="Y309" s="1">
        <v>-1.150499535500112</v>
      </c>
      <c r="Z309" s="1">
        <v>-4.6882945492266632</v>
      </c>
    </row>
    <row r="310" spans="1:26" s="1" customFormat="1" x14ac:dyDescent="0.2">
      <c r="A310" s="1" t="s">
        <v>2792</v>
      </c>
      <c r="B310" s="1" t="s">
        <v>6446</v>
      </c>
      <c r="C310" s="1" t="s">
        <v>3768</v>
      </c>
      <c r="D310" s="1">
        <v>117877285</v>
      </c>
      <c r="E310" s="1">
        <v>117902584</v>
      </c>
      <c r="F310" s="1">
        <v>25299</v>
      </c>
      <c r="G310" s="1" t="s">
        <v>3765</v>
      </c>
      <c r="H310" s="1">
        <v>11285.811902169709</v>
      </c>
      <c r="I310" s="1">
        <v>261.22091484776939</v>
      </c>
      <c r="J310" s="1">
        <v>76.130969137906447</v>
      </c>
      <c r="K310" s="1">
        <v>83.598606682738563</v>
      </c>
      <c r="L310" s="1" t="s">
        <v>3766</v>
      </c>
      <c r="M310" s="1" t="s">
        <v>2792</v>
      </c>
      <c r="N310" s="1" t="s">
        <v>3761</v>
      </c>
      <c r="O310" s="1">
        <v>14</v>
      </c>
      <c r="P310" s="1" t="s">
        <v>3781</v>
      </c>
      <c r="Q310" s="1">
        <v>7.0259542332652336E-6</v>
      </c>
      <c r="R310" s="1">
        <v>8.1364564868164385E-5</v>
      </c>
      <c r="S310" s="1">
        <v>1.5138728034677651</v>
      </c>
      <c r="T310" s="1">
        <v>0.59824399428322617</v>
      </c>
      <c r="U310" s="1">
        <v>1.5138728034677651</v>
      </c>
      <c r="V310" s="1">
        <v>130.27622087185691</v>
      </c>
      <c r="W310" s="1">
        <v>86.054931810280635</v>
      </c>
      <c r="X310" s="1">
        <v>1.2953696447736429</v>
      </c>
      <c r="Y310" s="1">
        <v>1.769233109889516</v>
      </c>
      <c r="Z310" s="1">
        <v>4.6889269382615923</v>
      </c>
    </row>
    <row r="311" spans="1:26" s="1" customFormat="1" x14ac:dyDescent="0.2">
      <c r="A311" s="1" t="s">
        <v>402</v>
      </c>
      <c r="B311" s="1" t="s">
        <v>4052</v>
      </c>
      <c r="C311" s="1" t="s">
        <v>3806</v>
      </c>
      <c r="D311" s="1">
        <v>13225733</v>
      </c>
      <c r="E311" s="1">
        <v>13258951</v>
      </c>
      <c r="F311" s="1">
        <v>33218</v>
      </c>
      <c r="G311" s="1" t="s">
        <v>3765</v>
      </c>
      <c r="H311" s="1">
        <v>40580.101054800427</v>
      </c>
      <c r="I311" s="1">
        <v>538.47934850346928</v>
      </c>
      <c r="J311" s="1">
        <v>290.11788363877258</v>
      </c>
      <c r="K311" s="1">
        <v>300.59334114666979</v>
      </c>
      <c r="L311" s="1" t="s">
        <v>3766</v>
      </c>
      <c r="M311" s="1" t="s">
        <v>402</v>
      </c>
      <c r="N311" s="1" t="s">
        <v>3761</v>
      </c>
      <c r="O311" s="1">
        <v>6</v>
      </c>
      <c r="P311" s="1" t="s">
        <v>3762</v>
      </c>
      <c r="Q311" s="1">
        <v>7.414863953265726E-6</v>
      </c>
      <c r="R311" s="1">
        <v>8.5366611126468951E-5</v>
      </c>
      <c r="S311" s="1">
        <v>0.78872768863818454</v>
      </c>
      <c r="T311" s="1">
        <v>-0.34240080486674052</v>
      </c>
      <c r="U311" s="1">
        <v>-1.2678647071799869</v>
      </c>
      <c r="V311" s="1">
        <v>224.530552315036</v>
      </c>
      <c r="W311" s="1">
        <v>284.67436296386398</v>
      </c>
      <c r="X311" s="1">
        <v>-1.4064814208883401</v>
      </c>
      <c r="Y311" s="1">
        <v>-1.1429094560646971</v>
      </c>
      <c r="Z311" s="1">
        <v>-4.675958608032003</v>
      </c>
    </row>
    <row r="312" spans="1:26" s="1" customFormat="1" x14ac:dyDescent="0.2">
      <c r="A312" s="1" t="s">
        <v>375</v>
      </c>
      <c r="B312" s="1" t="s">
        <v>4024</v>
      </c>
      <c r="C312" s="1" t="s">
        <v>3780</v>
      </c>
      <c r="D312" s="1">
        <v>3690239</v>
      </c>
      <c r="E312" s="1">
        <v>3722635</v>
      </c>
      <c r="F312" s="1">
        <v>32396</v>
      </c>
      <c r="G312" s="1" t="s">
        <v>3765</v>
      </c>
      <c r="H312" s="1">
        <v>4822.1513009502733</v>
      </c>
      <c r="I312" s="1">
        <v>58.980033873474532</v>
      </c>
      <c r="J312" s="1">
        <v>34.864898408302693</v>
      </c>
      <c r="K312" s="1">
        <v>35.719639266298323</v>
      </c>
      <c r="L312" s="1" t="s">
        <v>3766</v>
      </c>
      <c r="M312" s="1" t="s">
        <v>375</v>
      </c>
      <c r="N312" s="1" t="s">
        <v>3761</v>
      </c>
      <c r="O312" s="1">
        <v>15</v>
      </c>
      <c r="P312" s="1" t="s">
        <v>3762</v>
      </c>
      <c r="Q312" s="1">
        <v>7.5226359741817106E-6</v>
      </c>
      <c r="R312" s="1">
        <v>8.6328899652265368E-5</v>
      </c>
      <c r="S312" s="1">
        <v>0.83377293638056116</v>
      </c>
      <c r="T312" s="1">
        <v>-0.26227355073725123</v>
      </c>
      <c r="U312" s="1">
        <v>-1.1993673053733751</v>
      </c>
      <c r="V312" s="1">
        <v>28.625341535502969</v>
      </c>
      <c r="W312" s="1">
        <v>34.332298742828748</v>
      </c>
      <c r="X312" s="1">
        <v>-1.307974957388049</v>
      </c>
      <c r="Y312" s="1">
        <v>-1.099777885710562</v>
      </c>
      <c r="Z312" s="1">
        <v>-4.6724813415939579</v>
      </c>
    </row>
    <row r="313" spans="1:26" s="1" customFormat="1" x14ac:dyDescent="0.2">
      <c r="A313" s="1" t="s">
        <v>743</v>
      </c>
      <c r="B313" s="1" t="s">
        <v>4394</v>
      </c>
      <c r="C313" s="1" t="s">
        <v>3764</v>
      </c>
      <c r="D313" s="1">
        <v>51152557</v>
      </c>
      <c r="E313" s="1">
        <v>51172594</v>
      </c>
      <c r="F313" s="1">
        <v>20037</v>
      </c>
      <c r="G313" s="1" t="s">
        <v>3765</v>
      </c>
      <c r="H313" s="1">
        <v>7229.931533945286</v>
      </c>
      <c r="I313" s="1">
        <v>154.02176104673819</v>
      </c>
      <c r="J313" s="1">
        <v>49.694615368924318</v>
      </c>
      <c r="K313" s="1">
        <v>53.55504839959471</v>
      </c>
      <c r="L313" s="1" t="s">
        <v>3766</v>
      </c>
      <c r="M313" s="1" t="s">
        <v>743</v>
      </c>
      <c r="N313" s="1" t="s">
        <v>3761</v>
      </c>
      <c r="O313" s="1">
        <v>17</v>
      </c>
      <c r="P313" s="1" t="s">
        <v>3762</v>
      </c>
      <c r="Q313" s="1">
        <v>7.6082608652449987E-6</v>
      </c>
      <c r="R313" s="1">
        <v>8.7031676371985262E-5</v>
      </c>
      <c r="S313" s="1">
        <v>1.3675813365252061</v>
      </c>
      <c r="T313" s="1">
        <v>0.45162663946170262</v>
      </c>
      <c r="U313" s="1">
        <v>1.3675813365252061</v>
      </c>
      <c r="V313" s="1">
        <v>79.350748290793248</v>
      </c>
      <c r="W313" s="1">
        <v>58.022690257246531</v>
      </c>
      <c r="X313" s="1">
        <v>1.204208143605481</v>
      </c>
      <c r="Y313" s="1">
        <v>1.553119136374818</v>
      </c>
      <c r="Z313" s="1">
        <v>4.6697528417270266</v>
      </c>
    </row>
    <row r="314" spans="1:26" s="1" customFormat="1" x14ac:dyDescent="0.2">
      <c r="A314" s="1" t="s">
        <v>3535</v>
      </c>
      <c r="B314" s="1" t="s">
        <v>7195</v>
      </c>
      <c r="C314" s="1" t="s">
        <v>3833</v>
      </c>
      <c r="D314" s="1">
        <v>141404860</v>
      </c>
      <c r="E314" s="1">
        <v>141450731</v>
      </c>
      <c r="F314" s="1">
        <v>45871</v>
      </c>
      <c r="G314" s="1" t="s">
        <v>3759</v>
      </c>
      <c r="H314" s="1">
        <v>16526.807964976051</v>
      </c>
      <c r="I314" s="1">
        <v>537.21445964828911</v>
      </c>
      <c r="J314" s="1">
        <v>109.97790535798249</v>
      </c>
      <c r="K314" s="1">
        <v>122.4207997405633</v>
      </c>
      <c r="L314" s="1" t="s">
        <v>3766</v>
      </c>
      <c r="M314" s="1" t="s">
        <v>3535</v>
      </c>
      <c r="N314" s="1" t="s">
        <v>3761</v>
      </c>
      <c r="O314" s="1">
        <v>5</v>
      </c>
      <c r="P314" s="1" t="s">
        <v>3956</v>
      </c>
      <c r="Q314" s="1">
        <v>7.664627166981817E-6</v>
      </c>
      <c r="R314" s="1">
        <v>8.739633980497798E-5</v>
      </c>
      <c r="S314" s="1">
        <v>1.5359218605724809</v>
      </c>
      <c r="T314" s="1">
        <v>0.61910482137670353</v>
      </c>
      <c r="U314" s="1">
        <v>1.5359218605724809</v>
      </c>
      <c r="V314" s="1">
        <v>194.76550279492821</v>
      </c>
      <c r="W314" s="1">
        <v>126.80690847276151</v>
      </c>
      <c r="X314" s="1">
        <v>1.298050879333845</v>
      </c>
      <c r="Y314" s="1">
        <v>1.817383277761107</v>
      </c>
      <c r="Z314" s="1">
        <v>4.6679728566985084</v>
      </c>
    </row>
    <row r="315" spans="1:26" s="1" customFormat="1" x14ac:dyDescent="0.2">
      <c r="A315" s="1" t="s">
        <v>2555</v>
      </c>
      <c r="B315" s="1" t="s">
        <v>6208</v>
      </c>
      <c r="C315" s="1" t="s">
        <v>3787</v>
      </c>
      <c r="D315" s="1">
        <v>41685931</v>
      </c>
      <c r="E315" s="1">
        <v>41784421</v>
      </c>
      <c r="F315" s="1">
        <v>98490</v>
      </c>
      <c r="G315" s="1" t="s">
        <v>3765</v>
      </c>
      <c r="H315" s="1">
        <v>9787.5178218535784</v>
      </c>
      <c r="I315" s="1">
        <v>745.07727200129602</v>
      </c>
      <c r="J315" s="1">
        <v>43.654647357446187</v>
      </c>
      <c r="K315" s="1">
        <v>72.500132013730209</v>
      </c>
      <c r="L315" s="1" t="s">
        <v>3766</v>
      </c>
      <c r="M315" s="1" t="s">
        <v>2555</v>
      </c>
      <c r="N315" s="1" t="s">
        <v>3761</v>
      </c>
      <c r="O315" s="1">
        <v>14</v>
      </c>
      <c r="P315" s="1" t="s">
        <v>3762</v>
      </c>
      <c r="Q315" s="1">
        <v>7.7128224726742377E-6</v>
      </c>
      <c r="R315" s="1">
        <v>8.7665807022211314E-5</v>
      </c>
      <c r="S315" s="1">
        <v>2.8317226268157358</v>
      </c>
      <c r="T315" s="1">
        <v>1.50167995732936</v>
      </c>
      <c r="U315" s="1">
        <v>2.8317226268157358</v>
      </c>
      <c r="V315" s="1">
        <v>182.07833199200371</v>
      </c>
      <c r="W315" s="1">
        <v>64.299493978599969</v>
      </c>
      <c r="X315" s="1">
        <v>2.0950434883773781</v>
      </c>
      <c r="Y315" s="1">
        <v>3.827439897885224</v>
      </c>
      <c r="Z315" s="1">
        <v>4.6664609174303289</v>
      </c>
    </row>
    <row r="316" spans="1:26" s="1" customFormat="1" x14ac:dyDescent="0.2">
      <c r="A316" s="1" t="s">
        <v>405</v>
      </c>
      <c r="B316" s="1" t="s">
        <v>4055</v>
      </c>
      <c r="C316" s="1" t="s">
        <v>3780</v>
      </c>
      <c r="D316" s="1">
        <v>20470402</v>
      </c>
      <c r="E316" s="1">
        <v>20482165</v>
      </c>
      <c r="F316" s="1">
        <v>11763</v>
      </c>
      <c r="G316" s="1" t="s">
        <v>3765</v>
      </c>
      <c r="H316" s="1">
        <v>39316.015378068463</v>
      </c>
      <c r="I316" s="1">
        <v>1078.387764035323</v>
      </c>
      <c r="J316" s="1">
        <v>254.31366035479459</v>
      </c>
      <c r="K316" s="1">
        <v>291.22974354124779</v>
      </c>
      <c r="L316" s="1" t="s">
        <v>3766</v>
      </c>
      <c r="M316" s="1" t="s">
        <v>405</v>
      </c>
      <c r="N316" s="1" t="s">
        <v>3761</v>
      </c>
      <c r="O316" s="1">
        <v>17</v>
      </c>
      <c r="P316" s="1" t="s">
        <v>3762</v>
      </c>
      <c r="Q316" s="1">
        <v>7.7887112304796171E-6</v>
      </c>
      <c r="R316" s="1">
        <v>8.7968070827790365E-5</v>
      </c>
      <c r="S316" s="1">
        <v>1.583919111480607</v>
      </c>
      <c r="T316" s="1">
        <v>0.66349866089382914</v>
      </c>
      <c r="U316" s="1">
        <v>1.583919111480607</v>
      </c>
      <c r="V316" s="1">
        <v>485.0682363594766</v>
      </c>
      <c r="W316" s="1">
        <v>306.2455859289729</v>
      </c>
      <c r="X316" s="1">
        <v>1.3099301046253251</v>
      </c>
      <c r="Y316" s="1">
        <v>1.9152165011362181</v>
      </c>
      <c r="Z316" s="1">
        <v>4.6640986319610906</v>
      </c>
    </row>
    <row r="317" spans="1:26" s="1" customFormat="1" x14ac:dyDescent="0.2">
      <c r="A317" s="1" t="s">
        <v>1679</v>
      </c>
      <c r="B317" s="1" t="s">
        <v>5331</v>
      </c>
      <c r="C317" s="1" t="s">
        <v>3783</v>
      </c>
      <c r="D317" s="1">
        <v>145352731</v>
      </c>
      <c r="E317" s="1">
        <v>145355737</v>
      </c>
      <c r="F317" s="1">
        <v>3006</v>
      </c>
      <c r="G317" s="1" t="s">
        <v>3759</v>
      </c>
      <c r="H317" s="1">
        <v>5652.5187815605459</v>
      </c>
      <c r="I317" s="1">
        <v>157.24617783146019</v>
      </c>
      <c r="J317" s="1">
        <v>35.15936587742712</v>
      </c>
      <c r="K317" s="1">
        <v>41.870509493041077</v>
      </c>
      <c r="L317" s="1" t="s">
        <v>3766</v>
      </c>
      <c r="M317" s="1" t="s">
        <v>1679</v>
      </c>
      <c r="N317" s="1" t="s">
        <v>3761</v>
      </c>
      <c r="O317" s="1">
        <v>5</v>
      </c>
      <c r="P317" s="1" t="s">
        <v>3761</v>
      </c>
      <c r="Q317" s="1">
        <v>7.7834498469216265E-6</v>
      </c>
      <c r="R317" s="1">
        <v>8.7968070827790365E-5</v>
      </c>
      <c r="S317" s="1">
        <v>1.684498090844218</v>
      </c>
      <c r="T317" s="1">
        <v>0.75231879335658902</v>
      </c>
      <c r="U317" s="1">
        <v>1.684498090844218</v>
      </c>
      <c r="V317" s="1">
        <v>72.98227830868548</v>
      </c>
      <c r="W317" s="1">
        <v>43.325830231193109</v>
      </c>
      <c r="X317" s="1">
        <v>1.345230133823847</v>
      </c>
      <c r="Y317" s="1">
        <v>2.1093296579612439</v>
      </c>
      <c r="Z317" s="1">
        <v>4.6642616898298401</v>
      </c>
    </row>
    <row r="318" spans="1:26" s="1" customFormat="1" x14ac:dyDescent="0.2">
      <c r="A318" s="1" t="s">
        <v>2685</v>
      </c>
      <c r="B318" s="1" t="s">
        <v>6338</v>
      </c>
      <c r="C318" s="1" t="s">
        <v>3787</v>
      </c>
      <c r="D318" s="1">
        <v>127927446</v>
      </c>
      <c r="E318" s="1">
        <v>127965173</v>
      </c>
      <c r="F318" s="1">
        <v>37727</v>
      </c>
      <c r="G318" s="1" t="s">
        <v>3765</v>
      </c>
      <c r="H318" s="1">
        <v>4544.9560748681588</v>
      </c>
      <c r="I318" s="1">
        <v>63.737690982221409</v>
      </c>
      <c r="J318" s="1">
        <v>32.614041755980729</v>
      </c>
      <c r="K318" s="1">
        <v>33.666341295319697</v>
      </c>
      <c r="L318" s="1" t="s">
        <v>3766</v>
      </c>
      <c r="M318" s="1" t="s">
        <v>2685</v>
      </c>
      <c r="N318" s="1" t="s">
        <v>3761</v>
      </c>
      <c r="O318" s="1">
        <v>18</v>
      </c>
      <c r="P318" s="1" t="s">
        <v>3804</v>
      </c>
      <c r="Q318" s="1">
        <v>7.8453024466872748E-6</v>
      </c>
      <c r="R318" s="1">
        <v>8.8327711142671548E-5</v>
      </c>
      <c r="S318" s="1">
        <v>1.311650531805896</v>
      </c>
      <c r="T318" s="1">
        <v>0.39138338825674662</v>
      </c>
      <c r="U318" s="1">
        <v>1.311650531805896</v>
      </c>
      <c r="V318" s="1">
        <v>42.049218273996459</v>
      </c>
      <c r="W318" s="1">
        <v>32.058248179949722</v>
      </c>
      <c r="X318" s="1">
        <v>1.167627431473558</v>
      </c>
      <c r="Y318" s="1">
        <v>1.4734384198352499</v>
      </c>
      <c r="Z318" s="1">
        <v>4.6623514940665736</v>
      </c>
    </row>
    <row r="319" spans="1:26" s="1" customFormat="1" x14ac:dyDescent="0.2">
      <c r="A319" s="1" t="s">
        <v>2377</v>
      </c>
      <c r="B319" s="1" t="s">
        <v>6030</v>
      </c>
      <c r="C319" s="1" t="s">
        <v>3764</v>
      </c>
      <c r="D319" s="1">
        <v>83189850</v>
      </c>
      <c r="E319" s="1">
        <v>83295862</v>
      </c>
      <c r="F319" s="1">
        <v>106012</v>
      </c>
      <c r="G319" s="1" t="s">
        <v>3765</v>
      </c>
      <c r="H319" s="1">
        <v>7108.8852078759846</v>
      </c>
      <c r="I319" s="1">
        <v>155.7367081110948</v>
      </c>
      <c r="J319" s="1">
        <v>49.063421195093731</v>
      </c>
      <c r="K319" s="1">
        <v>52.658408947229518</v>
      </c>
      <c r="L319" s="1" t="s">
        <v>3766</v>
      </c>
      <c r="M319" s="1" t="s">
        <v>2377</v>
      </c>
      <c r="N319" s="1" t="s">
        <v>3761</v>
      </c>
      <c r="O319" s="1">
        <v>15</v>
      </c>
      <c r="P319" s="1" t="s">
        <v>3762</v>
      </c>
      <c r="Q319" s="1">
        <v>7.9536111471363633E-6</v>
      </c>
      <c r="R319" s="1">
        <v>8.9265528880910942E-5</v>
      </c>
      <c r="S319" s="1">
        <v>1.4668985141225801</v>
      </c>
      <c r="T319" s="1">
        <v>0.55276906307900531</v>
      </c>
      <c r="U319" s="1">
        <v>1.4668985141225801</v>
      </c>
      <c r="V319" s="1">
        <v>76.728121708172793</v>
      </c>
      <c r="W319" s="1">
        <v>52.306359962514144</v>
      </c>
      <c r="X319" s="1">
        <v>1.266054417294773</v>
      </c>
      <c r="Y319" s="1">
        <v>1.6996040781034101</v>
      </c>
      <c r="Z319" s="1">
        <v>4.6590414160924043</v>
      </c>
    </row>
    <row r="320" spans="1:26" s="1" customFormat="1" x14ac:dyDescent="0.2">
      <c r="A320" s="1" t="s">
        <v>672</v>
      </c>
      <c r="B320" s="1" t="s">
        <v>4323</v>
      </c>
      <c r="C320" s="1" t="s">
        <v>3787</v>
      </c>
      <c r="D320" s="1">
        <v>39608114</v>
      </c>
      <c r="E320" s="1">
        <v>39751208</v>
      </c>
      <c r="F320" s="1">
        <v>143094</v>
      </c>
      <c r="G320" s="1" t="s">
        <v>3765</v>
      </c>
      <c r="H320" s="1">
        <v>5472.9717487157204</v>
      </c>
      <c r="I320" s="1">
        <v>144.16268995003179</v>
      </c>
      <c r="J320" s="1">
        <v>37.260825169207877</v>
      </c>
      <c r="K320" s="1">
        <v>40.540531471968293</v>
      </c>
      <c r="L320" s="1" t="s">
        <v>3766</v>
      </c>
      <c r="M320" s="1" t="s">
        <v>672</v>
      </c>
      <c r="N320" s="1" t="s">
        <v>3761</v>
      </c>
      <c r="O320" s="1">
        <v>16</v>
      </c>
      <c r="P320" s="1" t="s">
        <v>3781</v>
      </c>
      <c r="Q320" s="1">
        <v>8.1933143037718595E-6</v>
      </c>
      <c r="R320" s="1">
        <v>9.1667519592983604E-5</v>
      </c>
      <c r="S320" s="1">
        <v>1.492269768510442</v>
      </c>
      <c r="T320" s="1">
        <v>0.57750836569461783</v>
      </c>
      <c r="U320" s="1">
        <v>1.492269768510442</v>
      </c>
      <c r="V320" s="1">
        <v>59.093462174329019</v>
      </c>
      <c r="W320" s="1">
        <v>39.599718108150853</v>
      </c>
      <c r="X320" s="1">
        <v>1.280760592817606</v>
      </c>
      <c r="Y320" s="1">
        <v>1.7387082913842731</v>
      </c>
      <c r="Z320" s="1">
        <v>4.6518681079935362</v>
      </c>
    </row>
    <row r="321" spans="1:26" s="1" customFormat="1" x14ac:dyDescent="0.2">
      <c r="A321" s="1" t="s">
        <v>409</v>
      </c>
      <c r="B321" s="1" t="s">
        <v>4059</v>
      </c>
      <c r="C321" s="1" t="s">
        <v>3930</v>
      </c>
      <c r="D321" s="1">
        <v>172037461</v>
      </c>
      <c r="E321" s="1">
        <v>172047436</v>
      </c>
      <c r="F321" s="1">
        <v>9975</v>
      </c>
      <c r="G321" s="1" t="s">
        <v>3759</v>
      </c>
      <c r="H321" s="1">
        <v>213805.6518198569</v>
      </c>
      <c r="I321" s="1">
        <v>3386.949045771556</v>
      </c>
      <c r="J321" s="1">
        <v>1270.313471679968</v>
      </c>
      <c r="K321" s="1">
        <v>1583.745569035977</v>
      </c>
      <c r="L321" s="1" t="s">
        <v>3766</v>
      </c>
      <c r="M321" s="1" t="s">
        <v>409</v>
      </c>
      <c r="N321" s="1" t="s">
        <v>3761</v>
      </c>
      <c r="O321" s="1">
        <v>12</v>
      </c>
      <c r="P321" s="1" t="s">
        <v>3762</v>
      </c>
      <c r="Q321" s="1">
        <v>8.2460695473962203E-6</v>
      </c>
      <c r="R321" s="1">
        <v>9.1969444420803476E-5</v>
      </c>
      <c r="S321" s="1">
        <v>0.6195076854557291</v>
      </c>
      <c r="T321" s="1">
        <v>-0.69080591470051533</v>
      </c>
      <c r="U321" s="1">
        <v>-1.6141849786163169</v>
      </c>
      <c r="V321" s="1">
        <v>799.27649947511406</v>
      </c>
      <c r="W321" s="1">
        <v>1290.1801192137621</v>
      </c>
      <c r="X321" s="1">
        <v>-2.2008173561495759</v>
      </c>
      <c r="Y321" s="1">
        <v>-1.1839206637979061</v>
      </c>
      <c r="Z321" s="1">
        <v>-4.6503166419674997</v>
      </c>
    </row>
    <row r="322" spans="1:26" s="1" customFormat="1" x14ac:dyDescent="0.2">
      <c r="A322" s="1" t="s">
        <v>857</v>
      </c>
      <c r="B322" s="1" t="s">
        <v>4508</v>
      </c>
      <c r="C322" s="1" t="s">
        <v>3827</v>
      </c>
      <c r="D322" s="1">
        <v>78795681</v>
      </c>
      <c r="E322" s="1">
        <v>78887489</v>
      </c>
      <c r="F322" s="1">
        <v>91808</v>
      </c>
      <c r="G322" s="1" t="s">
        <v>3765</v>
      </c>
      <c r="H322" s="1">
        <v>8119.2491927865831</v>
      </c>
      <c r="I322" s="1">
        <v>147.58047084931101</v>
      </c>
      <c r="J322" s="1">
        <v>57.672377665497407</v>
      </c>
      <c r="K322" s="1">
        <v>60.142586613233952</v>
      </c>
      <c r="L322" s="1" t="s">
        <v>3766</v>
      </c>
      <c r="M322" s="1" t="s">
        <v>857</v>
      </c>
      <c r="N322" s="1" t="s">
        <v>3761</v>
      </c>
      <c r="O322" s="1">
        <v>10</v>
      </c>
      <c r="P322" s="1" t="s">
        <v>3762</v>
      </c>
      <c r="Q322" s="1">
        <v>8.3908731000588034E-6</v>
      </c>
      <c r="R322" s="1">
        <v>9.2715251065355635E-5</v>
      </c>
      <c r="S322" s="1">
        <v>1.317718657714261</v>
      </c>
      <c r="T322" s="1">
        <v>0.39804237759356559</v>
      </c>
      <c r="U322" s="1">
        <v>1.317718657714261</v>
      </c>
      <c r="V322" s="1">
        <v>79.001814075842105</v>
      </c>
      <c r="W322" s="1">
        <v>59.953476118248261</v>
      </c>
      <c r="X322" s="1">
        <v>1.172126540526516</v>
      </c>
      <c r="Y322" s="1">
        <v>1.4813950549300721</v>
      </c>
      <c r="Z322" s="1">
        <v>4.6461069793145171</v>
      </c>
    </row>
    <row r="323" spans="1:26" s="1" customFormat="1" x14ac:dyDescent="0.2">
      <c r="A323" s="1" t="s">
        <v>2397</v>
      </c>
      <c r="B323" s="1" t="s">
        <v>6050</v>
      </c>
      <c r="C323" s="1" t="s">
        <v>3827</v>
      </c>
      <c r="D323" s="1">
        <v>65083107</v>
      </c>
      <c r="E323" s="1">
        <v>65110161</v>
      </c>
      <c r="F323" s="1">
        <v>27054</v>
      </c>
      <c r="G323" s="1" t="s">
        <v>3765</v>
      </c>
      <c r="H323" s="1">
        <v>4764.1565572891705</v>
      </c>
      <c r="I323" s="1">
        <v>78.398067940719201</v>
      </c>
      <c r="J323" s="1">
        <v>33.492516880911339</v>
      </c>
      <c r="K323" s="1">
        <v>35.290048572512369</v>
      </c>
      <c r="L323" s="1" t="s">
        <v>3766</v>
      </c>
      <c r="M323" s="1" t="s">
        <v>2397</v>
      </c>
      <c r="N323" s="1" t="s">
        <v>3761</v>
      </c>
      <c r="O323" s="1">
        <v>20</v>
      </c>
      <c r="P323" s="1" t="s">
        <v>3762</v>
      </c>
      <c r="Q323" s="1">
        <v>8.3829903068385815E-6</v>
      </c>
      <c r="R323" s="1">
        <v>9.2715251065355635E-5</v>
      </c>
      <c r="S323" s="1">
        <v>1.35114970880499</v>
      </c>
      <c r="T323" s="1">
        <v>0.43418753564395268</v>
      </c>
      <c r="U323" s="1">
        <v>1.35114970880499</v>
      </c>
      <c r="V323" s="1">
        <v>48.644235520880969</v>
      </c>
      <c r="W323" s="1">
        <v>36.002106357188083</v>
      </c>
      <c r="X323" s="1">
        <v>1.194887430727958</v>
      </c>
      <c r="Y323" s="1">
        <v>1.527847300637853</v>
      </c>
      <c r="Z323" s="1">
        <v>4.6463343294680666</v>
      </c>
    </row>
    <row r="324" spans="1:26" s="1" customFormat="1" x14ac:dyDescent="0.2">
      <c r="A324" s="1" t="s">
        <v>2778</v>
      </c>
      <c r="B324" s="1" t="s">
        <v>6432</v>
      </c>
      <c r="C324" s="1" t="s">
        <v>3930</v>
      </c>
      <c r="D324" s="1">
        <v>43972807</v>
      </c>
      <c r="E324" s="1">
        <v>44042161</v>
      </c>
      <c r="F324" s="1">
        <v>69354</v>
      </c>
      <c r="G324" s="1" t="s">
        <v>3765</v>
      </c>
      <c r="H324" s="1">
        <v>7458.3500189668184</v>
      </c>
      <c r="I324" s="1">
        <v>126.0110351261829</v>
      </c>
      <c r="J324" s="1">
        <v>52.76183293551793</v>
      </c>
      <c r="K324" s="1">
        <v>55.247037177531979</v>
      </c>
      <c r="L324" s="1" t="s">
        <v>3766</v>
      </c>
      <c r="M324" s="1" t="s">
        <v>2778</v>
      </c>
      <c r="N324" s="1" t="s">
        <v>3761</v>
      </c>
      <c r="O324" s="1">
        <v>15</v>
      </c>
      <c r="P324" s="1" t="s">
        <v>3762</v>
      </c>
      <c r="Q324" s="1">
        <v>8.3596218654857069E-6</v>
      </c>
      <c r="R324" s="1">
        <v>9.2715251065355635E-5</v>
      </c>
      <c r="S324" s="1">
        <v>1.381083008327459</v>
      </c>
      <c r="T324" s="1">
        <v>0.46580003364623118</v>
      </c>
      <c r="U324" s="1">
        <v>1.381083008327459</v>
      </c>
      <c r="V324" s="1">
        <v>74.072209059348637</v>
      </c>
      <c r="W324" s="1">
        <v>53.633422909932648</v>
      </c>
      <c r="X324" s="1">
        <v>1.21439492565046</v>
      </c>
      <c r="Y324" s="1">
        <v>1.570650729513859</v>
      </c>
      <c r="Z324" s="1">
        <v>4.6470095231143684</v>
      </c>
    </row>
    <row r="325" spans="1:26" s="1" customFormat="1" x14ac:dyDescent="0.2">
      <c r="A325" s="1" t="s">
        <v>3538</v>
      </c>
      <c r="B325" s="1" t="s">
        <v>7198</v>
      </c>
      <c r="C325" s="1" t="s">
        <v>3783</v>
      </c>
      <c r="D325" s="1">
        <v>135143910</v>
      </c>
      <c r="E325" s="1">
        <v>135173960</v>
      </c>
      <c r="F325" s="1">
        <v>30050</v>
      </c>
      <c r="G325" s="1" t="s">
        <v>3765</v>
      </c>
      <c r="H325" s="1">
        <v>40464.595286406387</v>
      </c>
      <c r="I325" s="1">
        <v>632.61131970622364</v>
      </c>
      <c r="J325" s="1">
        <v>290.61412505441172</v>
      </c>
      <c r="K325" s="1">
        <v>299.73774286226961</v>
      </c>
      <c r="L325" s="1" t="s">
        <v>3766</v>
      </c>
      <c r="M325" s="1" t="s">
        <v>3538</v>
      </c>
      <c r="N325" s="1" t="s">
        <v>3761</v>
      </c>
      <c r="O325" s="1">
        <v>10</v>
      </c>
      <c r="P325" s="1" t="s">
        <v>3762</v>
      </c>
      <c r="Q325" s="1">
        <v>8.5750030493383596E-6</v>
      </c>
      <c r="R325" s="1">
        <v>9.445736383669323E-5</v>
      </c>
      <c r="S325" s="1">
        <v>1.287729412716111</v>
      </c>
      <c r="T325" s="1">
        <v>0.364829475483613</v>
      </c>
      <c r="U325" s="1">
        <v>1.287729412716111</v>
      </c>
      <c r="V325" s="1">
        <v>385.43546927434159</v>
      </c>
      <c r="W325" s="1">
        <v>299.31402161683297</v>
      </c>
      <c r="X325" s="1">
        <v>1.163914612632027</v>
      </c>
      <c r="Y325" s="1">
        <v>1.424715372053186</v>
      </c>
      <c r="Z325" s="1">
        <v>4.640854367491781</v>
      </c>
    </row>
    <row r="326" spans="1:26" s="1" customFormat="1" x14ac:dyDescent="0.2">
      <c r="A326" s="1" t="s">
        <v>1201</v>
      </c>
      <c r="B326" s="1" t="s">
        <v>4853</v>
      </c>
      <c r="C326" s="1" t="s">
        <v>3768</v>
      </c>
      <c r="D326" s="1">
        <v>116184999</v>
      </c>
      <c r="E326" s="1">
        <v>116239648</v>
      </c>
      <c r="F326" s="1">
        <v>54649</v>
      </c>
      <c r="G326" s="1" t="s">
        <v>3765</v>
      </c>
      <c r="H326" s="1">
        <v>4972.3555491424322</v>
      </c>
      <c r="I326" s="1">
        <v>123.56218001081039</v>
      </c>
      <c r="J326" s="1">
        <v>33.843775674177223</v>
      </c>
      <c r="K326" s="1">
        <v>36.832263326980978</v>
      </c>
      <c r="L326" s="1" t="s">
        <v>3766</v>
      </c>
      <c r="M326" s="1" t="s">
        <v>1201</v>
      </c>
      <c r="N326" s="1" t="s">
        <v>3761</v>
      </c>
      <c r="O326" s="1">
        <v>12</v>
      </c>
      <c r="P326" s="1" t="s">
        <v>3762</v>
      </c>
      <c r="Q326" s="1">
        <v>8.8872645298823635E-6</v>
      </c>
      <c r="R326" s="1">
        <v>9.7595837252769695E-5</v>
      </c>
      <c r="S326" s="1">
        <v>1.4528381666952139</v>
      </c>
      <c r="T326" s="1">
        <v>0.53887400847015687</v>
      </c>
      <c r="U326" s="1">
        <v>1.4528381666952139</v>
      </c>
      <c r="V326" s="1">
        <v>54.533442938319112</v>
      </c>
      <c r="W326" s="1">
        <v>37.535800055670961</v>
      </c>
      <c r="X326" s="1">
        <v>1.2496487212811209</v>
      </c>
      <c r="Y326" s="1">
        <v>1.6890656571411631</v>
      </c>
      <c r="Z326" s="1">
        <v>4.63219101356803</v>
      </c>
    </row>
    <row r="327" spans="1:26" s="1" customFormat="1" x14ac:dyDescent="0.2">
      <c r="A327" s="1" t="s">
        <v>3320</v>
      </c>
      <c r="B327" s="1" t="s">
        <v>6976</v>
      </c>
      <c r="C327" s="1" t="s">
        <v>3799</v>
      </c>
      <c r="D327" s="1">
        <v>93329792</v>
      </c>
      <c r="E327" s="1">
        <v>93354355</v>
      </c>
      <c r="F327" s="1">
        <v>24563</v>
      </c>
      <c r="G327" s="1" t="s">
        <v>3759</v>
      </c>
      <c r="H327" s="1">
        <v>9758.7433714516847</v>
      </c>
      <c r="I327" s="1">
        <v>198.56751375627741</v>
      </c>
      <c r="J327" s="1">
        <v>68.996530307962132</v>
      </c>
      <c r="K327" s="1">
        <v>72.286987936679139</v>
      </c>
      <c r="L327" s="1" t="s">
        <v>3766</v>
      </c>
      <c r="M327" s="1" t="s">
        <v>3320</v>
      </c>
      <c r="N327" s="1" t="s">
        <v>3761</v>
      </c>
      <c r="O327" s="1">
        <v>13</v>
      </c>
      <c r="P327" s="1" t="s">
        <v>3762</v>
      </c>
      <c r="Q327" s="1">
        <v>8.9489760720309614E-6</v>
      </c>
      <c r="R327" s="1">
        <v>9.7972072395946324E-5</v>
      </c>
      <c r="S327" s="1">
        <v>1.301447324003252</v>
      </c>
      <c r="T327" s="1">
        <v>0.38011691993471369</v>
      </c>
      <c r="U327" s="1">
        <v>1.301447324003252</v>
      </c>
      <c r="V327" s="1">
        <v>99.571171945050054</v>
      </c>
      <c r="W327" s="1">
        <v>76.508030796643482</v>
      </c>
      <c r="X327" s="1">
        <v>1.170354054867776</v>
      </c>
      <c r="Y327" s="1">
        <v>1.4472245643192001</v>
      </c>
      <c r="Z327" s="1">
        <v>4.6305137804680987</v>
      </c>
    </row>
    <row r="328" spans="1:26" s="1" customFormat="1" x14ac:dyDescent="0.2">
      <c r="A328" s="1" t="s">
        <v>293</v>
      </c>
      <c r="B328" s="1" t="s">
        <v>3941</v>
      </c>
      <c r="C328" s="1" t="s">
        <v>3809</v>
      </c>
      <c r="D328" s="1">
        <v>85568479</v>
      </c>
      <c r="E328" s="1">
        <v>85573564</v>
      </c>
      <c r="F328" s="1">
        <v>5085</v>
      </c>
      <c r="G328" s="1" t="s">
        <v>3759</v>
      </c>
      <c r="H328" s="1">
        <v>16987.69880082077</v>
      </c>
      <c r="I328" s="1">
        <v>294.73104082631028</v>
      </c>
      <c r="J328" s="1">
        <v>120.6338843566113</v>
      </c>
      <c r="K328" s="1">
        <v>125.83480593200569</v>
      </c>
      <c r="L328" s="1" t="s">
        <v>3766</v>
      </c>
      <c r="M328" s="1" t="s">
        <v>293</v>
      </c>
      <c r="N328" s="1" t="s">
        <v>3761</v>
      </c>
      <c r="O328" s="1">
        <v>9</v>
      </c>
      <c r="P328" s="1" t="s">
        <v>3762</v>
      </c>
      <c r="Q328" s="1">
        <v>9.194787858623043E-6</v>
      </c>
      <c r="R328" s="1">
        <v>9.9443023840683771E-5</v>
      </c>
      <c r="S328" s="1">
        <v>1.3144952253180759</v>
      </c>
      <c r="T328" s="1">
        <v>0.39450890161937108</v>
      </c>
      <c r="U328" s="1">
        <v>1.3144952253180759</v>
      </c>
      <c r="V328" s="1">
        <v>169.2507988776816</v>
      </c>
      <c r="W328" s="1">
        <v>128.757256487354</v>
      </c>
      <c r="X328" s="1">
        <v>1.178071394173857</v>
      </c>
      <c r="Y328" s="1">
        <v>1.466717302473622</v>
      </c>
      <c r="Z328" s="1">
        <v>4.6239421134624816</v>
      </c>
    </row>
    <row r="329" spans="1:26" s="1" customFormat="1" x14ac:dyDescent="0.2">
      <c r="A329" s="1" t="s">
        <v>1064</v>
      </c>
      <c r="B329" s="1" t="s">
        <v>4715</v>
      </c>
      <c r="C329" s="1" t="s">
        <v>3780</v>
      </c>
      <c r="D329" s="1">
        <v>31115010</v>
      </c>
      <c r="E329" s="1">
        <v>31133627</v>
      </c>
      <c r="F329" s="1">
        <v>18617</v>
      </c>
      <c r="G329" s="1" t="s">
        <v>3759</v>
      </c>
      <c r="H329" s="1">
        <v>9638.7546085632639</v>
      </c>
      <c r="I329" s="1">
        <v>277.15187164379728</v>
      </c>
      <c r="J329" s="1">
        <v>53.115303809277378</v>
      </c>
      <c r="K329" s="1">
        <v>71.398182285653803</v>
      </c>
      <c r="L329" s="1" t="s">
        <v>3766</v>
      </c>
      <c r="M329" s="1" t="s">
        <v>1064</v>
      </c>
      <c r="N329" s="1" t="s">
        <v>3761</v>
      </c>
      <c r="O329" s="1">
        <v>15</v>
      </c>
      <c r="P329" s="1" t="s">
        <v>3762</v>
      </c>
      <c r="Q329" s="1">
        <v>9.1408762097534845E-6</v>
      </c>
      <c r="R329" s="1">
        <v>9.9443023840683771E-5</v>
      </c>
      <c r="S329" s="1">
        <v>1.55627037046563</v>
      </c>
      <c r="T329" s="1">
        <v>0.63809272115013771</v>
      </c>
      <c r="U329" s="1">
        <v>1.55627037046563</v>
      </c>
      <c r="V329" s="1">
        <v>139.7939801074898</v>
      </c>
      <c r="W329" s="1">
        <v>89.826281320040763</v>
      </c>
      <c r="X329" s="1">
        <v>1.220763987414206</v>
      </c>
      <c r="Y329" s="1">
        <v>1.983985021641576</v>
      </c>
      <c r="Z329" s="1">
        <v>4.6253687517098871</v>
      </c>
    </row>
    <row r="330" spans="1:26" s="1" customFormat="1" x14ac:dyDescent="0.2">
      <c r="A330" s="1" t="s">
        <v>1818</v>
      </c>
      <c r="B330" s="1" t="s">
        <v>5470</v>
      </c>
      <c r="C330" s="1" t="s">
        <v>3799</v>
      </c>
      <c r="D330" s="1">
        <v>73450127</v>
      </c>
      <c r="E330" s="1">
        <v>73471413</v>
      </c>
      <c r="F330" s="1">
        <v>21286</v>
      </c>
      <c r="G330" s="1" t="s">
        <v>3765</v>
      </c>
      <c r="H330" s="1">
        <v>12434.50246367585</v>
      </c>
      <c r="I330" s="1">
        <v>181.89653484160749</v>
      </c>
      <c r="J330" s="1">
        <v>89.445078770060107</v>
      </c>
      <c r="K330" s="1">
        <v>92.107425656858155</v>
      </c>
      <c r="L330" s="1" t="s">
        <v>3766</v>
      </c>
      <c r="M330" s="1" t="s">
        <v>1818</v>
      </c>
      <c r="N330" s="1" t="s">
        <v>3761</v>
      </c>
      <c r="O330" s="1">
        <v>14</v>
      </c>
      <c r="P330" s="1" t="s">
        <v>3762</v>
      </c>
      <c r="Q330" s="1">
        <v>9.180490231676229E-6</v>
      </c>
      <c r="R330" s="1">
        <v>9.9443023840683771E-5</v>
      </c>
      <c r="S330" s="1">
        <v>1.23213222525749</v>
      </c>
      <c r="T330" s="1">
        <v>0.30115708597374757</v>
      </c>
      <c r="U330" s="1">
        <v>1.23213222525749</v>
      </c>
      <c r="V330" s="1">
        <v>117.68478554512561</v>
      </c>
      <c r="W330" s="1">
        <v>95.513113879098427</v>
      </c>
      <c r="X330" s="1">
        <v>1.1231537707579391</v>
      </c>
      <c r="Y330" s="1">
        <v>1.351684747043568</v>
      </c>
      <c r="Z330" s="1">
        <v>4.624319675204954</v>
      </c>
    </row>
    <row r="331" spans="1:26" s="1" customFormat="1" x14ac:dyDescent="0.2">
      <c r="A331" s="1" t="s">
        <v>2920</v>
      </c>
      <c r="B331" s="1" t="s">
        <v>6575</v>
      </c>
      <c r="C331" s="1" t="s">
        <v>3785</v>
      </c>
      <c r="D331" s="1">
        <v>102111684</v>
      </c>
      <c r="E331" s="1">
        <v>102124042</v>
      </c>
      <c r="F331" s="1">
        <v>12358</v>
      </c>
      <c r="G331" s="1" t="s">
        <v>3765</v>
      </c>
      <c r="H331" s="1">
        <v>5263.233394522359</v>
      </c>
      <c r="I331" s="1">
        <v>66.072965865805514</v>
      </c>
      <c r="J331" s="1">
        <v>38.211300444023159</v>
      </c>
      <c r="K331" s="1">
        <v>38.986914033498962</v>
      </c>
      <c r="L331" s="1" t="s">
        <v>3766</v>
      </c>
      <c r="M331" s="1" t="s">
        <v>2920</v>
      </c>
      <c r="N331" s="1" t="s">
        <v>3761</v>
      </c>
      <c r="O331" s="1">
        <v>18</v>
      </c>
      <c r="P331" s="1" t="s">
        <v>3762</v>
      </c>
      <c r="Q331" s="1">
        <v>9.1822797734695294E-6</v>
      </c>
      <c r="R331" s="1">
        <v>9.9443023840683771E-5</v>
      </c>
      <c r="S331" s="1">
        <v>1.218545750673472</v>
      </c>
      <c r="T331" s="1">
        <v>0.28516041850536111</v>
      </c>
      <c r="U331" s="1">
        <v>1.218545750673472</v>
      </c>
      <c r="V331" s="1">
        <v>47.232534070138499</v>
      </c>
      <c r="W331" s="1">
        <v>38.761395740811352</v>
      </c>
      <c r="X331" s="1">
        <v>1.11534996777448</v>
      </c>
      <c r="Y331" s="1">
        <v>1.331289540848948</v>
      </c>
      <c r="Z331" s="1">
        <v>4.62427238712531</v>
      </c>
    </row>
    <row r="332" spans="1:26" s="1" customFormat="1" x14ac:dyDescent="0.2">
      <c r="A332" s="1" t="s">
        <v>3168</v>
      </c>
      <c r="B332" s="1" t="s">
        <v>6823</v>
      </c>
      <c r="C332" s="1" t="s">
        <v>3833</v>
      </c>
      <c r="D332" s="1">
        <v>129200893</v>
      </c>
      <c r="E332" s="1">
        <v>129229164</v>
      </c>
      <c r="F332" s="1">
        <v>28271</v>
      </c>
      <c r="G332" s="1" t="s">
        <v>3759</v>
      </c>
      <c r="H332" s="1">
        <v>9779.7844413528273</v>
      </c>
      <c r="I332" s="1">
        <v>144.09745039149621</v>
      </c>
      <c r="J332" s="1">
        <v>70.819513188318183</v>
      </c>
      <c r="K332" s="1">
        <v>72.442847713724646</v>
      </c>
      <c r="L332" s="1" t="s">
        <v>3766</v>
      </c>
      <c r="M332" s="1" t="s">
        <v>3168</v>
      </c>
      <c r="N332" s="1" t="s">
        <v>3761</v>
      </c>
      <c r="O332" s="1">
        <v>11</v>
      </c>
      <c r="P332" s="1" t="s">
        <v>3762</v>
      </c>
      <c r="Q332" s="1">
        <v>9.2475304302632498E-6</v>
      </c>
      <c r="R332" s="1">
        <v>9.9711287328125493E-5</v>
      </c>
      <c r="S332" s="1">
        <v>1.2602563228074759</v>
      </c>
      <c r="T332" s="1">
        <v>0.33371719248265291</v>
      </c>
      <c r="U332" s="1">
        <v>1.2602563228074759</v>
      </c>
      <c r="V332" s="1">
        <v>89.422591911923192</v>
      </c>
      <c r="W332" s="1">
        <v>70.955876430531433</v>
      </c>
      <c r="X332" s="1">
        <v>1.1515701111108521</v>
      </c>
      <c r="Y332" s="1">
        <v>1.379200435867628</v>
      </c>
      <c r="Z332" s="1">
        <v>4.6225542160440174</v>
      </c>
    </row>
    <row r="333" spans="1:26" s="1" customFormat="1" x14ac:dyDescent="0.2">
      <c r="A333" s="1" t="s">
        <v>1045</v>
      </c>
      <c r="B333" s="1" t="s">
        <v>4696</v>
      </c>
      <c r="C333" s="1" t="s">
        <v>3785</v>
      </c>
      <c r="D333" s="1">
        <v>79302056</v>
      </c>
      <c r="E333" s="1">
        <v>79339768</v>
      </c>
      <c r="F333" s="1">
        <v>37712</v>
      </c>
      <c r="G333" s="1" t="s">
        <v>3759</v>
      </c>
      <c r="H333" s="1">
        <v>6358.2460330726544</v>
      </c>
      <c r="I333" s="1">
        <v>114.387322498488</v>
      </c>
      <c r="J333" s="1">
        <v>45.529296960269562</v>
      </c>
      <c r="K333" s="1">
        <v>47.098118763501127</v>
      </c>
      <c r="L333" s="1" t="s">
        <v>3766</v>
      </c>
      <c r="M333" s="1" t="s">
        <v>1045</v>
      </c>
      <c r="N333" s="1" t="s">
        <v>3761</v>
      </c>
      <c r="O333" s="1">
        <v>22</v>
      </c>
      <c r="P333" s="1" t="s">
        <v>3762</v>
      </c>
      <c r="Q333" s="1">
        <v>9.3436424666718651E-6</v>
      </c>
      <c r="R333" s="1">
        <v>1.0000733461780571E-4</v>
      </c>
      <c r="S333" s="1">
        <v>1.294936100018536</v>
      </c>
      <c r="T333" s="1">
        <v>0.37288090836673649</v>
      </c>
      <c r="U333" s="1">
        <v>1.294936100018536</v>
      </c>
      <c r="V333" s="1">
        <v>61.213702572227483</v>
      </c>
      <c r="W333" s="1">
        <v>47.271600947221451</v>
      </c>
      <c r="X333" s="1">
        <v>1.16605981783429</v>
      </c>
      <c r="Y333" s="1">
        <v>1.4380561592848879</v>
      </c>
      <c r="Z333" s="1">
        <v>4.620044634542344</v>
      </c>
    </row>
    <row r="334" spans="1:26" s="1" customFormat="1" x14ac:dyDescent="0.2">
      <c r="A334" s="1" t="s">
        <v>1914</v>
      </c>
      <c r="B334" s="1" t="s">
        <v>5566</v>
      </c>
      <c r="C334" s="1" t="s">
        <v>3768</v>
      </c>
      <c r="D334" s="1">
        <v>83844091</v>
      </c>
      <c r="E334" s="1">
        <v>83966533</v>
      </c>
      <c r="F334" s="1">
        <v>122442</v>
      </c>
      <c r="G334" s="1" t="s">
        <v>3765</v>
      </c>
      <c r="H334" s="1">
        <v>5496.436492800025</v>
      </c>
      <c r="I334" s="1">
        <v>75.219148324299923</v>
      </c>
      <c r="J334" s="1">
        <v>39.535391230198023</v>
      </c>
      <c r="K334" s="1">
        <v>40.714344391111297</v>
      </c>
      <c r="L334" s="1" t="s">
        <v>3766</v>
      </c>
      <c r="M334" s="1" t="s">
        <v>1914</v>
      </c>
      <c r="N334" s="1" t="s">
        <v>3761</v>
      </c>
      <c r="O334" s="1">
        <v>15</v>
      </c>
      <c r="P334" s="1" t="s">
        <v>3781</v>
      </c>
      <c r="Q334" s="1">
        <v>9.3463163615079472E-6</v>
      </c>
      <c r="R334" s="1">
        <v>1.0000733461780571E-4</v>
      </c>
      <c r="S334" s="1">
        <v>1.2724197775432491</v>
      </c>
      <c r="T334" s="1">
        <v>0.34757470133918172</v>
      </c>
      <c r="U334" s="1">
        <v>1.2724197775432491</v>
      </c>
      <c r="V334" s="1">
        <v>51.733567034002249</v>
      </c>
      <c r="W334" s="1">
        <v>40.657625688503458</v>
      </c>
      <c r="X334" s="1">
        <v>1.150507695797617</v>
      </c>
      <c r="Y334" s="1">
        <v>1.40725011766285</v>
      </c>
      <c r="Z334" s="1">
        <v>4.6199751738260186</v>
      </c>
    </row>
    <row r="335" spans="1:26" s="1" customFormat="1" x14ac:dyDescent="0.2">
      <c r="A335" s="1" t="s">
        <v>2263</v>
      </c>
      <c r="B335" s="1" t="s">
        <v>5916</v>
      </c>
      <c r="C335" s="1" t="s">
        <v>3785</v>
      </c>
      <c r="D335" s="1">
        <v>78761390</v>
      </c>
      <c r="E335" s="1">
        <v>78778786</v>
      </c>
      <c r="F335" s="1">
        <v>17396</v>
      </c>
      <c r="G335" s="1" t="s">
        <v>3765</v>
      </c>
      <c r="H335" s="1">
        <v>6547.5645038854773</v>
      </c>
      <c r="I335" s="1">
        <v>186.0290071754165</v>
      </c>
      <c r="J335" s="1">
        <v>45.171047451558508</v>
      </c>
      <c r="K335" s="1">
        <v>48.50047780655909</v>
      </c>
      <c r="L335" s="1" t="s">
        <v>3766</v>
      </c>
      <c r="M335" s="1" t="s">
        <v>2263</v>
      </c>
      <c r="N335" s="1" t="s">
        <v>3761</v>
      </c>
      <c r="O335" s="1">
        <v>10</v>
      </c>
      <c r="P335" s="1" t="s">
        <v>3762</v>
      </c>
      <c r="Q335" s="1">
        <v>9.3590500875167043E-6</v>
      </c>
      <c r="R335" s="1">
        <v>1.0000733461780571E-4</v>
      </c>
      <c r="S335" s="1">
        <v>1.4394617014181761</v>
      </c>
      <c r="T335" s="1">
        <v>0.52552940480332555</v>
      </c>
      <c r="U335" s="1">
        <v>1.4394617014181761</v>
      </c>
      <c r="V335" s="1">
        <v>70.875997395603164</v>
      </c>
      <c r="W335" s="1">
        <v>49.237848652572858</v>
      </c>
      <c r="X335" s="1">
        <v>1.2503443700006689</v>
      </c>
      <c r="Y335" s="1">
        <v>1.6571834444686631</v>
      </c>
      <c r="Z335" s="1">
        <v>4.6196446486512066</v>
      </c>
    </row>
    <row r="336" spans="1:26" s="1" customFormat="1" x14ac:dyDescent="0.2">
      <c r="A336" s="1" t="s">
        <v>242</v>
      </c>
      <c r="B336" s="1" t="s">
        <v>3889</v>
      </c>
      <c r="C336" s="1" t="s">
        <v>3806</v>
      </c>
      <c r="D336" s="1">
        <v>32540398</v>
      </c>
      <c r="E336" s="1">
        <v>32569582</v>
      </c>
      <c r="F336" s="1">
        <v>29184</v>
      </c>
      <c r="G336" s="1" t="s">
        <v>3759</v>
      </c>
      <c r="H336" s="1">
        <v>5763.4041658966007</v>
      </c>
      <c r="I336" s="1">
        <v>113.1517144523154</v>
      </c>
      <c r="J336" s="1">
        <v>39.970254884578161</v>
      </c>
      <c r="K336" s="1">
        <v>42.69188271034519</v>
      </c>
      <c r="L336" s="1" t="s">
        <v>3766</v>
      </c>
      <c r="M336" s="1" t="s">
        <v>242</v>
      </c>
      <c r="N336" s="1" t="s">
        <v>3761</v>
      </c>
      <c r="O336" s="1">
        <v>11</v>
      </c>
      <c r="P336" s="1" t="s">
        <v>3762</v>
      </c>
      <c r="Q336" s="1">
        <v>9.4347827915299061E-6</v>
      </c>
      <c r="R336" s="1">
        <v>1.002164874493162E-4</v>
      </c>
      <c r="S336" s="1">
        <v>1.355021268385785</v>
      </c>
      <c r="T336" s="1">
        <v>0.43831549626836652</v>
      </c>
      <c r="U336" s="1">
        <v>1.355021268385785</v>
      </c>
      <c r="V336" s="1">
        <v>60.285033670793098</v>
      </c>
      <c r="W336" s="1">
        <v>44.490101430370657</v>
      </c>
      <c r="X336" s="1">
        <v>1.1897319451265429</v>
      </c>
      <c r="Y336" s="1">
        <v>1.543274218448031</v>
      </c>
      <c r="Z336" s="1">
        <v>4.6176878153567698</v>
      </c>
    </row>
    <row r="337" spans="1:26" s="1" customFormat="1" x14ac:dyDescent="0.2">
      <c r="A337" s="1" t="s">
        <v>757</v>
      </c>
      <c r="B337" s="1" t="s">
        <v>4408</v>
      </c>
      <c r="C337" s="1" t="s">
        <v>3764</v>
      </c>
      <c r="D337" s="1">
        <v>87870351</v>
      </c>
      <c r="E337" s="1">
        <v>87878360</v>
      </c>
      <c r="F337" s="1">
        <v>8009</v>
      </c>
      <c r="G337" s="1" t="s">
        <v>3759</v>
      </c>
      <c r="H337" s="1">
        <v>29621.79950906563</v>
      </c>
      <c r="I337" s="1">
        <v>463.03144472144447</v>
      </c>
      <c r="J337" s="1">
        <v>193.5627187123535</v>
      </c>
      <c r="K337" s="1">
        <v>219.4207371041899</v>
      </c>
      <c r="L337" s="1" t="s">
        <v>3766</v>
      </c>
      <c r="M337" s="1" t="s">
        <v>757</v>
      </c>
      <c r="N337" s="1" t="s">
        <v>3761</v>
      </c>
      <c r="O337" s="1">
        <v>15</v>
      </c>
      <c r="P337" s="1" t="s">
        <v>3781</v>
      </c>
      <c r="Q337" s="1">
        <v>9.4338121004974934E-6</v>
      </c>
      <c r="R337" s="1">
        <v>1.002164874493162E-4</v>
      </c>
      <c r="S337" s="1">
        <v>0.66989517604924842</v>
      </c>
      <c r="T337" s="1">
        <v>-0.57799273189204836</v>
      </c>
      <c r="U337" s="1">
        <v>-1.4927708628946501</v>
      </c>
      <c r="V337" s="1">
        <v>127.2094692239162</v>
      </c>
      <c r="W337" s="1">
        <v>189.8945891417558</v>
      </c>
      <c r="X337" s="1">
        <v>-1.8294191549024761</v>
      </c>
      <c r="Y337" s="1">
        <v>-1.2180723281133621</v>
      </c>
      <c r="Z337" s="1">
        <v>-4.6177128005339076</v>
      </c>
    </row>
    <row r="338" spans="1:26" s="1" customFormat="1" x14ac:dyDescent="0.2">
      <c r="A338" s="1" t="s">
        <v>2162</v>
      </c>
      <c r="B338" s="1" t="s">
        <v>5815</v>
      </c>
      <c r="C338" s="1" t="s">
        <v>3772</v>
      </c>
      <c r="D338" s="1">
        <v>21077010</v>
      </c>
      <c r="E338" s="1">
        <v>21124545</v>
      </c>
      <c r="F338" s="1">
        <v>47535</v>
      </c>
      <c r="G338" s="1" t="s">
        <v>3765</v>
      </c>
      <c r="H338" s="1">
        <v>5809.8754212397916</v>
      </c>
      <c r="I338" s="1">
        <v>131.56611354076631</v>
      </c>
      <c r="J338" s="1">
        <v>31.155027120168491</v>
      </c>
      <c r="K338" s="1">
        <v>43.036114231405861</v>
      </c>
      <c r="L338" s="1" t="s">
        <v>3766</v>
      </c>
      <c r="M338" s="1" t="s">
        <v>2162</v>
      </c>
      <c r="N338" s="1" t="s">
        <v>3761</v>
      </c>
      <c r="O338" s="1">
        <v>18</v>
      </c>
      <c r="P338" s="1" t="s">
        <v>3762</v>
      </c>
      <c r="Q338" s="1">
        <v>9.5278039481670027E-6</v>
      </c>
      <c r="R338" s="1">
        <v>1.0090425012168561E-4</v>
      </c>
      <c r="S338" s="1">
        <v>0.54889759786459502</v>
      </c>
      <c r="T338" s="1">
        <v>-0.86539106921384112</v>
      </c>
      <c r="U338" s="1">
        <v>-1.8218334419577571</v>
      </c>
      <c r="V338" s="1">
        <v>17.226235786864109</v>
      </c>
      <c r="W338" s="1">
        <v>31.383332435558529</v>
      </c>
      <c r="X338" s="1">
        <v>-2.5944461992487962</v>
      </c>
      <c r="Y338" s="1">
        <v>-1.2793007969086669</v>
      </c>
      <c r="Z338" s="1">
        <v>-4.6153049448709602</v>
      </c>
    </row>
    <row r="339" spans="1:26" s="1" customFormat="1" x14ac:dyDescent="0.2">
      <c r="A339" s="1" t="s">
        <v>1352</v>
      </c>
      <c r="B339" s="1" t="s">
        <v>5004</v>
      </c>
      <c r="C339" s="1" t="s">
        <v>3787</v>
      </c>
      <c r="D339" s="1">
        <v>128736858</v>
      </c>
      <c r="E339" s="1">
        <v>128748692</v>
      </c>
      <c r="F339" s="1">
        <v>11834</v>
      </c>
      <c r="G339" s="1" t="s">
        <v>3765</v>
      </c>
      <c r="H339" s="1">
        <v>7154.6886354146209</v>
      </c>
      <c r="I339" s="1">
        <v>149.39272562413601</v>
      </c>
      <c r="J339" s="1">
        <v>47.627902720352687</v>
      </c>
      <c r="K339" s="1">
        <v>52.997693595663861</v>
      </c>
      <c r="L339" s="1" t="s">
        <v>3766</v>
      </c>
      <c r="M339" s="1" t="s">
        <v>1352</v>
      </c>
      <c r="N339" s="1" t="s">
        <v>3761</v>
      </c>
      <c r="O339" s="1">
        <v>15</v>
      </c>
      <c r="P339" s="1" t="s">
        <v>3762</v>
      </c>
      <c r="Q339" s="1">
        <v>9.6512409282492236E-6</v>
      </c>
      <c r="R339" s="1">
        <v>1.0190910909148371E-4</v>
      </c>
      <c r="S339" s="1">
        <v>1.5113795996657751</v>
      </c>
      <c r="T339" s="1">
        <v>0.59586605479515742</v>
      </c>
      <c r="U339" s="1">
        <v>1.5113795996657751</v>
      </c>
      <c r="V339" s="1">
        <v>82.691566488969428</v>
      </c>
      <c r="W339" s="1">
        <v>54.712639040023952</v>
      </c>
      <c r="X339" s="1">
        <v>1.2690504958659621</v>
      </c>
      <c r="Y339" s="1">
        <v>1.799982192770951</v>
      </c>
      <c r="Z339" s="1">
        <v>4.6121774141358944</v>
      </c>
    </row>
    <row r="340" spans="1:26" s="1" customFormat="1" x14ac:dyDescent="0.2">
      <c r="A340" s="1" t="s">
        <v>569</v>
      </c>
      <c r="B340" s="1" t="s">
        <v>4220</v>
      </c>
      <c r="C340" s="1" t="s">
        <v>3764</v>
      </c>
      <c r="D340" s="1">
        <v>98573380</v>
      </c>
      <c r="E340" s="1">
        <v>98586806</v>
      </c>
      <c r="F340" s="1">
        <v>13426</v>
      </c>
      <c r="G340" s="1" t="s">
        <v>3765</v>
      </c>
      <c r="H340" s="1">
        <v>17840.776058274281</v>
      </c>
      <c r="I340" s="1">
        <v>497.94515865489029</v>
      </c>
      <c r="J340" s="1">
        <v>118.5011716247335</v>
      </c>
      <c r="K340" s="1">
        <v>132.15389672795769</v>
      </c>
      <c r="L340" s="1" t="s">
        <v>3766</v>
      </c>
      <c r="M340" s="1" t="s">
        <v>569</v>
      </c>
      <c r="N340" s="1" t="s">
        <v>3761</v>
      </c>
      <c r="O340" s="1">
        <v>15</v>
      </c>
      <c r="P340" s="1" t="s">
        <v>3762</v>
      </c>
      <c r="Q340" s="1">
        <v>9.8884728034997503E-6</v>
      </c>
      <c r="R340" s="1">
        <v>1.022955345962047E-4</v>
      </c>
      <c r="S340" s="1">
        <v>1.4830093003440299</v>
      </c>
      <c r="T340" s="1">
        <v>0.56852764534354694</v>
      </c>
      <c r="U340" s="1">
        <v>1.4830093003440299</v>
      </c>
      <c r="V340" s="1">
        <v>205.5960402486125</v>
      </c>
      <c r="W340" s="1">
        <v>138.6343566428869</v>
      </c>
      <c r="X340" s="1">
        <v>1.248248358934096</v>
      </c>
      <c r="Y340" s="1">
        <v>1.761922272251117</v>
      </c>
      <c r="Z340" s="1">
        <v>4.6062737264359424</v>
      </c>
    </row>
    <row r="341" spans="1:26" s="1" customFormat="1" x14ac:dyDescent="0.2">
      <c r="A341" s="1" t="s">
        <v>697</v>
      </c>
      <c r="B341" s="1" t="s">
        <v>4348</v>
      </c>
      <c r="C341" s="1" t="s">
        <v>3787</v>
      </c>
      <c r="D341" s="1">
        <v>62451674</v>
      </c>
      <c r="E341" s="1">
        <v>62486998</v>
      </c>
      <c r="F341" s="1">
        <v>35324</v>
      </c>
      <c r="G341" s="1" t="s">
        <v>3759</v>
      </c>
      <c r="H341" s="1">
        <v>5584.8900717639117</v>
      </c>
      <c r="I341" s="1">
        <v>98.276274381748863</v>
      </c>
      <c r="J341" s="1">
        <v>39.658152427331082</v>
      </c>
      <c r="K341" s="1">
        <v>41.36955608714009</v>
      </c>
      <c r="L341" s="1" t="s">
        <v>3766</v>
      </c>
      <c r="M341" s="1" t="s">
        <v>697</v>
      </c>
      <c r="N341" s="1" t="s">
        <v>3761</v>
      </c>
      <c r="O341" s="1">
        <v>8</v>
      </c>
      <c r="P341" s="1" t="s">
        <v>3762</v>
      </c>
      <c r="Q341" s="1">
        <v>9.8386750231128181E-6</v>
      </c>
      <c r="R341" s="1">
        <v>1.022955345962047E-4</v>
      </c>
      <c r="S341" s="1">
        <v>1.342193781305097</v>
      </c>
      <c r="T341" s="1">
        <v>0.42459297790577633</v>
      </c>
      <c r="U341" s="1">
        <v>1.342193781305097</v>
      </c>
      <c r="V341" s="1">
        <v>55.551899599594243</v>
      </c>
      <c r="W341" s="1">
        <v>41.388881675176393</v>
      </c>
      <c r="X341" s="1">
        <v>1.1965312970163171</v>
      </c>
      <c r="Y341" s="1">
        <v>1.5055888225124361</v>
      </c>
      <c r="Z341" s="1">
        <v>4.6075015435593372</v>
      </c>
    </row>
    <row r="342" spans="1:26" s="1" customFormat="1" x14ac:dyDescent="0.2">
      <c r="A342" s="1" t="s">
        <v>845</v>
      </c>
      <c r="B342" s="1" t="s">
        <v>4496</v>
      </c>
      <c r="C342" s="1" t="s">
        <v>3827</v>
      </c>
      <c r="D342" s="1">
        <v>98713223</v>
      </c>
      <c r="E342" s="1">
        <v>98754013</v>
      </c>
      <c r="F342" s="1">
        <v>40790</v>
      </c>
      <c r="G342" s="1" t="s">
        <v>3765</v>
      </c>
      <c r="H342" s="1">
        <v>6324.8834990249879</v>
      </c>
      <c r="I342" s="1">
        <v>79.584954322461641</v>
      </c>
      <c r="J342" s="1">
        <v>46.054732265264612</v>
      </c>
      <c r="K342" s="1">
        <v>46.850988881666581</v>
      </c>
      <c r="L342" s="1" t="s">
        <v>3766</v>
      </c>
      <c r="M342" s="1" t="s">
        <v>845</v>
      </c>
      <c r="N342" s="1" t="s">
        <v>3761</v>
      </c>
      <c r="O342" s="1">
        <v>17</v>
      </c>
      <c r="P342" s="1" t="s">
        <v>3762</v>
      </c>
      <c r="Q342" s="1">
        <v>9.8191531284366058E-6</v>
      </c>
      <c r="R342" s="1">
        <v>1.022955345962047E-4</v>
      </c>
      <c r="S342" s="1">
        <v>1.222163790748932</v>
      </c>
      <c r="T342" s="1">
        <v>0.28943764380345338</v>
      </c>
      <c r="U342" s="1">
        <v>1.222163790748932</v>
      </c>
      <c r="V342" s="1">
        <v>55.558032117288107</v>
      </c>
      <c r="W342" s="1">
        <v>45.458745004417622</v>
      </c>
      <c r="X342" s="1">
        <v>1.1250553215553289</v>
      </c>
      <c r="Y342" s="1">
        <v>1.3276541186906801</v>
      </c>
      <c r="Z342" s="1">
        <v>4.6079845161112001</v>
      </c>
    </row>
    <row r="343" spans="1:26" s="1" customFormat="1" x14ac:dyDescent="0.2">
      <c r="A343" s="1" t="s">
        <v>985</v>
      </c>
      <c r="B343" s="1" t="s">
        <v>4636</v>
      </c>
      <c r="C343" s="1" t="s">
        <v>3817</v>
      </c>
      <c r="D343" s="1">
        <v>67222688</v>
      </c>
      <c r="E343" s="1">
        <v>67246327</v>
      </c>
      <c r="F343" s="1">
        <v>23639</v>
      </c>
      <c r="G343" s="1" t="s">
        <v>3759</v>
      </c>
      <c r="H343" s="1">
        <v>10794.90227527286</v>
      </c>
      <c r="I343" s="1">
        <v>243.394649232213</v>
      </c>
      <c r="J343" s="1">
        <v>73.746263286336756</v>
      </c>
      <c r="K343" s="1">
        <v>79.962239076095244</v>
      </c>
      <c r="L343" s="1" t="s">
        <v>3766</v>
      </c>
      <c r="M343" s="1" t="s">
        <v>985</v>
      </c>
      <c r="N343" s="1" t="s">
        <v>3761</v>
      </c>
      <c r="O343" s="1">
        <v>16</v>
      </c>
      <c r="P343" s="1" t="s">
        <v>3762</v>
      </c>
      <c r="Q343" s="1">
        <v>9.8297842173964302E-6</v>
      </c>
      <c r="R343" s="1">
        <v>1.022955345962047E-4</v>
      </c>
      <c r="S343" s="1">
        <v>1.41437315953583</v>
      </c>
      <c r="T343" s="1">
        <v>0.50016280217514886</v>
      </c>
      <c r="U343" s="1">
        <v>1.41437315953583</v>
      </c>
      <c r="V343" s="1">
        <v>117.1736360914194</v>
      </c>
      <c r="W343" s="1">
        <v>82.844923421675745</v>
      </c>
      <c r="X343" s="1">
        <v>1.2364836209605019</v>
      </c>
      <c r="Y343" s="1">
        <v>1.617855182635912</v>
      </c>
      <c r="Z343" s="1">
        <v>4.6077213875298897</v>
      </c>
    </row>
    <row r="344" spans="1:26" s="1" customFormat="1" x14ac:dyDescent="0.2">
      <c r="A344" s="1" t="s">
        <v>2061</v>
      </c>
      <c r="B344" s="1" t="s">
        <v>5714</v>
      </c>
      <c r="C344" s="1" t="s">
        <v>3813</v>
      </c>
      <c r="D344" s="1">
        <v>163219990</v>
      </c>
      <c r="E344" s="1">
        <v>163242167</v>
      </c>
      <c r="F344" s="1">
        <v>22177</v>
      </c>
      <c r="G344" s="1" t="s">
        <v>3765</v>
      </c>
      <c r="H344" s="1">
        <v>26998.876708667569</v>
      </c>
      <c r="I344" s="1">
        <v>514.20880515647377</v>
      </c>
      <c r="J344" s="1">
        <v>178.2036034199952</v>
      </c>
      <c r="K344" s="1">
        <v>199.99167932346339</v>
      </c>
      <c r="L344" s="1" t="s">
        <v>3766</v>
      </c>
      <c r="M344" s="1" t="s">
        <v>2061</v>
      </c>
      <c r="N344" s="1" t="s">
        <v>3761</v>
      </c>
      <c r="O344" s="1">
        <v>15</v>
      </c>
      <c r="P344" s="1" t="s">
        <v>3762</v>
      </c>
      <c r="Q344" s="1">
        <v>9.7697803328270915E-6</v>
      </c>
      <c r="R344" s="1">
        <v>1.022955345962047E-4</v>
      </c>
      <c r="S344" s="1">
        <v>1.4256207189280461</v>
      </c>
      <c r="T344" s="1">
        <v>0.51159020919857778</v>
      </c>
      <c r="U344" s="1">
        <v>1.4256207189280461</v>
      </c>
      <c r="V344" s="1">
        <v>323.20620339850473</v>
      </c>
      <c r="W344" s="1">
        <v>226.71261655170829</v>
      </c>
      <c r="X344" s="1">
        <v>1.2152395962326989</v>
      </c>
      <c r="Y344" s="1">
        <v>1.6724228214233949</v>
      </c>
      <c r="Z344" s="1">
        <v>4.6092101552008042</v>
      </c>
    </row>
    <row r="345" spans="1:26" s="1" customFormat="1" x14ac:dyDescent="0.2">
      <c r="A345" s="1" t="s">
        <v>3118</v>
      </c>
      <c r="B345" s="1" t="s">
        <v>6773</v>
      </c>
      <c r="C345" s="1" t="s">
        <v>3783</v>
      </c>
      <c r="D345" s="1">
        <v>157716110</v>
      </c>
      <c r="E345" s="1">
        <v>157742277</v>
      </c>
      <c r="F345" s="1">
        <v>26167</v>
      </c>
      <c r="G345" s="1" t="s">
        <v>3759</v>
      </c>
      <c r="H345" s="1">
        <v>9792.3607281217501</v>
      </c>
      <c r="I345" s="1">
        <v>182.47300728588769</v>
      </c>
      <c r="J345" s="1">
        <v>69.41651389034665</v>
      </c>
      <c r="K345" s="1">
        <v>72.536005393494449</v>
      </c>
      <c r="L345" s="1" t="s">
        <v>3766</v>
      </c>
      <c r="M345" s="1" t="s">
        <v>3118</v>
      </c>
      <c r="N345" s="1" t="s">
        <v>3761</v>
      </c>
      <c r="O345" s="1">
        <v>19</v>
      </c>
      <c r="P345" s="1" t="s">
        <v>3762</v>
      </c>
      <c r="Q345" s="1">
        <v>9.8869857892970582E-6</v>
      </c>
      <c r="R345" s="1">
        <v>1.022955345962047E-4</v>
      </c>
      <c r="S345" s="1">
        <v>1.3182306370883941</v>
      </c>
      <c r="T345" s="1">
        <v>0.39860280575873869</v>
      </c>
      <c r="U345" s="1">
        <v>1.3182306370883941</v>
      </c>
      <c r="V345" s="1">
        <v>97.38460976684641</v>
      </c>
      <c r="W345" s="1">
        <v>73.875243851062351</v>
      </c>
      <c r="X345" s="1">
        <v>1.1767253945378511</v>
      </c>
      <c r="Y345" s="1">
        <v>1.47675236773568</v>
      </c>
      <c r="Z345" s="1">
        <v>4.6063103037060973</v>
      </c>
    </row>
    <row r="346" spans="1:26" s="1" customFormat="1" x14ac:dyDescent="0.2">
      <c r="A346" s="1" t="s">
        <v>3597</v>
      </c>
      <c r="B346" s="1" t="s">
        <v>7257</v>
      </c>
      <c r="C346" s="1" t="s">
        <v>3764</v>
      </c>
      <c r="D346" s="1">
        <v>75352365</v>
      </c>
      <c r="E346" s="1">
        <v>75357503</v>
      </c>
      <c r="F346" s="1">
        <v>5138</v>
      </c>
      <c r="G346" s="1" t="s">
        <v>3765</v>
      </c>
      <c r="H346" s="1">
        <v>4829.7840389734474</v>
      </c>
      <c r="I346" s="1">
        <v>171.66307299980599</v>
      </c>
      <c r="J346" s="1">
        <v>31.558016436195508</v>
      </c>
      <c r="K346" s="1">
        <v>35.776178066469981</v>
      </c>
      <c r="L346" s="1" t="s">
        <v>3760</v>
      </c>
      <c r="M346" s="1" t="s">
        <v>3597</v>
      </c>
      <c r="N346" s="1" t="s">
        <v>4119</v>
      </c>
      <c r="O346" s="1">
        <v>2</v>
      </c>
      <c r="P346" s="1" t="s">
        <v>4119</v>
      </c>
      <c r="Q346" s="1">
        <v>9.7943300794355112E-6</v>
      </c>
      <c r="R346" s="1">
        <v>1.022955345962047E-4</v>
      </c>
      <c r="S346" s="1">
        <v>1.617437996923514</v>
      </c>
      <c r="T346" s="1">
        <v>0.69371040882027579</v>
      </c>
      <c r="U346" s="1">
        <v>1.617437996923514</v>
      </c>
      <c r="V346" s="1">
        <v>57.844689925208662</v>
      </c>
      <c r="W346" s="1">
        <v>35.76315755857938</v>
      </c>
      <c r="X346" s="1">
        <v>1.3526977597579419</v>
      </c>
      <c r="Y346" s="1">
        <v>1.9339912815114639</v>
      </c>
      <c r="Z346" s="1">
        <v>4.6085999815046463</v>
      </c>
    </row>
    <row r="347" spans="1:26" s="1" customFormat="1" x14ac:dyDescent="0.2">
      <c r="A347" s="1" t="s">
        <v>1065</v>
      </c>
      <c r="B347" s="1" t="s">
        <v>4716</v>
      </c>
      <c r="C347" s="1" t="s">
        <v>3785</v>
      </c>
      <c r="D347" s="1">
        <v>76227723</v>
      </c>
      <c r="E347" s="1">
        <v>76230461</v>
      </c>
      <c r="F347" s="1">
        <v>2738</v>
      </c>
      <c r="G347" s="1" t="s">
        <v>3765</v>
      </c>
      <c r="H347" s="1">
        <v>36952.230501520768</v>
      </c>
      <c r="I347" s="1">
        <v>498.57789034882188</v>
      </c>
      <c r="J347" s="1">
        <v>254.56451878496819</v>
      </c>
      <c r="K347" s="1">
        <v>273.72022593719089</v>
      </c>
      <c r="L347" s="1" t="s">
        <v>3766</v>
      </c>
      <c r="M347" s="1" t="s">
        <v>1065</v>
      </c>
      <c r="N347" s="1" t="s">
        <v>3761</v>
      </c>
      <c r="O347" s="1">
        <v>9</v>
      </c>
      <c r="P347" s="1" t="s">
        <v>3762</v>
      </c>
      <c r="Q347" s="1">
        <v>9.9259797524812856E-6</v>
      </c>
      <c r="R347" s="1">
        <v>1.02386768024872E-4</v>
      </c>
      <c r="S347" s="1">
        <v>0.70119947120205717</v>
      </c>
      <c r="T347" s="1">
        <v>-0.51210318677402056</v>
      </c>
      <c r="U347" s="1">
        <v>-1.4261277155353711</v>
      </c>
      <c r="V347" s="1">
        <v>180.52094601896371</v>
      </c>
      <c r="W347" s="1">
        <v>257.44592435230879</v>
      </c>
      <c r="X347" s="1">
        <v>-1.6706821251252899</v>
      </c>
      <c r="Y347" s="1">
        <v>-1.217371174582724</v>
      </c>
      <c r="Z347" s="1">
        <v>-4.6053528919389368</v>
      </c>
    </row>
    <row r="348" spans="1:26" s="1" customFormat="1" x14ac:dyDescent="0.2">
      <c r="A348" s="1" t="s">
        <v>222</v>
      </c>
      <c r="B348" s="1" t="s">
        <v>3869</v>
      </c>
      <c r="C348" s="1" t="s">
        <v>3764</v>
      </c>
      <c r="D348" s="1">
        <v>78097572</v>
      </c>
      <c r="E348" s="1">
        <v>78136814</v>
      </c>
      <c r="F348" s="1">
        <v>39242</v>
      </c>
      <c r="G348" s="1" t="s">
        <v>3759</v>
      </c>
      <c r="H348" s="1">
        <v>7411.5310096666026</v>
      </c>
      <c r="I348" s="1">
        <v>149.6672119653206</v>
      </c>
      <c r="J348" s="1">
        <v>51.607538638903499</v>
      </c>
      <c r="K348" s="1">
        <v>54.900229701234103</v>
      </c>
      <c r="L348" s="1" t="s">
        <v>3766</v>
      </c>
      <c r="M348" s="1" t="s">
        <v>222</v>
      </c>
      <c r="N348" s="1" t="s">
        <v>3761</v>
      </c>
      <c r="O348" s="1">
        <v>7</v>
      </c>
      <c r="P348" s="1" t="s">
        <v>3762</v>
      </c>
      <c r="Q348" s="1">
        <v>1.0017671450871949E-5</v>
      </c>
      <c r="R348" s="1">
        <v>1.027387051958677E-4</v>
      </c>
      <c r="S348" s="1">
        <v>1.3995986224794119</v>
      </c>
      <c r="T348" s="1">
        <v>0.48501314975391863</v>
      </c>
      <c r="U348" s="1">
        <v>1.3995986224794119</v>
      </c>
      <c r="V348" s="1">
        <v>75.984453075001923</v>
      </c>
      <c r="W348" s="1">
        <v>54.290174236092227</v>
      </c>
      <c r="X348" s="1">
        <v>1.215512844301573</v>
      </c>
      <c r="Y348" s="1">
        <v>1.6115636401784179</v>
      </c>
      <c r="Z348" s="1">
        <v>4.6031158486194608</v>
      </c>
    </row>
    <row r="349" spans="1:26" s="1" customFormat="1" x14ac:dyDescent="0.2">
      <c r="A349" s="1" t="s">
        <v>1235</v>
      </c>
      <c r="B349" s="1" t="s">
        <v>4887</v>
      </c>
      <c r="C349" s="1" t="s">
        <v>3791</v>
      </c>
      <c r="D349" s="1">
        <v>35035838</v>
      </c>
      <c r="E349" s="1">
        <v>35065061</v>
      </c>
      <c r="F349" s="1">
        <v>29223</v>
      </c>
      <c r="G349" s="1" t="s">
        <v>3759</v>
      </c>
      <c r="H349" s="1">
        <v>20047.179534911669</v>
      </c>
      <c r="I349" s="1">
        <v>390.41748391823251</v>
      </c>
      <c r="J349" s="1">
        <v>139.89857154037489</v>
      </c>
      <c r="K349" s="1">
        <v>148.4976261845309</v>
      </c>
      <c r="L349" s="1" t="s">
        <v>3766</v>
      </c>
      <c r="M349" s="1" t="s">
        <v>1235</v>
      </c>
      <c r="N349" s="1" t="s">
        <v>3761</v>
      </c>
      <c r="O349" s="1">
        <v>9</v>
      </c>
      <c r="P349" s="1" t="s">
        <v>3761</v>
      </c>
      <c r="Q349" s="1">
        <v>9.9949895063524435E-6</v>
      </c>
      <c r="R349" s="1">
        <v>1.027387051958677E-4</v>
      </c>
      <c r="S349" s="1">
        <v>1.4256714958841481</v>
      </c>
      <c r="T349" s="1">
        <v>0.51164159338318549</v>
      </c>
      <c r="U349" s="1">
        <v>1.4256714958841481</v>
      </c>
      <c r="V349" s="1">
        <v>215.22169941542501</v>
      </c>
      <c r="W349" s="1">
        <v>150.96163459588041</v>
      </c>
      <c r="X349" s="1">
        <v>1.249808159919549</v>
      </c>
      <c r="Y349" s="1">
        <v>1.6262809600374051</v>
      </c>
      <c r="Z349" s="1">
        <v>4.6036673824043159</v>
      </c>
    </row>
    <row r="350" spans="1:26" s="1" customFormat="1" x14ac:dyDescent="0.2">
      <c r="A350" s="1" t="s">
        <v>1303</v>
      </c>
      <c r="B350" s="1" t="s">
        <v>4955</v>
      </c>
      <c r="C350" s="1" t="s">
        <v>4043</v>
      </c>
      <c r="D350" s="1">
        <v>5808379</v>
      </c>
      <c r="E350" s="1">
        <v>5821448</v>
      </c>
      <c r="F350" s="1">
        <v>13069</v>
      </c>
      <c r="G350" s="1" t="s">
        <v>3759</v>
      </c>
      <c r="H350" s="1">
        <v>10341.800113205079</v>
      </c>
      <c r="I350" s="1">
        <v>154.86703308696511</v>
      </c>
      <c r="J350" s="1">
        <v>73.987802133776071</v>
      </c>
      <c r="K350" s="1">
        <v>76.605926764482064</v>
      </c>
      <c r="L350" s="1" t="s">
        <v>3766</v>
      </c>
      <c r="M350" s="1" t="s">
        <v>1303</v>
      </c>
      <c r="N350" s="1" t="s">
        <v>3761</v>
      </c>
      <c r="O350" s="1">
        <v>10</v>
      </c>
      <c r="P350" s="1" t="s">
        <v>3762</v>
      </c>
      <c r="Q350" s="1">
        <v>1.015421383811621E-5</v>
      </c>
      <c r="R350" s="1">
        <v>1.038406566998188E-4</v>
      </c>
      <c r="S350" s="1">
        <v>1.2759264335686411</v>
      </c>
      <c r="T350" s="1">
        <v>0.35154514964719041</v>
      </c>
      <c r="U350" s="1">
        <v>1.2759264335686411</v>
      </c>
      <c r="V350" s="1">
        <v>100.28471180284041</v>
      </c>
      <c r="W350" s="1">
        <v>78.597565787828302</v>
      </c>
      <c r="X350" s="1">
        <v>1.1515982808127221</v>
      </c>
      <c r="Y350" s="1">
        <v>1.4136772266890369</v>
      </c>
      <c r="Z350" s="1">
        <v>4.5998209698755721</v>
      </c>
    </row>
    <row r="351" spans="1:26" s="1" customFormat="1" x14ac:dyDescent="0.2">
      <c r="A351" s="1" t="s">
        <v>2384</v>
      </c>
      <c r="B351" s="1" t="s">
        <v>6037</v>
      </c>
      <c r="C351" s="1" t="s">
        <v>3770</v>
      </c>
      <c r="D351" s="1">
        <v>59919375</v>
      </c>
      <c r="E351" s="1">
        <v>59970962</v>
      </c>
      <c r="F351" s="1">
        <v>51587</v>
      </c>
      <c r="G351" s="1" t="s">
        <v>3759</v>
      </c>
      <c r="H351" s="1">
        <v>6113.1041556654491</v>
      </c>
      <c r="I351" s="1">
        <v>84.390729960737758</v>
      </c>
      <c r="J351" s="1">
        <v>43.999780710842288</v>
      </c>
      <c r="K351" s="1">
        <v>45.282253004929252</v>
      </c>
      <c r="L351" s="1" t="s">
        <v>3766</v>
      </c>
      <c r="M351" s="1" t="s">
        <v>2384</v>
      </c>
      <c r="N351" s="1" t="s">
        <v>3761</v>
      </c>
      <c r="O351" s="1">
        <v>10</v>
      </c>
      <c r="P351" s="1" t="s">
        <v>3762</v>
      </c>
      <c r="Q351" s="1">
        <v>1.0264844808779559E-5</v>
      </c>
      <c r="R351" s="1">
        <v>1.046720889215264E-4</v>
      </c>
      <c r="S351" s="1">
        <v>1.292043830030821</v>
      </c>
      <c r="T351" s="1">
        <v>0.36965501143707102</v>
      </c>
      <c r="U351" s="1">
        <v>1.292043830030821</v>
      </c>
      <c r="V351" s="1">
        <v>55.937173630540151</v>
      </c>
      <c r="W351" s="1">
        <v>43.293557331724443</v>
      </c>
      <c r="X351" s="1">
        <v>1.1601536375855011</v>
      </c>
      <c r="Y351" s="1">
        <v>1.4389277459794041</v>
      </c>
      <c r="Z351" s="1">
        <v>4.5971826036986077</v>
      </c>
    </row>
    <row r="352" spans="1:26" s="1" customFormat="1" x14ac:dyDescent="0.2">
      <c r="A352" s="1" t="s">
        <v>1007</v>
      </c>
      <c r="B352" s="1" t="s">
        <v>4658</v>
      </c>
      <c r="C352" s="1" t="s">
        <v>3785</v>
      </c>
      <c r="D352" s="1">
        <v>12117917</v>
      </c>
      <c r="E352" s="1">
        <v>12185770</v>
      </c>
      <c r="F352" s="1">
        <v>67853</v>
      </c>
      <c r="G352" s="1" t="s">
        <v>3765</v>
      </c>
      <c r="H352" s="1">
        <v>8676.2607927384743</v>
      </c>
      <c r="I352" s="1">
        <v>146.99424881636179</v>
      </c>
      <c r="J352" s="1">
        <v>61.249158168452617</v>
      </c>
      <c r="K352" s="1">
        <v>64.268598464729436</v>
      </c>
      <c r="L352" s="1" t="s">
        <v>3766</v>
      </c>
      <c r="M352" s="1" t="s">
        <v>1007</v>
      </c>
      <c r="N352" s="1" t="s">
        <v>3761</v>
      </c>
      <c r="O352" s="1">
        <v>17</v>
      </c>
      <c r="P352" s="1" t="s">
        <v>3762</v>
      </c>
      <c r="Q352" s="1">
        <v>1.036389258094844E-5</v>
      </c>
      <c r="R352" s="1">
        <v>1.053582983806331E-4</v>
      </c>
      <c r="S352" s="1">
        <v>1.3964664840361181</v>
      </c>
      <c r="T352" s="1">
        <v>0.48178094855869241</v>
      </c>
      <c r="U352" s="1">
        <v>1.3964664840361181</v>
      </c>
      <c r="V352" s="1">
        <v>85.985637209889276</v>
      </c>
      <c r="W352" s="1">
        <v>61.573720667731664</v>
      </c>
      <c r="X352" s="1">
        <v>1.223042341217988</v>
      </c>
      <c r="Y352" s="1">
        <v>1.5944817078811331</v>
      </c>
      <c r="Z352" s="1">
        <v>4.594843687355195</v>
      </c>
    </row>
    <row r="353" spans="1:26" s="1" customFormat="1" x14ac:dyDescent="0.2">
      <c r="A353" s="1" t="s">
        <v>1013</v>
      </c>
      <c r="B353" s="1" t="s">
        <v>4664</v>
      </c>
      <c r="C353" s="1" t="s">
        <v>3785</v>
      </c>
      <c r="D353" s="1">
        <v>31565535</v>
      </c>
      <c r="E353" s="1">
        <v>31590266</v>
      </c>
      <c r="F353" s="1">
        <v>24731</v>
      </c>
      <c r="G353" s="1" t="s">
        <v>3765</v>
      </c>
      <c r="H353" s="1">
        <v>6291.0447682926106</v>
      </c>
      <c r="I353" s="1">
        <v>94.365927961387939</v>
      </c>
      <c r="J353" s="1">
        <v>42.675267900908359</v>
      </c>
      <c r="K353" s="1">
        <v>46.600331616982309</v>
      </c>
      <c r="L353" s="1" t="s">
        <v>3766</v>
      </c>
      <c r="M353" s="1" t="s">
        <v>1013</v>
      </c>
      <c r="N353" s="1" t="s">
        <v>3761</v>
      </c>
      <c r="O353" s="1">
        <v>16</v>
      </c>
      <c r="P353" s="1" t="s">
        <v>3762</v>
      </c>
      <c r="Q353" s="1">
        <v>1.039117989072089E-5</v>
      </c>
      <c r="R353" s="1">
        <v>1.053582983806331E-4</v>
      </c>
      <c r="S353" s="1">
        <v>0.70803377536648204</v>
      </c>
      <c r="T353" s="1">
        <v>-0.49810991199224908</v>
      </c>
      <c r="U353" s="1">
        <v>-1.4123620013499989</v>
      </c>
      <c r="V353" s="1">
        <v>31.709292694966699</v>
      </c>
      <c r="W353" s="1">
        <v>44.785000092056059</v>
      </c>
      <c r="X353" s="1">
        <v>-1.7181578506690709</v>
      </c>
      <c r="Y353" s="1">
        <v>-1.160991361812646</v>
      </c>
      <c r="Z353" s="1">
        <v>-4.5942031189132528</v>
      </c>
    </row>
    <row r="354" spans="1:26" s="1" customFormat="1" x14ac:dyDescent="0.2">
      <c r="A354" s="1" t="s">
        <v>2554</v>
      </c>
      <c r="B354" s="1" t="s">
        <v>6207</v>
      </c>
      <c r="C354" s="1" t="s">
        <v>3777</v>
      </c>
      <c r="D354" s="1">
        <v>155476191</v>
      </c>
      <c r="E354" s="1">
        <v>155534305</v>
      </c>
      <c r="F354" s="1">
        <v>58114</v>
      </c>
      <c r="G354" s="1" t="s">
        <v>3759</v>
      </c>
      <c r="H354" s="1">
        <v>17486.459655669791</v>
      </c>
      <c r="I354" s="1">
        <v>362.8680911523773</v>
      </c>
      <c r="J354" s="1">
        <v>124.9269812137379</v>
      </c>
      <c r="K354" s="1">
        <v>129.52933078273921</v>
      </c>
      <c r="L354" s="1" t="s">
        <v>3766</v>
      </c>
      <c r="M354" s="1" t="s">
        <v>2554</v>
      </c>
      <c r="N354" s="1" t="s">
        <v>3761</v>
      </c>
      <c r="O354" s="1">
        <v>14</v>
      </c>
      <c r="P354" s="1" t="s">
        <v>3762</v>
      </c>
      <c r="Q354" s="1">
        <v>1.050304851198947E-5</v>
      </c>
      <c r="R354" s="1">
        <v>1.061908785815592E-4</v>
      </c>
      <c r="S354" s="1">
        <v>1.3093518126610559</v>
      </c>
      <c r="T354" s="1">
        <v>0.38885279032121489</v>
      </c>
      <c r="U354" s="1">
        <v>1.3093518126610559</v>
      </c>
      <c r="V354" s="1">
        <v>170.53415730321481</v>
      </c>
      <c r="W354" s="1">
        <v>130.2431902978241</v>
      </c>
      <c r="X354" s="1">
        <v>1.1783578157840371</v>
      </c>
      <c r="Y354" s="1">
        <v>1.4549079628907891</v>
      </c>
      <c r="Z354" s="1">
        <v>4.5915938872759119</v>
      </c>
    </row>
    <row r="355" spans="1:26" s="1" customFormat="1" x14ac:dyDescent="0.2">
      <c r="A355" s="1" t="s">
        <v>734</v>
      </c>
      <c r="B355" s="1" t="s">
        <v>4385</v>
      </c>
      <c r="C355" s="1" t="s">
        <v>3764</v>
      </c>
      <c r="D355" s="1">
        <v>54194624</v>
      </c>
      <c r="E355" s="1">
        <v>54255583</v>
      </c>
      <c r="F355" s="1">
        <v>60959</v>
      </c>
      <c r="G355" s="1" t="s">
        <v>3765</v>
      </c>
      <c r="H355" s="1">
        <v>5279.4629799659324</v>
      </c>
      <c r="I355" s="1">
        <v>218.70290642779941</v>
      </c>
      <c r="J355" s="1">
        <v>32.769283867825358</v>
      </c>
      <c r="K355" s="1">
        <v>39.107133184932827</v>
      </c>
      <c r="L355" s="1" t="s">
        <v>3766</v>
      </c>
      <c r="M355" s="1" t="s">
        <v>734</v>
      </c>
      <c r="N355" s="1" t="s">
        <v>3761</v>
      </c>
      <c r="O355" s="1">
        <v>18</v>
      </c>
      <c r="P355" s="1" t="s">
        <v>3762</v>
      </c>
      <c r="Q355" s="1">
        <v>1.0711491019635029E-5</v>
      </c>
      <c r="R355" s="1">
        <v>1.0668613770438839E-4</v>
      </c>
      <c r="S355" s="1">
        <v>1.5334803294407311</v>
      </c>
      <c r="T355" s="1">
        <v>0.61680966070319143</v>
      </c>
      <c r="U355" s="1">
        <v>1.5334803294407311</v>
      </c>
      <c r="V355" s="1">
        <v>64.259975503034383</v>
      </c>
      <c r="W355" s="1">
        <v>41.904662400508492</v>
      </c>
      <c r="X355" s="1">
        <v>1.230446543423912</v>
      </c>
      <c r="Y355" s="1">
        <v>1.911145131293603</v>
      </c>
      <c r="Z355" s="1">
        <v>4.5868030005030462</v>
      </c>
    </row>
    <row r="356" spans="1:26" s="1" customFormat="1" x14ac:dyDescent="0.2">
      <c r="A356" s="1" t="s">
        <v>782</v>
      </c>
      <c r="B356" s="1" t="s">
        <v>4433</v>
      </c>
      <c r="C356" s="1" t="s">
        <v>3827</v>
      </c>
      <c r="D356" s="1">
        <v>4297362</v>
      </c>
      <c r="E356" s="1">
        <v>4527183</v>
      </c>
      <c r="F356" s="1">
        <v>229821</v>
      </c>
      <c r="G356" s="1" t="s">
        <v>3759</v>
      </c>
      <c r="H356" s="1">
        <v>4699.8045982805379</v>
      </c>
      <c r="I356" s="1">
        <v>81.097738467306229</v>
      </c>
      <c r="J356" s="1">
        <v>33.112999024482043</v>
      </c>
      <c r="K356" s="1">
        <v>34.813367394670649</v>
      </c>
      <c r="L356" s="1" t="s">
        <v>3766</v>
      </c>
      <c r="M356" s="1" t="s">
        <v>782</v>
      </c>
      <c r="N356" s="1" t="s">
        <v>3761</v>
      </c>
      <c r="O356" s="1">
        <v>11</v>
      </c>
      <c r="P356" s="1" t="s">
        <v>3762</v>
      </c>
      <c r="Q356" s="1">
        <v>1.069204077335488E-5</v>
      </c>
      <c r="R356" s="1">
        <v>1.0668613770438839E-4</v>
      </c>
      <c r="S356" s="1">
        <v>1.4155373478246209</v>
      </c>
      <c r="T356" s="1">
        <v>0.50134981410452317</v>
      </c>
      <c r="U356" s="1">
        <v>1.4155373478246209</v>
      </c>
      <c r="V356" s="1">
        <v>44.481343615342567</v>
      </c>
      <c r="W356" s="1">
        <v>31.42364536244904</v>
      </c>
      <c r="X356" s="1">
        <v>1.2252573446197139</v>
      </c>
      <c r="Y356" s="1">
        <v>1.6353674531192219</v>
      </c>
      <c r="Z356" s="1">
        <v>4.5872462211621814</v>
      </c>
    </row>
    <row r="357" spans="1:26" s="1" customFormat="1" x14ac:dyDescent="0.2">
      <c r="A357" s="1" t="s">
        <v>2415</v>
      </c>
      <c r="B357" s="1" t="s">
        <v>6068</v>
      </c>
      <c r="C357" s="1" t="s">
        <v>3833</v>
      </c>
      <c r="D357" s="1">
        <v>43381979</v>
      </c>
      <c r="E357" s="1">
        <v>43427089</v>
      </c>
      <c r="F357" s="1">
        <v>45110</v>
      </c>
      <c r="G357" s="1" t="s">
        <v>3765</v>
      </c>
      <c r="H357" s="1">
        <v>5315.8818833025107</v>
      </c>
      <c r="I357" s="1">
        <v>186.07441187750689</v>
      </c>
      <c r="J357" s="1">
        <v>34.148259012936833</v>
      </c>
      <c r="K357" s="1">
        <v>39.376902839277847</v>
      </c>
      <c r="L357" s="1" t="s">
        <v>3766</v>
      </c>
      <c r="M357" s="1" t="s">
        <v>2415</v>
      </c>
      <c r="N357" s="1" t="s">
        <v>3761</v>
      </c>
      <c r="O357" s="1">
        <v>16</v>
      </c>
      <c r="P357" s="1" t="s">
        <v>3762</v>
      </c>
      <c r="Q357" s="1">
        <v>1.071544885820226E-5</v>
      </c>
      <c r="R357" s="1">
        <v>1.0668613770438839E-4</v>
      </c>
      <c r="S357" s="1">
        <v>1.724841004928265</v>
      </c>
      <c r="T357" s="1">
        <v>0.78646338103670244</v>
      </c>
      <c r="U357" s="1">
        <v>1.724841004928265</v>
      </c>
      <c r="V357" s="1">
        <v>66.891758422316883</v>
      </c>
      <c r="W357" s="1">
        <v>38.7814054925595</v>
      </c>
      <c r="X357" s="1">
        <v>1.4109782598170619</v>
      </c>
      <c r="Y357" s="1">
        <v>2.1085204336654169</v>
      </c>
      <c r="Z357" s="1">
        <v>4.5867129068460244</v>
      </c>
    </row>
    <row r="358" spans="1:26" s="1" customFormat="1" x14ac:dyDescent="0.2">
      <c r="A358" s="1" t="s">
        <v>2463</v>
      </c>
      <c r="B358" s="1" t="s">
        <v>6116</v>
      </c>
      <c r="C358" s="1" t="s">
        <v>3777</v>
      </c>
      <c r="D358" s="1">
        <v>25112172</v>
      </c>
      <c r="E358" s="1">
        <v>25114715</v>
      </c>
      <c r="F358" s="1">
        <v>2543</v>
      </c>
      <c r="G358" s="1" t="s">
        <v>3759</v>
      </c>
      <c r="H358" s="1">
        <v>28498.23921103364</v>
      </c>
      <c r="I358" s="1">
        <v>1045.442355433845</v>
      </c>
      <c r="J358" s="1">
        <v>185.03192419547909</v>
      </c>
      <c r="K358" s="1">
        <v>211.09806822987881</v>
      </c>
      <c r="L358" s="1" t="s">
        <v>3766</v>
      </c>
      <c r="M358" s="1" t="s">
        <v>2463</v>
      </c>
      <c r="N358" s="1" t="s">
        <v>3761</v>
      </c>
      <c r="O358" s="1">
        <v>5</v>
      </c>
      <c r="P358" s="1" t="s">
        <v>3762</v>
      </c>
      <c r="Q358" s="1">
        <v>1.072898901109049E-5</v>
      </c>
      <c r="R358" s="1">
        <v>1.0668613770438839E-4</v>
      </c>
      <c r="S358" s="1">
        <v>1.6557799341802699</v>
      </c>
      <c r="T358" s="1">
        <v>0.72751094037096853</v>
      </c>
      <c r="U358" s="1">
        <v>1.6557799341802699</v>
      </c>
      <c r="V358" s="1">
        <v>347.06190234792388</v>
      </c>
      <c r="W358" s="1">
        <v>209.6062980251929</v>
      </c>
      <c r="X358" s="1">
        <v>1.3682514104088619</v>
      </c>
      <c r="Y358" s="1">
        <v>2.003730578735357</v>
      </c>
      <c r="Z358" s="1">
        <v>4.586404930584294</v>
      </c>
    </row>
    <row r="359" spans="1:26" s="1" customFormat="1" x14ac:dyDescent="0.2">
      <c r="A359" s="1" t="s">
        <v>2558</v>
      </c>
      <c r="B359" s="1" t="s">
        <v>6211</v>
      </c>
      <c r="C359" s="1" t="s">
        <v>3777</v>
      </c>
      <c r="D359" s="1">
        <v>155222979</v>
      </c>
      <c r="E359" s="1">
        <v>155231771</v>
      </c>
      <c r="F359" s="1">
        <v>8792</v>
      </c>
      <c r="G359" s="1" t="s">
        <v>3765</v>
      </c>
      <c r="H359" s="1">
        <v>48272.037268614848</v>
      </c>
      <c r="I359" s="1">
        <v>925.23438128910266</v>
      </c>
      <c r="J359" s="1">
        <v>305.44190121709067</v>
      </c>
      <c r="K359" s="1">
        <v>357.57064643418408</v>
      </c>
      <c r="L359" s="1" t="s">
        <v>3766</v>
      </c>
      <c r="M359" s="1" t="s">
        <v>2558</v>
      </c>
      <c r="N359" s="1" t="s">
        <v>3761</v>
      </c>
      <c r="O359" s="1">
        <v>16</v>
      </c>
      <c r="P359" s="1" t="s">
        <v>3762</v>
      </c>
      <c r="Q359" s="1">
        <v>1.0647459648663251E-5</v>
      </c>
      <c r="R359" s="1">
        <v>1.0668613770438839E-4</v>
      </c>
      <c r="S359" s="1">
        <v>0.63435075833190813</v>
      </c>
      <c r="T359" s="1">
        <v>-0.65664730913482805</v>
      </c>
      <c r="U359" s="1">
        <v>-1.576414920082392</v>
      </c>
      <c r="V359" s="1">
        <v>188.6916926208466</v>
      </c>
      <c r="W359" s="1">
        <v>297.45639954310332</v>
      </c>
      <c r="X359" s="1">
        <v>-1.9711777352464059</v>
      </c>
      <c r="Y359" s="1">
        <v>-1.2607102626124831</v>
      </c>
      <c r="Z359" s="1">
        <v>-4.5882650554746176</v>
      </c>
    </row>
    <row r="360" spans="1:26" s="1" customFormat="1" x14ac:dyDescent="0.2">
      <c r="A360" s="1" t="s">
        <v>3184</v>
      </c>
      <c r="B360" s="1" t="s">
        <v>6839</v>
      </c>
      <c r="C360" s="1" t="s">
        <v>3827</v>
      </c>
      <c r="D360" s="1">
        <v>108337216</v>
      </c>
      <c r="E360" s="1">
        <v>108505877</v>
      </c>
      <c r="F360" s="1">
        <v>168661</v>
      </c>
      <c r="G360" s="1" t="s">
        <v>3765</v>
      </c>
      <c r="H360" s="1">
        <v>9397.5609299420685</v>
      </c>
      <c r="I360" s="1">
        <v>127.38080884467379</v>
      </c>
      <c r="J360" s="1">
        <v>62.66451539181601</v>
      </c>
      <c r="K360" s="1">
        <v>69.61156244401532</v>
      </c>
      <c r="L360" s="1" t="s">
        <v>3766</v>
      </c>
      <c r="M360" s="1" t="s">
        <v>3184</v>
      </c>
      <c r="N360" s="1" t="s">
        <v>3761</v>
      </c>
      <c r="O360" s="1">
        <v>15</v>
      </c>
      <c r="P360" s="1" t="s">
        <v>3762</v>
      </c>
      <c r="Q360" s="1">
        <v>1.0731387905821081E-5</v>
      </c>
      <c r="R360" s="1">
        <v>1.0668613770438839E-4</v>
      </c>
      <c r="S360" s="1">
        <v>0.68595164389223862</v>
      </c>
      <c r="T360" s="1">
        <v>-0.54382121757933155</v>
      </c>
      <c r="U360" s="1">
        <v>-1.4578287097991089</v>
      </c>
      <c r="V360" s="1">
        <v>41.40158904601558</v>
      </c>
      <c r="W360" s="1">
        <v>60.356425142585813</v>
      </c>
      <c r="X360" s="1">
        <v>-1.7578422389161561</v>
      </c>
      <c r="Y360" s="1">
        <v>-1.2090189324526199</v>
      </c>
      <c r="Z360" s="1">
        <v>-4.5863504059128903</v>
      </c>
    </row>
    <row r="361" spans="1:26" s="1" customFormat="1" x14ac:dyDescent="0.2">
      <c r="A361" s="1" t="s">
        <v>988</v>
      </c>
      <c r="B361" s="1" t="s">
        <v>4639</v>
      </c>
      <c r="C361" s="1" t="s">
        <v>3817</v>
      </c>
      <c r="D361" s="1">
        <v>70417917</v>
      </c>
      <c r="E361" s="1">
        <v>70449439</v>
      </c>
      <c r="F361" s="1">
        <v>31522</v>
      </c>
      <c r="G361" s="1" t="s">
        <v>3759</v>
      </c>
      <c r="H361" s="1">
        <v>10004.871476171331</v>
      </c>
      <c r="I361" s="1">
        <v>324.25345088542008</v>
      </c>
      <c r="J361" s="1">
        <v>65.204643428882349</v>
      </c>
      <c r="K361" s="1">
        <v>74.110159082750599</v>
      </c>
      <c r="L361" s="1" t="s">
        <v>3766</v>
      </c>
      <c r="M361" s="1" t="s">
        <v>988</v>
      </c>
      <c r="N361" s="1" t="s">
        <v>3761</v>
      </c>
      <c r="O361" s="1">
        <v>7</v>
      </c>
      <c r="P361" s="1" t="s">
        <v>3762</v>
      </c>
      <c r="Q361" s="1">
        <v>1.112334476874624E-5</v>
      </c>
      <c r="R361" s="1">
        <v>1.102756041101537E-4</v>
      </c>
      <c r="S361" s="1">
        <v>1.484714782984659</v>
      </c>
      <c r="T361" s="1">
        <v>0.57018581271337854</v>
      </c>
      <c r="U361" s="1">
        <v>1.484714782984659</v>
      </c>
      <c r="V361" s="1">
        <v>122.079663263635</v>
      </c>
      <c r="W361" s="1">
        <v>82.224319891409351</v>
      </c>
      <c r="X361" s="1">
        <v>1.2619875303671459</v>
      </c>
      <c r="Y361" s="1">
        <v>1.746751004878685</v>
      </c>
      <c r="Z361" s="1">
        <v>4.5775960475893669</v>
      </c>
    </row>
    <row r="362" spans="1:26" s="1" customFormat="1" x14ac:dyDescent="0.2">
      <c r="A362" s="1" t="s">
        <v>1683</v>
      </c>
      <c r="B362" s="1" t="s">
        <v>5335</v>
      </c>
      <c r="C362" s="1" t="s">
        <v>3833</v>
      </c>
      <c r="D362" s="1">
        <v>6396207</v>
      </c>
      <c r="E362" s="1">
        <v>6454272</v>
      </c>
      <c r="F362" s="1">
        <v>58065</v>
      </c>
      <c r="G362" s="1" t="s">
        <v>3759</v>
      </c>
      <c r="H362" s="1">
        <v>6523.8665816298872</v>
      </c>
      <c r="I362" s="1">
        <v>99.46475654311638</v>
      </c>
      <c r="J362" s="1">
        <v>46.624436033205313</v>
      </c>
      <c r="K362" s="1">
        <v>48.324937641702867</v>
      </c>
      <c r="L362" s="1" t="s">
        <v>3766</v>
      </c>
      <c r="M362" s="1" t="s">
        <v>1683</v>
      </c>
      <c r="N362" s="1" t="s">
        <v>3761</v>
      </c>
      <c r="O362" s="1">
        <v>16</v>
      </c>
      <c r="P362" s="1" t="s">
        <v>3762</v>
      </c>
      <c r="Q362" s="1">
        <v>1.123562629344961E-5</v>
      </c>
      <c r="R362" s="1">
        <v>1.1089011166591021E-4</v>
      </c>
      <c r="S362" s="1">
        <v>1.258593288616118</v>
      </c>
      <c r="T362" s="1">
        <v>0.33181215494612099</v>
      </c>
      <c r="U362" s="1">
        <v>1.258593288616118</v>
      </c>
      <c r="V362" s="1">
        <v>62.54073566114802</v>
      </c>
      <c r="W362" s="1">
        <v>49.69098137327147</v>
      </c>
      <c r="X362" s="1">
        <v>1.1322485503652899</v>
      </c>
      <c r="Y362" s="1">
        <v>1.3990365151171811</v>
      </c>
      <c r="Z362" s="1">
        <v>4.575143125645118</v>
      </c>
    </row>
    <row r="363" spans="1:26" s="1" customFormat="1" x14ac:dyDescent="0.2">
      <c r="A363" s="1" t="s">
        <v>2883</v>
      </c>
      <c r="B363" s="1" t="s">
        <v>6538</v>
      </c>
      <c r="C363" s="1" t="s">
        <v>3770</v>
      </c>
      <c r="D363" s="1">
        <v>32884810</v>
      </c>
      <c r="E363" s="1">
        <v>32967938</v>
      </c>
      <c r="F363" s="1">
        <v>83128</v>
      </c>
      <c r="G363" s="1" t="s">
        <v>3759</v>
      </c>
      <c r="H363" s="1">
        <v>204205.1248985985</v>
      </c>
      <c r="I363" s="1">
        <v>6141.3498129437248</v>
      </c>
      <c r="J363" s="1">
        <v>1084.702872169278</v>
      </c>
      <c r="K363" s="1">
        <v>1512.6305548044329</v>
      </c>
      <c r="L363" s="1" t="s">
        <v>3766</v>
      </c>
      <c r="M363" s="1" t="s">
        <v>2883</v>
      </c>
      <c r="N363" s="1" t="s">
        <v>3761</v>
      </c>
      <c r="O363" s="1">
        <v>18</v>
      </c>
      <c r="P363" s="1" t="s">
        <v>3804</v>
      </c>
      <c r="Q363" s="1">
        <v>1.1247469998055331E-5</v>
      </c>
      <c r="R363" s="1">
        <v>1.1089011166591021E-4</v>
      </c>
      <c r="S363" s="1">
        <v>0.59262771427228733</v>
      </c>
      <c r="T363" s="1">
        <v>-0.75480199928633318</v>
      </c>
      <c r="U363" s="1">
        <v>-1.687399991456596</v>
      </c>
      <c r="V363" s="1">
        <v>778.43434298665238</v>
      </c>
      <c r="W363" s="1">
        <v>1313.5301037051991</v>
      </c>
      <c r="X363" s="1">
        <v>-2.5625399152477111</v>
      </c>
      <c r="Y363" s="1">
        <v>-1.1111314653970901</v>
      </c>
      <c r="Z363" s="1">
        <v>-4.5748857680033508</v>
      </c>
    </row>
    <row r="364" spans="1:26" s="1" customFormat="1" x14ac:dyDescent="0.2">
      <c r="A364" s="1" t="s">
        <v>2387</v>
      </c>
      <c r="B364" s="1" t="s">
        <v>6040</v>
      </c>
      <c r="C364" s="1" t="s">
        <v>3799</v>
      </c>
      <c r="D364" s="1">
        <v>100666175</v>
      </c>
      <c r="E364" s="1">
        <v>100695670</v>
      </c>
      <c r="F364" s="1">
        <v>29495</v>
      </c>
      <c r="G364" s="1" t="s">
        <v>3765</v>
      </c>
      <c r="H364" s="1">
        <v>10994.13090115888</v>
      </c>
      <c r="I364" s="1">
        <v>201.13427589638951</v>
      </c>
      <c r="J364" s="1">
        <v>79.263421450909647</v>
      </c>
      <c r="K364" s="1">
        <v>81.438006675250961</v>
      </c>
      <c r="L364" s="1" t="s">
        <v>3766</v>
      </c>
      <c r="M364" s="1" t="s">
        <v>2387</v>
      </c>
      <c r="N364" s="1" t="s">
        <v>3761</v>
      </c>
      <c r="O364" s="1">
        <v>15</v>
      </c>
      <c r="P364" s="1" t="s">
        <v>3762</v>
      </c>
      <c r="Q364" s="1">
        <v>1.130027285064974E-5</v>
      </c>
      <c r="R364" s="1">
        <v>1.111037845839364E-4</v>
      </c>
      <c r="S364" s="1">
        <v>1.242670358367546</v>
      </c>
      <c r="T364" s="1">
        <v>0.31344364520771067</v>
      </c>
      <c r="U364" s="1">
        <v>1.242670358367546</v>
      </c>
      <c r="V364" s="1">
        <v>104.0622027450149</v>
      </c>
      <c r="W364" s="1">
        <v>83.740794205245138</v>
      </c>
      <c r="X364" s="1">
        <v>1.138629362584926</v>
      </c>
      <c r="Y364" s="1">
        <v>1.3562179848055229</v>
      </c>
      <c r="Z364" s="1">
        <v>4.573741564943786</v>
      </c>
    </row>
    <row r="365" spans="1:26" s="1" customFormat="1" x14ac:dyDescent="0.2">
      <c r="A365" s="1" t="s">
        <v>365</v>
      </c>
      <c r="B365" s="1" t="s">
        <v>4014</v>
      </c>
      <c r="C365" s="1" t="s">
        <v>3785</v>
      </c>
      <c r="D365" s="1">
        <v>78075314</v>
      </c>
      <c r="E365" s="1">
        <v>78090601</v>
      </c>
      <c r="F365" s="1">
        <v>15287</v>
      </c>
      <c r="G365" s="1" t="s">
        <v>3759</v>
      </c>
      <c r="H365" s="1">
        <v>771078.77506891335</v>
      </c>
      <c r="I365" s="1">
        <v>13669.19352994725</v>
      </c>
      <c r="J365" s="1">
        <v>4883.012863634618</v>
      </c>
      <c r="K365" s="1">
        <v>5711.6946301400994</v>
      </c>
      <c r="L365" s="1" t="s">
        <v>3766</v>
      </c>
      <c r="M365" s="1" t="s">
        <v>365</v>
      </c>
      <c r="N365" s="1" t="s">
        <v>3761</v>
      </c>
      <c r="O365" s="1">
        <v>17</v>
      </c>
      <c r="P365" s="1" t="s">
        <v>3762</v>
      </c>
      <c r="Q365" s="1">
        <v>1.143776448028797E-5</v>
      </c>
      <c r="R365" s="1">
        <v>1.112299221529912E-4</v>
      </c>
      <c r="S365" s="1">
        <v>0.6740132902724284</v>
      </c>
      <c r="T365" s="1">
        <v>-0.56915105597119653</v>
      </c>
      <c r="U365" s="1">
        <v>-1.483650269857159</v>
      </c>
      <c r="V365" s="1">
        <v>3430.508890240882</v>
      </c>
      <c r="W365" s="1">
        <v>5089.6754407532671</v>
      </c>
      <c r="X365" s="1">
        <v>-1.951289541420802</v>
      </c>
      <c r="Y365" s="1">
        <v>-1.1280838012612091</v>
      </c>
      <c r="Z365" s="1">
        <v>-4.5707862708594114</v>
      </c>
    </row>
    <row r="366" spans="1:26" s="1" customFormat="1" x14ac:dyDescent="0.2">
      <c r="A366" s="1" t="s">
        <v>748</v>
      </c>
      <c r="B366" s="1" t="s">
        <v>4399</v>
      </c>
      <c r="C366" s="1" t="s">
        <v>3764</v>
      </c>
      <c r="D366" s="1">
        <v>52251687</v>
      </c>
      <c r="E366" s="1">
        <v>52280225</v>
      </c>
      <c r="F366" s="1">
        <v>28538</v>
      </c>
      <c r="G366" s="1" t="s">
        <v>3765</v>
      </c>
      <c r="H366" s="1">
        <v>140774.4125142133</v>
      </c>
      <c r="I366" s="1">
        <v>1803.8606880668699</v>
      </c>
      <c r="J366" s="1">
        <v>1015.697365999098</v>
      </c>
      <c r="K366" s="1">
        <v>1042.77342603121</v>
      </c>
      <c r="L366" s="1" t="s">
        <v>3766</v>
      </c>
      <c r="M366" s="1" t="s">
        <v>748</v>
      </c>
      <c r="N366" s="1" t="s">
        <v>3761</v>
      </c>
      <c r="O366" s="1">
        <v>12</v>
      </c>
      <c r="P366" s="1" t="s">
        <v>3762</v>
      </c>
      <c r="Q366" s="1">
        <v>1.139989888262474E-5</v>
      </c>
      <c r="R366" s="1">
        <v>1.112299221529912E-4</v>
      </c>
      <c r="S366" s="1">
        <v>0.81973840094915318</v>
      </c>
      <c r="T366" s="1">
        <v>-0.28676451182379892</v>
      </c>
      <c r="U366" s="1">
        <v>-1.219901372001271</v>
      </c>
      <c r="V366" s="1">
        <v>833.30947471909997</v>
      </c>
      <c r="W366" s="1">
        <v>1016.5553715114891</v>
      </c>
      <c r="X366" s="1">
        <v>-1.3424824356707381</v>
      </c>
      <c r="Y366" s="1">
        <v>-1.1085130932585061</v>
      </c>
      <c r="Z366" s="1">
        <v>-4.5715967291061466</v>
      </c>
    </row>
    <row r="367" spans="1:26" s="1" customFormat="1" x14ac:dyDescent="0.2">
      <c r="A367" s="1" t="s">
        <v>1232</v>
      </c>
      <c r="B367" s="1" t="s">
        <v>4884</v>
      </c>
      <c r="C367" s="1" t="s">
        <v>3806</v>
      </c>
      <c r="D367" s="1">
        <v>34330997</v>
      </c>
      <c r="E367" s="1">
        <v>34341609</v>
      </c>
      <c r="F367" s="1">
        <v>10612</v>
      </c>
      <c r="G367" s="1" t="s">
        <v>3759</v>
      </c>
      <c r="H367" s="1">
        <v>13001.863968168829</v>
      </c>
      <c r="I367" s="1">
        <v>193.70336817722429</v>
      </c>
      <c r="J367" s="1">
        <v>93.563085461290115</v>
      </c>
      <c r="K367" s="1">
        <v>96.310103467917273</v>
      </c>
      <c r="L367" s="1" t="s">
        <v>3766</v>
      </c>
      <c r="M367" s="1" t="s">
        <v>1232</v>
      </c>
      <c r="N367" s="1" t="s">
        <v>3761</v>
      </c>
      <c r="O367" s="1">
        <v>21</v>
      </c>
      <c r="P367" s="1" t="s">
        <v>3762</v>
      </c>
      <c r="Q367" s="1">
        <v>1.140818312858791E-5</v>
      </c>
      <c r="R367" s="1">
        <v>1.112299221529912E-4</v>
      </c>
      <c r="S367" s="1">
        <v>1.272368256476305</v>
      </c>
      <c r="T367" s="1">
        <v>0.34751628453841321</v>
      </c>
      <c r="U367" s="1">
        <v>1.272368256476305</v>
      </c>
      <c r="V367" s="1">
        <v>123.1078974605291</v>
      </c>
      <c r="W367" s="1">
        <v>96.754926754824837</v>
      </c>
      <c r="X367" s="1">
        <v>1.1536357217358799</v>
      </c>
      <c r="Y367" s="1">
        <v>1.4033207793293341</v>
      </c>
      <c r="Z367" s="1">
        <v>4.5714191948519494</v>
      </c>
    </row>
    <row r="368" spans="1:26" s="1" customFormat="1" x14ac:dyDescent="0.2">
      <c r="A368" s="1" t="s">
        <v>2010</v>
      </c>
      <c r="B368" s="1" t="s">
        <v>5663</v>
      </c>
      <c r="C368" s="1" t="s">
        <v>3758</v>
      </c>
      <c r="D368" s="1">
        <v>45139882</v>
      </c>
      <c r="E368" s="1">
        <v>45159831</v>
      </c>
      <c r="F368" s="1">
        <v>19949</v>
      </c>
      <c r="G368" s="1" t="s">
        <v>3759</v>
      </c>
      <c r="H368" s="1">
        <v>5667.2097693578226</v>
      </c>
      <c r="I368" s="1">
        <v>85.207645162147543</v>
      </c>
      <c r="J368" s="1">
        <v>40.565500491997142</v>
      </c>
      <c r="K368" s="1">
        <v>41.979331624872763</v>
      </c>
      <c r="L368" s="1" t="s">
        <v>3766</v>
      </c>
      <c r="M368" s="1" t="s">
        <v>2010</v>
      </c>
      <c r="N368" s="1" t="s">
        <v>3761</v>
      </c>
      <c r="O368" s="1">
        <v>18</v>
      </c>
      <c r="P368" s="1" t="s">
        <v>3762</v>
      </c>
      <c r="Q368" s="1">
        <v>1.1354887661807191E-5</v>
      </c>
      <c r="R368" s="1">
        <v>1.112299221529912E-4</v>
      </c>
      <c r="S368" s="1">
        <v>1.2691818129610311</v>
      </c>
      <c r="T368" s="1">
        <v>0.34389875307877532</v>
      </c>
      <c r="U368" s="1">
        <v>1.2691818129610311</v>
      </c>
      <c r="V368" s="1">
        <v>53.991892716448767</v>
      </c>
      <c r="W368" s="1">
        <v>42.540707852159038</v>
      </c>
      <c r="X368" s="1">
        <v>1.1451943082052769</v>
      </c>
      <c r="Y368" s="1">
        <v>1.406593154375255</v>
      </c>
      <c r="Z368" s="1">
        <v>4.5725635184387707</v>
      </c>
    </row>
    <row r="369" spans="1:26" s="1" customFormat="1" x14ac:dyDescent="0.2">
      <c r="A369" s="1" t="s">
        <v>214</v>
      </c>
      <c r="B369" s="1" t="s">
        <v>3861</v>
      </c>
      <c r="C369" s="1" t="s">
        <v>3809</v>
      </c>
      <c r="D369" s="1">
        <v>85412936</v>
      </c>
      <c r="E369" s="1">
        <v>85426438</v>
      </c>
      <c r="F369" s="1">
        <v>13502</v>
      </c>
      <c r="G369" s="1" t="s">
        <v>3765</v>
      </c>
      <c r="H369" s="1">
        <v>5763.605286561502</v>
      </c>
      <c r="I369" s="1">
        <v>194.7830661790951</v>
      </c>
      <c r="J369" s="1">
        <v>37.859778372872917</v>
      </c>
      <c r="K369" s="1">
        <v>42.693372493048173</v>
      </c>
      <c r="L369" s="1" t="s">
        <v>3766</v>
      </c>
      <c r="M369" s="1" t="s">
        <v>214</v>
      </c>
      <c r="N369" s="1" t="s">
        <v>3761</v>
      </c>
      <c r="O369" s="1">
        <v>17</v>
      </c>
      <c r="P369" s="1" t="s">
        <v>3762</v>
      </c>
      <c r="Q369" s="1">
        <v>1.1555421219627339E-5</v>
      </c>
      <c r="R369" s="1">
        <v>1.12068745469701E-4</v>
      </c>
      <c r="S369" s="1">
        <v>1.492865343591486</v>
      </c>
      <c r="T369" s="1">
        <v>0.57808404029227067</v>
      </c>
      <c r="U369" s="1">
        <v>1.492865343591486</v>
      </c>
      <c r="V369" s="1">
        <v>68.942093534123302</v>
      </c>
      <c r="W369" s="1">
        <v>46.181052986510302</v>
      </c>
      <c r="X369" s="1">
        <v>1.272550628672646</v>
      </c>
      <c r="Y369" s="1">
        <v>1.751322803102263</v>
      </c>
      <c r="Z369" s="1">
        <v>4.5682844342480422</v>
      </c>
    </row>
    <row r="370" spans="1:26" s="1" customFormat="1" x14ac:dyDescent="0.2">
      <c r="A370" s="1" t="s">
        <v>403</v>
      </c>
      <c r="B370" s="1" t="s">
        <v>4053</v>
      </c>
      <c r="C370" s="1" t="s">
        <v>3764</v>
      </c>
      <c r="D370" s="1">
        <v>101081941</v>
      </c>
      <c r="E370" s="1">
        <v>101117290</v>
      </c>
      <c r="F370" s="1">
        <v>35349</v>
      </c>
      <c r="G370" s="1" t="s">
        <v>3759</v>
      </c>
      <c r="H370" s="1">
        <v>6499.8929020225441</v>
      </c>
      <c r="I370" s="1">
        <v>206.51253153663501</v>
      </c>
      <c r="J370" s="1">
        <v>42.908846762996447</v>
      </c>
      <c r="K370" s="1">
        <v>48.147354829796633</v>
      </c>
      <c r="L370" s="1" t="s">
        <v>3766</v>
      </c>
      <c r="M370" s="1" t="s">
        <v>403</v>
      </c>
      <c r="N370" s="1" t="s">
        <v>3761</v>
      </c>
      <c r="O370" s="1">
        <v>15</v>
      </c>
      <c r="P370" s="1" t="s">
        <v>3804</v>
      </c>
      <c r="Q370" s="1">
        <v>1.2282710206915871E-5</v>
      </c>
      <c r="R370" s="1">
        <v>1.1847835872562899E-4</v>
      </c>
      <c r="S370" s="1">
        <v>1.5061857615956249</v>
      </c>
      <c r="T370" s="1">
        <v>0.59089971211191994</v>
      </c>
      <c r="U370" s="1">
        <v>1.5061857615956249</v>
      </c>
      <c r="V370" s="1">
        <v>76.086639389330571</v>
      </c>
      <c r="W370" s="1">
        <v>50.516105867795368</v>
      </c>
      <c r="X370" s="1">
        <v>1.269477295674998</v>
      </c>
      <c r="Y370" s="1">
        <v>1.7870312105323229</v>
      </c>
      <c r="Z370" s="1">
        <v>4.5533449101073566</v>
      </c>
    </row>
    <row r="371" spans="1:26" s="1" customFormat="1" x14ac:dyDescent="0.2">
      <c r="A371" s="1" t="s">
        <v>1900</v>
      </c>
      <c r="B371" s="1" t="s">
        <v>5552</v>
      </c>
      <c r="C371" s="1" t="s">
        <v>3768</v>
      </c>
      <c r="D371" s="1">
        <v>55014992</v>
      </c>
      <c r="E371" s="1">
        <v>55056486</v>
      </c>
      <c r="F371" s="1">
        <v>41494</v>
      </c>
      <c r="G371" s="1" t="s">
        <v>3765</v>
      </c>
      <c r="H371" s="1">
        <v>7295.6342017168508</v>
      </c>
      <c r="I371" s="1">
        <v>131.2086522327773</v>
      </c>
      <c r="J371" s="1">
        <v>51.768387276573527</v>
      </c>
      <c r="K371" s="1">
        <v>54.041734827532231</v>
      </c>
      <c r="L371" s="1" t="s">
        <v>3766</v>
      </c>
      <c r="M371" s="1" t="s">
        <v>1900</v>
      </c>
      <c r="N371" s="1" t="s">
        <v>3761</v>
      </c>
      <c r="O371" s="1">
        <v>11</v>
      </c>
      <c r="P371" s="1" t="s">
        <v>3762</v>
      </c>
      <c r="Q371" s="1">
        <v>1.227844648967428E-5</v>
      </c>
      <c r="R371" s="1">
        <v>1.1847835872562899E-4</v>
      </c>
      <c r="S371" s="1">
        <v>1.290485171910718</v>
      </c>
      <c r="T371" s="1">
        <v>0.36791356449753571</v>
      </c>
      <c r="U371" s="1">
        <v>1.290485171910718</v>
      </c>
      <c r="V371" s="1">
        <v>72.70553981816316</v>
      </c>
      <c r="W371" s="1">
        <v>56.339694093899503</v>
      </c>
      <c r="X371" s="1">
        <v>1.157561914663215</v>
      </c>
      <c r="Y371" s="1">
        <v>1.43867205531374</v>
      </c>
      <c r="Z371" s="1">
        <v>4.5534299766700066</v>
      </c>
    </row>
    <row r="372" spans="1:26" s="1" customFormat="1" x14ac:dyDescent="0.2">
      <c r="A372" s="1" t="s">
        <v>2190</v>
      </c>
      <c r="B372" s="1" t="s">
        <v>5843</v>
      </c>
      <c r="C372" s="1" t="s">
        <v>3772</v>
      </c>
      <c r="D372" s="1">
        <v>64080657</v>
      </c>
      <c r="E372" s="1">
        <v>64085949</v>
      </c>
      <c r="F372" s="1">
        <v>5292</v>
      </c>
      <c r="G372" s="1" t="s">
        <v>3765</v>
      </c>
      <c r="H372" s="1">
        <v>79423.33889669551</v>
      </c>
      <c r="I372" s="1">
        <v>2116.3226720323978</v>
      </c>
      <c r="J372" s="1">
        <v>551.97884340182316</v>
      </c>
      <c r="K372" s="1">
        <v>588.32102886441123</v>
      </c>
      <c r="L372" s="1" t="s">
        <v>3766</v>
      </c>
      <c r="M372" s="1" t="s">
        <v>2190</v>
      </c>
      <c r="N372" s="1" t="s">
        <v>3761</v>
      </c>
      <c r="O372" s="1">
        <v>9</v>
      </c>
      <c r="P372" s="1" t="s">
        <v>3762</v>
      </c>
      <c r="Q372" s="1">
        <v>1.2368306957180461E-5</v>
      </c>
      <c r="R372" s="1">
        <v>1.1876020465951E-4</v>
      </c>
      <c r="S372" s="1">
        <v>1.3364991819843881</v>
      </c>
      <c r="T372" s="1">
        <v>0.41845895456757709</v>
      </c>
      <c r="U372" s="1">
        <v>1.3364991819843881</v>
      </c>
      <c r="V372" s="1">
        <v>839.13451342271662</v>
      </c>
      <c r="W372" s="1">
        <v>627.8601025230696</v>
      </c>
      <c r="X372" s="1">
        <v>1.189939712347323</v>
      </c>
      <c r="Y372" s="1">
        <v>1.501109715820266</v>
      </c>
      <c r="Z372" s="1">
        <v>4.5516431514901026</v>
      </c>
    </row>
    <row r="373" spans="1:26" s="1" customFormat="1" x14ac:dyDescent="0.2">
      <c r="A373" s="1" t="s">
        <v>3178</v>
      </c>
      <c r="B373" s="1" t="s">
        <v>6833</v>
      </c>
      <c r="C373" s="1" t="s">
        <v>3809</v>
      </c>
      <c r="D373" s="1">
        <v>84393165</v>
      </c>
      <c r="E373" s="1">
        <v>84425809</v>
      </c>
      <c r="F373" s="1">
        <v>32644</v>
      </c>
      <c r="G373" s="1" t="s">
        <v>3759</v>
      </c>
      <c r="H373" s="1">
        <v>5256.1153618846192</v>
      </c>
      <c r="I373" s="1">
        <v>66.990321583176552</v>
      </c>
      <c r="J373" s="1">
        <v>38.092359235770253</v>
      </c>
      <c r="K373" s="1">
        <v>38.934187865811992</v>
      </c>
      <c r="L373" s="1" t="s">
        <v>3766</v>
      </c>
      <c r="M373" s="1" t="s">
        <v>3178</v>
      </c>
      <c r="N373" s="1" t="s">
        <v>3761</v>
      </c>
      <c r="O373" s="1">
        <v>17</v>
      </c>
      <c r="P373" s="1" t="s">
        <v>3762</v>
      </c>
      <c r="Q373" s="1">
        <v>1.237848028392763E-5</v>
      </c>
      <c r="R373" s="1">
        <v>1.1876020465951E-4</v>
      </c>
      <c r="S373" s="1">
        <v>1.258926663769709</v>
      </c>
      <c r="T373" s="1">
        <v>0.33219424421869798</v>
      </c>
      <c r="U373" s="1">
        <v>1.258926663769709</v>
      </c>
      <c r="V373" s="1">
        <v>46.091532362713728</v>
      </c>
      <c r="W373" s="1">
        <v>36.611769127756823</v>
      </c>
      <c r="X373" s="1">
        <v>1.142394435082307</v>
      </c>
      <c r="Y373" s="1">
        <v>1.387345995462717</v>
      </c>
      <c r="Z373" s="1">
        <v>4.5514416510406104</v>
      </c>
    </row>
    <row r="374" spans="1:26" s="1" customFormat="1" x14ac:dyDescent="0.2">
      <c r="A374" s="1" t="s">
        <v>655</v>
      </c>
      <c r="B374" s="1" t="s">
        <v>4306</v>
      </c>
      <c r="C374" s="1" t="s">
        <v>3783</v>
      </c>
      <c r="D374" s="1">
        <v>20176248</v>
      </c>
      <c r="E374" s="1">
        <v>20209482</v>
      </c>
      <c r="F374" s="1">
        <v>33234</v>
      </c>
      <c r="G374" s="1" t="s">
        <v>3759</v>
      </c>
      <c r="H374" s="1">
        <v>53514.90757501933</v>
      </c>
      <c r="I374" s="1">
        <v>1214.1149613156281</v>
      </c>
      <c r="J374" s="1">
        <v>371.40709530415972</v>
      </c>
      <c r="K374" s="1">
        <v>396.40672277792089</v>
      </c>
      <c r="L374" s="1" t="s">
        <v>3766</v>
      </c>
      <c r="M374" s="1" t="s">
        <v>655</v>
      </c>
      <c r="N374" s="1" t="s">
        <v>3761</v>
      </c>
      <c r="O374" s="1">
        <v>19</v>
      </c>
      <c r="P374" s="1" t="s">
        <v>3804</v>
      </c>
      <c r="Q374" s="1">
        <v>1.2480641679761751E-5</v>
      </c>
      <c r="R374" s="1">
        <v>1.194193301744495E-4</v>
      </c>
      <c r="S374" s="1">
        <v>1.3190848441876779</v>
      </c>
      <c r="T374" s="1">
        <v>0.39953736243037902</v>
      </c>
      <c r="U374" s="1">
        <v>1.3190848441876779</v>
      </c>
      <c r="V374" s="1">
        <v>571.73381903946154</v>
      </c>
      <c r="W374" s="1">
        <v>433.43217955896381</v>
      </c>
      <c r="X374" s="1">
        <v>1.1627393902039089</v>
      </c>
      <c r="Y374" s="1">
        <v>1.4964529806292119</v>
      </c>
      <c r="Z374" s="1">
        <v>4.5494269856772309</v>
      </c>
    </row>
    <row r="375" spans="1:26" s="1" customFormat="1" x14ac:dyDescent="0.2">
      <c r="A375" s="1" t="s">
        <v>3035</v>
      </c>
      <c r="B375" s="1" t="s">
        <v>6690</v>
      </c>
      <c r="C375" s="1" t="s">
        <v>3768</v>
      </c>
      <c r="D375" s="1">
        <v>120908668</v>
      </c>
      <c r="E375" s="1">
        <v>121107960</v>
      </c>
      <c r="F375" s="1">
        <v>199292</v>
      </c>
      <c r="G375" s="1" t="s">
        <v>3759</v>
      </c>
      <c r="H375" s="1">
        <v>8089.2213295666261</v>
      </c>
      <c r="I375" s="1">
        <v>184.7677175089336</v>
      </c>
      <c r="J375" s="1">
        <v>56.229948778718757</v>
      </c>
      <c r="K375" s="1">
        <v>59.920157996789833</v>
      </c>
      <c r="L375" s="1" t="s">
        <v>3766</v>
      </c>
      <c r="M375" s="1" t="s">
        <v>3035</v>
      </c>
      <c r="N375" s="1" t="s">
        <v>3761</v>
      </c>
      <c r="O375" s="1">
        <v>18</v>
      </c>
      <c r="P375" s="1" t="s">
        <v>3762</v>
      </c>
      <c r="Q375" s="1">
        <v>1.27058913552109E-5</v>
      </c>
      <c r="R375" s="1">
        <v>1.212495354191115E-4</v>
      </c>
      <c r="S375" s="1">
        <v>1.3813979808192589</v>
      </c>
      <c r="T375" s="1">
        <v>0.46612901998546141</v>
      </c>
      <c r="U375" s="1">
        <v>1.3813979808192589</v>
      </c>
      <c r="V375" s="1">
        <v>81.571054300604814</v>
      </c>
      <c r="W375" s="1">
        <v>59.04964060554645</v>
      </c>
      <c r="X375" s="1">
        <v>1.181680486645988</v>
      </c>
      <c r="Y375" s="1">
        <v>1.6148700117980459</v>
      </c>
      <c r="Z375" s="1">
        <v>4.5450406461290864</v>
      </c>
    </row>
    <row r="376" spans="1:26" s="1" customFormat="1" x14ac:dyDescent="0.2">
      <c r="A376" s="1" t="s">
        <v>577</v>
      </c>
      <c r="B376" s="1" t="s">
        <v>4228</v>
      </c>
      <c r="C376" s="1" t="s">
        <v>3817</v>
      </c>
      <c r="D376" s="1">
        <v>6034301</v>
      </c>
      <c r="E376" s="1">
        <v>6104585</v>
      </c>
      <c r="F376" s="1">
        <v>70284</v>
      </c>
      <c r="G376" s="1" t="s">
        <v>3759</v>
      </c>
      <c r="H376" s="1">
        <v>6398.9320349577847</v>
      </c>
      <c r="I376" s="1">
        <v>86.263066677280875</v>
      </c>
      <c r="J376" s="1">
        <v>46.392342718808912</v>
      </c>
      <c r="K376" s="1">
        <v>47.399496555242848</v>
      </c>
      <c r="L376" s="1" t="s">
        <v>3766</v>
      </c>
      <c r="M376" s="1" t="s">
        <v>577</v>
      </c>
      <c r="N376" s="1" t="s">
        <v>3761</v>
      </c>
      <c r="O376" s="1">
        <v>12</v>
      </c>
      <c r="P376" s="1" t="s">
        <v>3762</v>
      </c>
      <c r="Q376" s="1">
        <v>1.2792779921080289E-5</v>
      </c>
      <c r="R376" s="1">
        <v>1.2152491098254E-4</v>
      </c>
      <c r="S376" s="1">
        <v>1.2551215616212319</v>
      </c>
      <c r="T376" s="1">
        <v>0.32782709951869538</v>
      </c>
      <c r="U376" s="1">
        <v>1.2551215616212319</v>
      </c>
      <c r="V376" s="1">
        <v>56.527931092447297</v>
      </c>
      <c r="W376" s="1">
        <v>45.037813723342111</v>
      </c>
      <c r="X376" s="1">
        <v>1.141804227710373</v>
      </c>
      <c r="Y376" s="1">
        <v>1.379684972445306</v>
      </c>
      <c r="Z376" s="1">
        <v>4.5433686825796817</v>
      </c>
    </row>
    <row r="377" spans="1:26" s="1" customFormat="1" x14ac:dyDescent="0.2">
      <c r="A377" s="1" t="s">
        <v>2591</v>
      </c>
      <c r="B377" s="1" t="s">
        <v>6244</v>
      </c>
      <c r="C377" s="1" t="s">
        <v>3783</v>
      </c>
      <c r="D377" s="1">
        <v>95188656</v>
      </c>
      <c r="E377" s="1">
        <v>95203478</v>
      </c>
      <c r="F377" s="1">
        <v>14822</v>
      </c>
      <c r="G377" s="1" t="s">
        <v>3765</v>
      </c>
      <c r="H377" s="1">
        <v>4572.0357288485393</v>
      </c>
      <c r="I377" s="1">
        <v>112.4533146027985</v>
      </c>
      <c r="J377" s="1">
        <v>30.5091800837031</v>
      </c>
      <c r="K377" s="1">
        <v>33.866931324803993</v>
      </c>
      <c r="L377" s="1" t="s">
        <v>3766</v>
      </c>
      <c r="M377" s="1" t="s">
        <v>2591</v>
      </c>
      <c r="N377" s="1" t="s">
        <v>3761</v>
      </c>
      <c r="O377" s="1">
        <v>17</v>
      </c>
      <c r="P377" s="1" t="s">
        <v>3781</v>
      </c>
      <c r="Q377" s="1">
        <v>1.2802848565266191E-5</v>
      </c>
      <c r="R377" s="1">
        <v>1.2152491098254E-4</v>
      </c>
      <c r="S377" s="1">
        <v>1.515365096641258</v>
      </c>
      <c r="T377" s="1">
        <v>0.59966542383488564</v>
      </c>
      <c r="U377" s="1">
        <v>1.515365096641258</v>
      </c>
      <c r="V377" s="1">
        <v>52.058650413476187</v>
      </c>
      <c r="W377" s="1">
        <v>34.353866621886667</v>
      </c>
      <c r="X377" s="1">
        <v>1.2832942706337509</v>
      </c>
      <c r="Y377" s="1">
        <v>1.7894035909507591</v>
      </c>
      <c r="Z377" s="1">
        <v>4.5431756448046068</v>
      </c>
    </row>
    <row r="378" spans="1:26" s="1" customFormat="1" x14ac:dyDescent="0.2">
      <c r="A378" s="1" t="s">
        <v>795</v>
      </c>
      <c r="B378" s="1" t="s">
        <v>4446</v>
      </c>
      <c r="C378" s="1" t="s">
        <v>3764</v>
      </c>
      <c r="D378" s="1">
        <v>107370310</v>
      </c>
      <c r="E378" s="1">
        <v>107395189</v>
      </c>
      <c r="F378" s="1">
        <v>24879</v>
      </c>
      <c r="G378" s="1" t="s">
        <v>3765</v>
      </c>
      <c r="H378" s="1">
        <v>13911.8932678607</v>
      </c>
      <c r="I378" s="1">
        <v>285.83898704900929</v>
      </c>
      <c r="J378" s="1">
        <v>96.518263981507403</v>
      </c>
      <c r="K378" s="1">
        <v>103.0510612434126</v>
      </c>
      <c r="L378" s="1" t="s">
        <v>3766</v>
      </c>
      <c r="M378" s="1" t="s">
        <v>795</v>
      </c>
      <c r="N378" s="1" t="s">
        <v>3761</v>
      </c>
      <c r="O378" s="1">
        <v>14</v>
      </c>
      <c r="P378" s="1" t="s">
        <v>3762</v>
      </c>
      <c r="Q378" s="1">
        <v>1.309466360562498E-5</v>
      </c>
      <c r="R378" s="1">
        <v>1.239651310569643E-4</v>
      </c>
      <c r="S378" s="1">
        <v>1.386796364695154</v>
      </c>
      <c r="T378" s="1">
        <v>0.47175595982244428</v>
      </c>
      <c r="U378" s="1">
        <v>1.386796364695154</v>
      </c>
      <c r="V378" s="1">
        <v>146.18162844292851</v>
      </c>
      <c r="W378" s="1">
        <v>105.409584394939</v>
      </c>
      <c r="X378" s="1">
        <v>1.2090740342755959</v>
      </c>
      <c r="Y378" s="1">
        <v>1.5906421795617851</v>
      </c>
      <c r="Z378" s="1">
        <v>4.5376436683576413</v>
      </c>
    </row>
    <row r="379" spans="1:26" s="1" customFormat="1" x14ac:dyDescent="0.2">
      <c r="A379" s="1" t="s">
        <v>445</v>
      </c>
      <c r="B379" s="1" t="s">
        <v>4095</v>
      </c>
      <c r="C379" s="1" t="s">
        <v>3764</v>
      </c>
      <c r="D379" s="1">
        <v>5019689</v>
      </c>
      <c r="E379" s="1">
        <v>5049267</v>
      </c>
      <c r="F379" s="1">
        <v>29578</v>
      </c>
      <c r="G379" s="1" t="s">
        <v>3759</v>
      </c>
      <c r="H379" s="1">
        <v>8878.0240735546304</v>
      </c>
      <c r="I379" s="1">
        <v>151.92510374450049</v>
      </c>
      <c r="J379" s="1">
        <v>62.990064524194423</v>
      </c>
      <c r="K379" s="1">
        <v>65.763141285589853</v>
      </c>
      <c r="L379" s="1" t="s">
        <v>3766</v>
      </c>
      <c r="M379" s="1" t="s">
        <v>445</v>
      </c>
      <c r="N379" s="1" t="s">
        <v>3761</v>
      </c>
      <c r="O379" s="1">
        <v>17</v>
      </c>
      <c r="P379" s="1" t="s">
        <v>3762</v>
      </c>
      <c r="Q379" s="1">
        <v>1.331365401060101E-5</v>
      </c>
      <c r="R379" s="1">
        <v>1.2570484434876991E-4</v>
      </c>
      <c r="S379" s="1">
        <v>1.3153148787992091</v>
      </c>
      <c r="T379" s="1">
        <v>0.39540821373998242</v>
      </c>
      <c r="U379" s="1">
        <v>1.3153148787992091</v>
      </c>
      <c r="V379" s="1">
        <v>87.61859717525185</v>
      </c>
      <c r="W379" s="1">
        <v>66.61416105567173</v>
      </c>
      <c r="X379" s="1">
        <v>1.174360998118517</v>
      </c>
      <c r="Y379" s="1">
        <v>1.47318689326566</v>
      </c>
      <c r="Z379" s="1">
        <v>4.5335698563479143</v>
      </c>
    </row>
    <row r="380" spans="1:26" s="1" customFormat="1" x14ac:dyDescent="0.2">
      <c r="A380" s="1" t="s">
        <v>878</v>
      </c>
      <c r="B380" s="1" t="s">
        <v>4529</v>
      </c>
      <c r="C380" s="1" t="s">
        <v>3827</v>
      </c>
      <c r="D380" s="1">
        <v>85387388</v>
      </c>
      <c r="E380" s="1">
        <v>85421622</v>
      </c>
      <c r="F380" s="1">
        <v>34234</v>
      </c>
      <c r="G380" s="1" t="s">
        <v>3759</v>
      </c>
      <c r="H380" s="1">
        <v>13652.94791260998</v>
      </c>
      <c r="I380" s="1">
        <v>206.30018823807109</v>
      </c>
      <c r="J380" s="1">
        <v>98.549870688971637</v>
      </c>
      <c r="K380" s="1">
        <v>101.13294750081469</v>
      </c>
      <c r="L380" s="1" t="s">
        <v>3766</v>
      </c>
      <c r="M380" s="1" t="s">
        <v>878</v>
      </c>
      <c r="N380" s="1" t="s">
        <v>3761</v>
      </c>
      <c r="O380" s="1">
        <v>10</v>
      </c>
      <c r="P380" s="1" t="s">
        <v>3762</v>
      </c>
      <c r="Q380" s="1">
        <v>1.345080463908617E-5</v>
      </c>
      <c r="R380" s="1">
        <v>1.2666470120553709E-4</v>
      </c>
      <c r="S380" s="1">
        <v>1.262806610050659</v>
      </c>
      <c r="T380" s="1">
        <v>0.33663371744420317</v>
      </c>
      <c r="U380" s="1">
        <v>1.262806610050659</v>
      </c>
      <c r="V380" s="1">
        <v>126.3944695601254</v>
      </c>
      <c r="W380" s="1">
        <v>100.0901235028022</v>
      </c>
      <c r="X380" s="1">
        <v>1.1498584361010751</v>
      </c>
      <c r="Y380" s="1">
        <v>1.386849445393346</v>
      </c>
      <c r="Z380" s="1">
        <v>4.5310512974320734</v>
      </c>
    </row>
    <row r="381" spans="1:26" s="1" customFormat="1" x14ac:dyDescent="0.2">
      <c r="A381" s="1" t="s">
        <v>3005</v>
      </c>
      <c r="B381" s="1" t="s">
        <v>6660</v>
      </c>
      <c r="C381" s="1" t="s">
        <v>3833</v>
      </c>
      <c r="D381" s="1">
        <v>138829125</v>
      </c>
      <c r="E381" s="1">
        <v>138858425</v>
      </c>
      <c r="F381" s="1">
        <v>29300</v>
      </c>
      <c r="G381" s="1" t="s">
        <v>3759</v>
      </c>
      <c r="H381" s="1">
        <v>12188.298835044119</v>
      </c>
      <c r="I381" s="1">
        <v>167.9744041332371</v>
      </c>
      <c r="J381" s="1">
        <v>86.349807683923743</v>
      </c>
      <c r="K381" s="1">
        <v>90.283695074400853</v>
      </c>
      <c r="L381" s="1" t="s">
        <v>3766</v>
      </c>
      <c r="M381" s="1" t="s">
        <v>3005</v>
      </c>
      <c r="N381" s="1" t="s">
        <v>3761</v>
      </c>
      <c r="O381" s="1">
        <v>12</v>
      </c>
      <c r="P381" s="1" t="s">
        <v>3762</v>
      </c>
      <c r="Q381" s="1">
        <v>1.349199963853559E-5</v>
      </c>
      <c r="R381" s="1">
        <v>1.2671828081561461E-4</v>
      </c>
      <c r="S381" s="1">
        <v>0.73946263560131165</v>
      </c>
      <c r="T381" s="1">
        <v>-0.43545084383694449</v>
      </c>
      <c r="U381" s="1">
        <v>-1.3523333727157509</v>
      </c>
      <c r="V381" s="1">
        <v>67.515267397293741</v>
      </c>
      <c r="W381" s="1">
        <v>91.303149269188012</v>
      </c>
      <c r="X381" s="1">
        <v>-1.5518884659901639</v>
      </c>
      <c r="Y381" s="1">
        <v>-1.1784387802598371</v>
      </c>
      <c r="Z381" s="1">
        <v>-4.5302996547148213</v>
      </c>
    </row>
    <row r="382" spans="1:26" s="1" customFormat="1" x14ac:dyDescent="0.2">
      <c r="A382" s="1" t="s">
        <v>286</v>
      </c>
      <c r="B382" s="1" t="s">
        <v>3934</v>
      </c>
      <c r="C382" s="1" t="s">
        <v>3777</v>
      </c>
      <c r="D382" s="1">
        <v>127050306</v>
      </c>
      <c r="E382" s="1">
        <v>127082372</v>
      </c>
      <c r="F382" s="1">
        <v>32066</v>
      </c>
      <c r="G382" s="1" t="s">
        <v>3765</v>
      </c>
      <c r="H382" s="1">
        <v>10018.29026083021</v>
      </c>
      <c r="I382" s="1">
        <v>182.35715854748651</v>
      </c>
      <c r="J382" s="1">
        <v>69.653420954080403</v>
      </c>
      <c r="K382" s="1">
        <v>74.209557487631173</v>
      </c>
      <c r="L382" s="1" t="s">
        <v>3766</v>
      </c>
      <c r="M382" s="1" t="s">
        <v>286</v>
      </c>
      <c r="N382" s="1" t="s">
        <v>3761</v>
      </c>
      <c r="O382" s="1">
        <v>11</v>
      </c>
      <c r="P382" s="1" t="s">
        <v>3762</v>
      </c>
      <c r="Q382" s="1">
        <v>1.368053668394508E-5</v>
      </c>
      <c r="R382" s="1">
        <v>1.2748259902088771E-4</v>
      </c>
      <c r="S382" s="1">
        <v>1.373149052778446</v>
      </c>
      <c r="T382" s="1">
        <v>0.45748823585129289</v>
      </c>
      <c r="U382" s="1">
        <v>1.373149052778446</v>
      </c>
      <c r="V382" s="1">
        <v>103.484979010084</v>
      </c>
      <c r="W382" s="1">
        <v>75.363252664152697</v>
      </c>
      <c r="X382" s="1">
        <v>1.1906733359076911</v>
      </c>
      <c r="Y382" s="1">
        <v>1.583589943843779</v>
      </c>
      <c r="Z382" s="1">
        <v>4.5268876402378053</v>
      </c>
    </row>
    <row r="383" spans="1:26" s="1" customFormat="1" x14ac:dyDescent="0.2">
      <c r="A383" s="1" t="s">
        <v>2307</v>
      </c>
      <c r="B383" s="1" t="s">
        <v>5960</v>
      </c>
      <c r="C383" s="1" t="s">
        <v>3787</v>
      </c>
      <c r="D383" s="1">
        <v>116886906</v>
      </c>
      <c r="E383" s="1">
        <v>116899720</v>
      </c>
      <c r="F383" s="1">
        <v>12814</v>
      </c>
      <c r="G383" s="1" t="s">
        <v>3759</v>
      </c>
      <c r="H383" s="1">
        <v>13830.913009507411</v>
      </c>
      <c r="I383" s="1">
        <v>357.9170002471518</v>
      </c>
      <c r="J383" s="1">
        <v>96.01197721824937</v>
      </c>
      <c r="K383" s="1">
        <v>102.4512074778327</v>
      </c>
      <c r="L383" s="1" t="s">
        <v>3766</v>
      </c>
      <c r="M383" s="1" t="s">
        <v>2307</v>
      </c>
      <c r="N383" s="1" t="s">
        <v>3761</v>
      </c>
      <c r="O383" s="1">
        <v>9</v>
      </c>
      <c r="P383" s="1" t="s">
        <v>3762</v>
      </c>
      <c r="Q383" s="1">
        <v>1.3650216143640349E-5</v>
      </c>
      <c r="R383" s="1">
        <v>1.2748259902088771E-4</v>
      </c>
      <c r="S383" s="1">
        <v>1.3940217805954149</v>
      </c>
      <c r="T383" s="1">
        <v>0.47925310246280117</v>
      </c>
      <c r="U383" s="1">
        <v>1.3940217805954149</v>
      </c>
      <c r="V383" s="1">
        <v>146.54882055140229</v>
      </c>
      <c r="W383" s="1">
        <v>105.1266361769529</v>
      </c>
      <c r="X383" s="1">
        <v>1.221528374717852</v>
      </c>
      <c r="Y383" s="1">
        <v>1.590873175764969</v>
      </c>
      <c r="Z383" s="1">
        <v>4.5274332863119646</v>
      </c>
    </row>
    <row r="384" spans="1:26" s="1" customFormat="1" x14ac:dyDescent="0.2">
      <c r="A384" s="1" t="s">
        <v>2556</v>
      </c>
      <c r="B384" s="1" t="s">
        <v>6209</v>
      </c>
      <c r="C384" s="1" t="s">
        <v>3764</v>
      </c>
      <c r="D384" s="1">
        <v>74788897</v>
      </c>
      <c r="E384" s="1">
        <v>74800169</v>
      </c>
      <c r="F384" s="1">
        <v>11272</v>
      </c>
      <c r="G384" s="1" t="s">
        <v>3765</v>
      </c>
      <c r="H384" s="1">
        <v>5401.0581290210366</v>
      </c>
      <c r="I384" s="1">
        <v>146.18791801698671</v>
      </c>
      <c r="J384" s="1">
        <v>34.575321335626612</v>
      </c>
      <c r="K384" s="1">
        <v>40.007837992748421</v>
      </c>
      <c r="L384" s="1" t="s">
        <v>3766</v>
      </c>
      <c r="M384" s="1" t="s">
        <v>2556</v>
      </c>
      <c r="N384" s="1" t="s">
        <v>3761</v>
      </c>
      <c r="O384" s="1">
        <v>14</v>
      </c>
      <c r="P384" s="1" t="s">
        <v>3762</v>
      </c>
      <c r="Q384" s="1">
        <v>1.3651656425093971E-5</v>
      </c>
      <c r="R384" s="1">
        <v>1.2748259902088771E-4</v>
      </c>
      <c r="S384" s="1">
        <v>1.6202004430300589</v>
      </c>
      <c r="T384" s="1">
        <v>0.69617230710797173</v>
      </c>
      <c r="U384" s="1">
        <v>1.6202004430300589</v>
      </c>
      <c r="V384" s="1">
        <v>67.09413391118207</v>
      </c>
      <c r="W384" s="1">
        <v>41.411008248895612</v>
      </c>
      <c r="X384" s="1">
        <v>1.327655477926948</v>
      </c>
      <c r="Y384" s="1">
        <v>1.97720682755262</v>
      </c>
      <c r="Z384" s="1">
        <v>4.5274073406674233</v>
      </c>
    </row>
    <row r="385" spans="1:26" s="1" customFormat="1" x14ac:dyDescent="0.2">
      <c r="A385" s="1" t="s">
        <v>414</v>
      </c>
      <c r="B385" s="1" t="s">
        <v>4064</v>
      </c>
      <c r="C385" s="1" t="s">
        <v>3833</v>
      </c>
      <c r="D385" s="1">
        <v>47353222</v>
      </c>
      <c r="E385" s="1">
        <v>47414932</v>
      </c>
      <c r="F385" s="1">
        <v>61710</v>
      </c>
      <c r="G385" s="1" t="s">
        <v>3765</v>
      </c>
      <c r="H385" s="1">
        <v>6004.7730006542834</v>
      </c>
      <c r="I385" s="1">
        <v>118.8182508668453</v>
      </c>
      <c r="J385" s="1">
        <v>41.12783560137526</v>
      </c>
      <c r="K385" s="1">
        <v>44.479800004846552</v>
      </c>
      <c r="L385" s="1" t="s">
        <v>3766</v>
      </c>
      <c r="M385" s="1" t="s">
        <v>414</v>
      </c>
      <c r="N385" s="1" t="s">
        <v>3761</v>
      </c>
      <c r="O385" s="1">
        <v>16</v>
      </c>
      <c r="P385" s="1" t="s">
        <v>3762</v>
      </c>
      <c r="Q385" s="1">
        <v>1.3893051867038759E-5</v>
      </c>
      <c r="R385" s="1">
        <v>1.2856548383778031E-4</v>
      </c>
      <c r="S385" s="1">
        <v>1.4630321692389769</v>
      </c>
      <c r="T385" s="1">
        <v>0.54896149189013921</v>
      </c>
      <c r="U385" s="1">
        <v>1.4630321692389769</v>
      </c>
      <c r="V385" s="1">
        <v>66.1354617751375</v>
      </c>
      <c r="W385" s="1">
        <v>45.204379757103403</v>
      </c>
      <c r="X385" s="1">
        <v>1.249400837526464</v>
      </c>
      <c r="Y385" s="1">
        <v>1.7131916867174111</v>
      </c>
      <c r="Z385" s="1">
        <v>4.5230956757338534</v>
      </c>
    </row>
    <row r="386" spans="1:26" s="1" customFormat="1" x14ac:dyDescent="0.2">
      <c r="A386" s="1" t="s">
        <v>695</v>
      </c>
      <c r="B386" s="1" t="s">
        <v>4346</v>
      </c>
      <c r="C386" s="1" t="s">
        <v>3787</v>
      </c>
      <c r="D386" s="1">
        <v>62951574</v>
      </c>
      <c r="E386" s="1">
        <v>63039732</v>
      </c>
      <c r="F386" s="1">
        <v>88158</v>
      </c>
      <c r="G386" s="1" t="s">
        <v>3759</v>
      </c>
      <c r="H386" s="1">
        <v>47189.913908274408</v>
      </c>
      <c r="I386" s="1">
        <v>868.28518659770009</v>
      </c>
      <c r="J386" s="1">
        <v>331.99670993328988</v>
      </c>
      <c r="K386" s="1">
        <v>349.55491783906967</v>
      </c>
      <c r="L386" s="1" t="s">
        <v>3766</v>
      </c>
      <c r="M386" s="1" t="s">
        <v>695</v>
      </c>
      <c r="N386" s="1" t="s">
        <v>3761</v>
      </c>
      <c r="O386" s="1">
        <v>9</v>
      </c>
      <c r="P386" s="1" t="s">
        <v>3762</v>
      </c>
      <c r="Q386" s="1">
        <v>1.389729071411627E-5</v>
      </c>
      <c r="R386" s="1">
        <v>1.2856548383778031E-4</v>
      </c>
      <c r="S386" s="1">
        <v>1.333029466250758</v>
      </c>
      <c r="T386" s="1">
        <v>0.41470867115756388</v>
      </c>
      <c r="U386" s="1">
        <v>1.333029466250758</v>
      </c>
      <c r="V386" s="1">
        <v>468.3169339817627</v>
      </c>
      <c r="W386" s="1">
        <v>351.31776591476108</v>
      </c>
      <c r="X386" s="1">
        <v>1.1683894187294781</v>
      </c>
      <c r="Y386" s="1">
        <v>1.520869266194723</v>
      </c>
      <c r="Z386" s="1">
        <v>4.5230206116984686</v>
      </c>
    </row>
    <row r="387" spans="1:26" s="1" customFormat="1" x14ac:dyDescent="0.2">
      <c r="A387" s="1" t="s">
        <v>776</v>
      </c>
      <c r="B387" s="1" t="s">
        <v>4427</v>
      </c>
      <c r="C387" s="1" t="s">
        <v>3764</v>
      </c>
      <c r="D387" s="1">
        <v>109253657</v>
      </c>
      <c r="E387" s="1">
        <v>109292196</v>
      </c>
      <c r="F387" s="1">
        <v>38539</v>
      </c>
      <c r="G387" s="1" t="s">
        <v>3765</v>
      </c>
      <c r="H387" s="1">
        <v>5277.8585353428734</v>
      </c>
      <c r="I387" s="1">
        <v>159.29321942304699</v>
      </c>
      <c r="J387" s="1">
        <v>35.245514643130868</v>
      </c>
      <c r="K387" s="1">
        <v>39.09524840994721</v>
      </c>
      <c r="L387" s="1" t="s">
        <v>3766</v>
      </c>
      <c r="M387" s="1" t="s">
        <v>776</v>
      </c>
      <c r="N387" s="1" t="s">
        <v>3761</v>
      </c>
      <c r="O387" s="1">
        <v>15</v>
      </c>
      <c r="P387" s="1" t="s">
        <v>3762</v>
      </c>
      <c r="Q387" s="1">
        <v>1.3915167050879101E-5</v>
      </c>
      <c r="R387" s="1">
        <v>1.2856548383778031E-4</v>
      </c>
      <c r="S387" s="1">
        <v>1.651598436038259</v>
      </c>
      <c r="T387" s="1">
        <v>0.72386295748424978</v>
      </c>
      <c r="U387" s="1">
        <v>1.651598436038259</v>
      </c>
      <c r="V387" s="1">
        <v>63.109234589623853</v>
      </c>
      <c r="W387" s="1">
        <v>38.211004087050341</v>
      </c>
      <c r="X387" s="1">
        <v>1.379556281206088</v>
      </c>
      <c r="Y387" s="1">
        <v>1.9772860528308711</v>
      </c>
      <c r="Z387" s="1">
        <v>4.5227042897475638</v>
      </c>
    </row>
    <row r="388" spans="1:26" s="1" customFormat="1" x14ac:dyDescent="0.2">
      <c r="A388" s="1" t="s">
        <v>2517</v>
      </c>
      <c r="B388" s="1" t="s">
        <v>6170</v>
      </c>
      <c r="C388" s="1" t="s">
        <v>3772</v>
      </c>
      <c r="D388" s="1">
        <v>78385731</v>
      </c>
      <c r="E388" s="1">
        <v>78396434</v>
      </c>
      <c r="F388" s="1">
        <v>10703</v>
      </c>
      <c r="G388" s="1" t="s">
        <v>3759</v>
      </c>
      <c r="H388" s="1">
        <v>49250.165441248733</v>
      </c>
      <c r="I388" s="1">
        <v>1149.289528818405</v>
      </c>
      <c r="J388" s="1">
        <v>335.21937301778911</v>
      </c>
      <c r="K388" s="1">
        <v>364.8160403055461</v>
      </c>
      <c r="L388" s="1" t="s">
        <v>3766</v>
      </c>
      <c r="M388" s="1" t="s">
        <v>2517</v>
      </c>
      <c r="N388" s="1" t="s">
        <v>3761</v>
      </c>
      <c r="O388" s="1">
        <v>15</v>
      </c>
      <c r="P388" s="1" t="s">
        <v>3762</v>
      </c>
      <c r="Q388" s="1">
        <v>1.3940835596867741E-5</v>
      </c>
      <c r="R388" s="1">
        <v>1.2856548383778031E-4</v>
      </c>
      <c r="S388" s="1">
        <v>1.381757315906013</v>
      </c>
      <c r="T388" s="1">
        <v>0.46650425112155669</v>
      </c>
      <c r="U388" s="1">
        <v>1.381757315906013</v>
      </c>
      <c r="V388" s="1">
        <v>531.99171907952496</v>
      </c>
      <c r="W388" s="1">
        <v>385.01096607597839</v>
      </c>
      <c r="X388" s="1">
        <v>1.185225849527175</v>
      </c>
      <c r="Y388" s="1">
        <v>1.6108771849866861</v>
      </c>
      <c r="Z388" s="1">
        <v>4.5222507697683572</v>
      </c>
    </row>
    <row r="389" spans="1:26" s="1" customFormat="1" x14ac:dyDescent="0.2">
      <c r="A389" s="1" t="s">
        <v>2705</v>
      </c>
      <c r="B389" s="1" t="s">
        <v>6358</v>
      </c>
      <c r="C389" s="1" t="s">
        <v>4043</v>
      </c>
      <c r="D389" s="1">
        <v>43652240</v>
      </c>
      <c r="E389" s="1">
        <v>43663321</v>
      </c>
      <c r="F389" s="1">
        <v>11081</v>
      </c>
      <c r="G389" s="1" t="s">
        <v>3759</v>
      </c>
      <c r="H389" s="1">
        <v>5115.2687705540357</v>
      </c>
      <c r="I389" s="1">
        <v>184.84043858835889</v>
      </c>
      <c r="J389" s="1">
        <v>32.770317638066643</v>
      </c>
      <c r="K389" s="1">
        <v>37.890879781881743</v>
      </c>
      <c r="L389" s="1" t="s">
        <v>3766</v>
      </c>
      <c r="M389" s="1" t="s">
        <v>2705</v>
      </c>
      <c r="N389" s="1" t="s">
        <v>3761</v>
      </c>
      <c r="O389" s="1">
        <v>9</v>
      </c>
      <c r="P389" s="1" t="s">
        <v>3762</v>
      </c>
      <c r="Q389" s="1">
        <v>1.428760339189589E-5</v>
      </c>
      <c r="R389" s="1">
        <v>1.3142385697339289E-4</v>
      </c>
      <c r="S389" s="1">
        <v>1.664804737710984</v>
      </c>
      <c r="T389" s="1">
        <v>0.73535297582164683</v>
      </c>
      <c r="U389" s="1">
        <v>1.664804737710984</v>
      </c>
      <c r="V389" s="1">
        <v>64.199766682174896</v>
      </c>
      <c r="W389" s="1">
        <v>38.562940883052804</v>
      </c>
      <c r="X389" s="1">
        <v>1.37844724616794</v>
      </c>
      <c r="Y389" s="1">
        <v>2.0106498978541749</v>
      </c>
      <c r="Z389" s="1">
        <v>4.5162017078468351</v>
      </c>
    </row>
    <row r="390" spans="1:26" s="1" customFormat="1" x14ac:dyDescent="0.2">
      <c r="A390" s="1" t="s">
        <v>2374</v>
      </c>
      <c r="B390" s="1" t="s">
        <v>6027</v>
      </c>
      <c r="C390" s="1" t="s">
        <v>3827</v>
      </c>
      <c r="D390" s="1">
        <v>54225767</v>
      </c>
      <c r="E390" s="1">
        <v>54250647</v>
      </c>
      <c r="F390" s="1">
        <v>24880</v>
      </c>
      <c r="G390" s="1" t="s">
        <v>3759</v>
      </c>
      <c r="H390" s="1">
        <v>10358.867860244791</v>
      </c>
      <c r="I390" s="1">
        <v>513.34461110021164</v>
      </c>
      <c r="J390" s="1">
        <v>47.383749006368888</v>
      </c>
      <c r="K390" s="1">
        <v>76.732354520331796</v>
      </c>
      <c r="L390" s="1" t="s">
        <v>3766</v>
      </c>
      <c r="M390" s="1" t="s">
        <v>2374</v>
      </c>
      <c r="N390" s="1" t="s">
        <v>3761</v>
      </c>
      <c r="O390" s="1">
        <v>6</v>
      </c>
      <c r="P390" s="1" t="s">
        <v>3761</v>
      </c>
      <c r="Q390" s="1">
        <v>1.437161125112247E-5</v>
      </c>
      <c r="R390" s="1">
        <v>1.3185676235284339E-4</v>
      </c>
      <c r="S390" s="1">
        <v>2.080657913905271</v>
      </c>
      <c r="T390" s="1">
        <v>1.0570397875234609</v>
      </c>
      <c r="U390" s="1">
        <v>2.080657913905271</v>
      </c>
      <c r="V390" s="1">
        <v>182.14304045835431</v>
      </c>
      <c r="W390" s="1">
        <v>87.541079790710356</v>
      </c>
      <c r="X390" s="1">
        <v>1.463364480898931</v>
      </c>
      <c r="Y390" s="1">
        <v>2.9583452456337369</v>
      </c>
      <c r="Z390" s="1">
        <v>4.5147575907780899</v>
      </c>
    </row>
    <row r="391" spans="1:26" s="1" customFormat="1" x14ac:dyDescent="0.2">
      <c r="A391" s="1" t="s">
        <v>822</v>
      </c>
      <c r="B391" s="1" t="s">
        <v>4473</v>
      </c>
      <c r="C391" s="1" t="s">
        <v>3764</v>
      </c>
      <c r="D391" s="1">
        <v>97973382</v>
      </c>
      <c r="E391" s="1">
        <v>98041230</v>
      </c>
      <c r="F391" s="1">
        <v>67848</v>
      </c>
      <c r="G391" s="1" t="s">
        <v>3759</v>
      </c>
      <c r="H391" s="1">
        <v>4407.2602603810383</v>
      </c>
      <c r="I391" s="1">
        <v>82.863229267645991</v>
      </c>
      <c r="J391" s="1">
        <v>30.984383843438081</v>
      </c>
      <c r="K391" s="1">
        <v>32.646372299118802</v>
      </c>
      <c r="L391" s="1" t="s">
        <v>3766</v>
      </c>
      <c r="M391" s="1" t="s">
        <v>822</v>
      </c>
      <c r="N391" s="1" t="s">
        <v>3761</v>
      </c>
      <c r="O391" s="1">
        <v>19</v>
      </c>
      <c r="P391" s="1" t="s">
        <v>3762</v>
      </c>
      <c r="Q391" s="1">
        <v>1.4420316817251489E-5</v>
      </c>
      <c r="R391" s="1">
        <v>1.3196438646351431E-4</v>
      </c>
      <c r="S391" s="1">
        <v>1.4114433720117869</v>
      </c>
      <c r="T391" s="1">
        <v>0.49717124812404623</v>
      </c>
      <c r="U391" s="1">
        <v>1.4114433720117869</v>
      </c>
      <c r="V391" s="1">
        <v>43.850900365858649</v>
      </c>
      <c r="W391" s="1">
        <v>31.06812588829278</v>
      </c>
      <c r="X391" s="1">
        <v>1.225324717745836</v>
      </c>
      <c r="Y391" s="1">
        <v>1.6258322088375849</v>
      </c>
      <c r="Z391" s="1">
        <v>4.5139240552097499</v>
      </c>
    </row>
    <row r="392" spans="1:26" s="1" customFormat="1" x14ac:dyDescent="0.2">
      <c r="A392" s="1" t="s">
        <v>639</v>
      </c>
      <c r="B392" s="1" t="s">
        <v>4290</v>
      </c>
      <c r="C392" s="1" t="s">
        <v>3770</v>
      </c>
      <c r="D392" s="1">
        <v>24985640</v>
      </c>
      <c r="E392" s="1">
        <v>25000181</v>
      </c>
      <c r="F392" s="1">
        <v>14541</v>
      </c>
      <c r="G392" s="1" t="s">
        <v>3765</v>
      </c>
      <c r="H392" s="1">
        <v>14883.928543605811</v>
      </c>
      <c r="I392" s="1">
        <v>312.68503378420729</v>
      </c>
      <c r="J392" s="1">
        <v>102.89213033160129</v>
      </c>
      <c r="K392" s="1">
        <v>110.25132254522821</v>
      </c>
      <c r="L392" s="1" t="s">
        <v>3766</v>
      </c>
      <c r="M392" s="1" t="s">
        <v>639</v>
      </c>
      <c r="N392" s="1" t="s">
        <v>3761</v>
      </c>
      <c r="O392" s="1">
        <v>12</v>
      </c>
      <c r="P392" s="1" t="s">
        <v>3762</v>
      </c>
      <c r="Q392" s="1">
        <v>1.44639058151013E-5</v>
      </c>
      <c r="R392" s="1">
        <v>1.320247566600934E-4</v>
      </c>
      <c r="S392" s="1">
        <v>1.378408940463363</v>
      </c>
      <c r="T392" s="1">
        <v>0.46300396413365841</v>
      </c>
      <c r="U392" s="1">
        <v>1.378408940463363</v>
      </c>
      <c r="V392" s="1">
        <v>157.62714256558391</v>
      </c>
      <c r="W392" s="1">
        <v>114.3544110448067</v>
      </c>
      <c r="X392" s="1">
        <v>1.2001878603275249</v>
      </c>
      <c r="Y392" s="1">
        <v>1.5830948386953581</v>
      </c>
      <c r="Z392" s="1">
        <v>4.5131803837107034</v>
      </c>
    </row>
    <row r="393" spans="1:26" s="1" customFormat="1" x14ac:dyDescent="0.2">
      <c r="A393" s="1" t="s">
        <v>1259</v>
      </c>
      <c r="B393" s="1" t="s">
        <v>4911</v>
      </c>
      <c r="C393" s="1" t="s">
        <v>3791</v>
      </c>
      <c r="D393" s="1">
        <v>63794165</v>
      </c>
      <c r="E393" s="1">
        <v>63841873</v>
      </c>
      <c r="F393" s="1">
        <v>47708</v>
      </c>
      <c r="G393" s="1" t="s">
        <v>3759</v>
      </c>
      <c r="H393" s="1">
        <v>11212.007140621779</v>
      </c>
      <c r="I393" s="1">
        <v>234.23392278718239</v>
      </c>
      <c r="J393" s="1">
        <v>76.434519902261528</v>
      </c>
      <c r="K393" s="1">
        <v>83.051904745346548</v>
      </c>
      <c r="L393" s="1" t="s">
        <v>3766</v>
      </c>
      <c r="M393" s="1" t="s">
        <v>1259</v>
      </c>
      <c r="N393" s="1" t="s">
        <v>3761</v>
      </c>
      <c r="O393" s="1">
        <v>4</v>
      </c>
      <c r="P393" s="1" t="s">
        <v>3762</v>
      </c>
      <c r="Q393" s="1">
        <v>1.452243977897601E-5</v>
      </c>
      <c r="R393" s="1">
        <v>1.3222088666113609E-4</v>
      </c>
      <c r="S393" s="1">
        <v>1.4221483925778859</v>
      </c>
      <c r="T393" s="1">
        <v>0.50807200930794938</v>
      </c>
      <c r="U393" s="1">
        <v>1.4221483925778859</v>
      </c>
      <c r="V393" s="1">
        <v>122.6208547406884</v>
      </c>
      <c r="W393" s="1">
        <v>86.222264413924663</v>
      </c>
      <c r="X393" s="1">
        <v>1.2171010345321851</v>
      </c>
      <c r="Y393" s="1">
        <v>1.6617404743964019</v>
      </c>
      <c r="Z393" s="1">
        <v>4.5121851309030667</v>
      </c>
    </row>
    <row r="394" spans="1:26" s="1" customFormat="1" x14ac:dyDescent="0.2">
      <c r="A394" s="1" t="s">
        <v>190</v>
      </c>
      <c r="B394" s="1" t="s">
        <v>3837</v>
      </c>
      <c r="C394" s="1" t="s">
        <v>3783</v>
      </c>
      <c r="D394" s="1">
        <v>88243567</v>
      </c>
      <c r="E394" s="1">
        <v>88269646</v>
      </c>
      <c r="F394" s="1">
        <v>26079</v>
      </c>
      <c r="G394" s="1" t="s">
        <v>3765</v>
      </c>
      <c r="H394" s="1">
        <v>9100.8157090337572</v>
      </c>
      <c r="I394" s="1">
        <v>157.0031223809371</v>
      </c>
      <c r="J394" s="1">
        <v>65.045377376847142</v>
      </c>
      <c r="K394" s="1">
        <v>67.413449696546351</v>
      </c>
      <c r="L394" s="1" t="s">
        <v>3766</v>
      </c>
      <c r="M394" s="1" t="s">
        <v>190</v>
      </c>
      <c r="N394" s="1" t="s">
        <v>3761</v>
      </c>
      <c r="O394" s="1">
        <v>11</v>
      </c>
      <c r="P394" s="1" t="s">
        <v>3762</v>
      </c>
      <c r="Q394" s="1">
        <v>1.4819755648973659E-5</v>
      </c>
      <c r="R394" s="1">
        <v>1.3424291348017011E-4</v>
      </c>
      <c r="S394" s="1">
        <v>1.3315738254146481</v>
      </c>
      <c r="T394" s="1">
        <v>0.41313241698791292</v>
      </c>
      <c r="U394" s="1">
        <v>1.3315738254146481</v>
      </c>
      <c r="V394" s="1">
        <v>86.141808406573659</v>
      </c>
      <c r="W394" s="1">
        <v>64.691725507408009</v>
      </c>
      <c r="X394" s="1">
        <v>1.183562663594746</v>
      </c>
      <c r="Y394" s="1">
        <v>1.4980946147322109</v>
      </c>
      <c r="Z394" s="1">
        <v>4.5071888826117457</v>
      </c>
    </row>
    <row r="395" spans="1:26" s="1" customFormat="1" x14ac:dyDescent="0.2">
      <c r="A395" s="1" t="s">
        <v>641</v>
      </c>
      <c r="B395" s="1" t="s">
        <v>4292</v>
      </c>
      <c r="C395" s="1" t="s">
        <v>3799</v>
      </c>
      <c r="D395" s="1">
        <v>135807334</v>
      </c>
      <c r="E395" s="1">
        <v>135819253</v>
      </c>
      <c r="F395" s="1">
        <v>11919</v>
      </c>
      <c r="G395" s="1" t="s">
        <v>3765</v>
      </c>
      <c r="H395" s="1">
        <v>74428.507562534141</v>
      </c>
      <c r="I395" s="1">
        <v>876.74308782094408</v>
      </c>
      <c r="J395" s="1">
        <v>535.38817512885828</v>
      </c>
      <c r="K395" s="1">
        <v>551.32227824099368</v>
      </c>
      <c r="L395" s="1" t="s">
        <v>3766</v>
      </c>
      <c r="M395" s="1" t="s">
        <v>641</v>
      </c>
      <c r="N395" s="1" t="s">
        <v>3761</v>
      </c>
      <c r="O395" s="1">
        <v>11</v>
      </c>
      <c r="P395" s="1" t="s">
        <v>3762</v>
      </c>
      <c r="Q395" s="1">
        <v>1.4799732864391809E-5</v>
      </c>
      <c r="R395" s="1">
        <v>1.3424291348017011E-4</v>
      </c>
      <c r="S395" s="1">
        <v>0.7952679877707246</v>
      </c>
      <c r="T395" s="1">
        <v>-0.33048699615258442</v>
      </c>
      <c r="U395" s="1">
        <v>-1.2574377635935969</v>
      </c>
      <c r="V395" s="1">
        <v>424.85804497288649</v>
      </c>
      <c r="W395" s="1">
        <v>534.23254991545423</v>
      </c>
      <c r="X395" s="1">
        <v>-1.3885669050057901</v>
      </c>
      <c r="Y395" s="1">
        <v>-1.138691786194252</v>
      </c>
      <c r="Z395" s="1">
        <v>-4.5075223051662414</v>
      </c>
    </row>
    <row r="396" spans="1:26" s="1" customFormat="1" x14ac:dyDescent="0.2">
      <c r="A396" s="1" t="s">
        <v>259</v>
      </c>
      <c r="B396" s="1" t="s">
        <v>3906</v>
      </c>
      <c r="C396" s="1" t="s">
        <v>3758</v>
      </c>
      <c r="D396" s="1">
        <v>44526189</v>
      </c>
      <c r="E396" s="1">
        <v>44542137</v>
      </c>
      <c r="F396" s="1">
        <v>15948</v>
      </c>
      <c r="G396" s="1" t="s">
        <v>3759</v>
      </c>
      <c r="H396" s="1">
        <v>7699.4338815189558</v>
      </c>
      <c r="I396" s="1">
        <v>128.06374575174701</v>
      </c>
      <c r="J396" s="1">
        <v>54.423399119985064</v>
      </c>
      <c r="K396" s="1">
        <v>57.032843566807081</v>
      </c>
      <c r="L396" s="1" t="s">
        <v>3766</v>
      </c>
      <c r="M396" s="1" t="s">
        <v>259</v>
      </c>
      <c r="N396" s="1" t="s">
        <v>3761</v>
      </c>
      <c r="O396" s="1">
        <v>10</v>
      </c>
      <c r="P396" s="1" t="s">
        <v>3762</v>
      </c>
      <c r="Q396" s="1">
        <v>1.5103906727937021E-5</v>
      </c>
      <c r="R396" s="1">
        <v>1.358303006276271E-4</v>
      </c>
      <c r="S396" s="1">
        <v>1.304714024468651</v>
      </c>
      <c r="T396" s="1">
        <v>0.38373362235604053</v>
      </c>
      <c r="U396" s="1">
        <v>1.304714024468651</v>
      </c>
      <c r="V396" s="1">
        <v>77.131112912943976</v>
      </c>
      <c r="W396" s="1">
        <v>59.117255939941217</v>
      </c>
      <c r="X396" s="1">
        <v>1.158287155646881</v>
      </c>
      <c r="Y396" s="1">
        <v>1.469651698498283</v>
      </c>
      <c r="Z396" s="1">
        <v>4.5025034348039377</v>
      </c>
    </row>
    <row r="397" spans="1:26" s="1" customFormat="1" x14ac:dyDescent="0.2">
      <c r="A397" s="1" t="s">
        <v>676</v>
      </c>
      <c r="B397" s="1" t="s">
        <v>4327</v>
      </c>
      <c r="C397" s="1" t="s">
        <v>3787</v>
      </c>
      <c r="D397" s="1">
        <v>57362481</v>
      </c>
      <c r="E397" s="1">
        <v>57389232</v>
      </c>
      <c r="F397" s="1">
        <v>26751</v>
      </c>
      <c r="G397" s="1" t="s">
        <v>3765</v>
      </c>
      <c r="H397" s="1">
        <v>4459.7586967824609</v>
      </c>
      <c r="I397" s="1">
        <v>84.843141406888975</v>
      </c>
      <c r="J397" s="1">
        <v>31.133047659357189</v>
      </c>
      <c r="K397" s="1">
        <v>33.035249605795997</v>
      </c>
      <c r="L397" s="1" t="s">
        <v>3766</v>
      </c>
      <c r="M397" s="1" t="s">
        <v>676</v>
      </c>
      <c r="N397" s="1" t="s">
        <v>3761</v>
      </c>
      <c r="O397" s="1">
        <v>9</v>
      </c>
      <c r="P397" s="1" t="s">
        <v>3762</v>
      </c>
      <c r="Q397" s="1">
        <v>1.5375579000717669E-5</v>
      </c>
      <c r="R397" s="1">
        <v>1.358303006276271E-4</v>
      </c>
      <c r="S397" s="1">
        <v>1.3899413135697549</v>
      </c>
      <c r="T397" s="1">
        <v>0.47502397042413258</v>
      </c>
      <c r="U397" s="1">
        <v>1.3899413135697549</v>
      </c>
      <c r="V397" s="1">
        <v>46.128679839610697</v>
      </c>
      <c r="W397" s="1">
        <v>33.187501795409943</v>
      </c>
      <c r="X397" s="1">
        <v>1.207340410565189</v>
      </c>
      <c r="Y397" s="1">
        <v>1.600159191444295</v>
      </c>
      <c r="Z397" s="1">
        <v>4.4981026056836342</v>
      </c>
    </row>
    <row r="398" spans="1:26" s="1" customFormat="1" x14ac:dyDescent="0.2">
      <c r="A398" s="1" t="s">
        <v>790</v>
      </c>
      <c r="B398" s="1" t="s">
        <v>4441</v>
      </c>
      <c r="C398" s="1" t="s">
        <v>3764</v>
      </c>
      <c r="D398" s="1">
        <v>105069633</v>
      </c>
      <c r="E398" s="1">
        <v>105174786</v>
      </c>
      <c r="F398" s="1">
        <v>105153</v>
      </c>
      <c r="G398" s="1" t="s">
        <v>3765</v>
      </c>
      <c r="H398" s="1">
        <v>5713.0573926459292</v>
      </c>
      <c r="I398" s="1">
        <v>109.4917475827996</v>
      </c>
      <c r="J398" s="1">
        <v>41.108224969894977</v>
      </c>
      <c r="K398" s="1">
        <v>42.318943649229112</v>
      </c>
      <c r="L398" s="1" t="s">
        <v>3766</v>
      </c>
      <c r="M398" s="1" t="s">
        <v>790</v>
      </c>
      <c r="N398" s="1" t="s">
        <v>3761</v>
      </c>
      <c r="O398" s="1">
        <v>18</v>
      </c>
      <c r="P398" s="1" t="s">
        <v>3762</v>
      </c>
      <c r="Q398" s="1">
        <v>1.536796911353521E-5</v>
      </c>
      <c r="R398" s="1">
        <v>1.358303006276271E-4</v>
      </c>
      <c r="S398" s="1">
        <v>1.312432321834305</v>
      </c>
      <c r="T398" s="1">
        <v>0.39224302927670052</v>
      </c>
      <c r="U398" s="1">
        <v>1.312432321834305</v>
      </c>
      <c r="V398" s="1">
        <v>53.014566346044028</v>
      </c>
      <c r="W398" s="1">
        <v>40.394133445257467</v>
      </c>
      <c r="X398" s="1">
        <v>1.183394122712931</v>
      </c>
      <c r="Y398" s="1">
        <v>1.4555409447586269</v>
      </c>
      <c r="Z398" s="1">
        <v>4.4982248538676988</v>
      </c>
    </row>
    <row r="399" spans="1:26" s="1" customFormat="1" x14ac:dyDescent="0.2">
      <c r="A399" s="1" t="s">
        <v>1346</v>
      </c>
      <c r="B399" s="1" t="s">
        <v>4998</v>
      </c>
      <c r="C399" s="1" t="s">
        <v>3813</v>
      </c>
      <c r="D399" s="1">
        <v>149371225</v>
      </c>
      <c r="E399" s="1">
        <v>149426875</v>
      </c>
      <c r="F399" s="1">
        <v>55650</v>
      </c>
      <c r="G399" s="1" t="s">
        <v>3765</v>
      </c>
      <c r="H399" s="1">
        <v>5128.8653945106189</v>
      </c>
      <c r="I399" s="1">
        <v>82.388029399440796</v>
      </c>
      <c r="J399" s="1">
        <v>34.789216019345282</v>
      </c>
      <c r="K399" s="1">
        <v>37.991595514893483</v>
      </c>
      <c r="L399" s="1" t="s">
        <v>3766</v>
      </c>
      <c r="M399" s="1" t="s">
        <v>1346</v>
      </c>
      <c r="N399" s="1" t="s">
        <v>3761</v>
      </c>
      <c r="O399" s="1">
        <v>14</v>
      </c>
      <c r="P399" s="1" t="s">
        <v>3762</v>
      </c>
      <c r="Q399" s="1">
        <v>1.519061621494323E-5</v>
      </c>
      <c r="R399" s="1">
        <v>1.358303006276271E-4</v>
      </c>
      <c r="S399" s="1">
        <v>0.69644275114303689</v>
      </c>
      <c r="T399" s="1">
        <v>-0.52192332933517249</v>
      </c>
      <c r="U399" s="1">
        <v>-1.435868200736887</v>
      </c>
      <c r="V399" s="1">
        <v>26.192988159304189</v>
      </c>
      <c r="W399" s="1">
        <v>37.609678780222701</v>
      </c>
      <c r="X399" s="1">
        <v>-1.754858438510396</v>
      </c>
      <c r="Y399" s="1">
        <v>-1.1748625670555319</v>
      </c>
      <c r="Z399" s="1">
        <v>-4.501090584107561</v>
      </c>
    </row>
    <row r="400" spans="1:26" s="1" customFormat="1" x14ac:dyDescent="0.2">
      <c r="A400" s="1" t="s">
        <v>1414</v>
      </c>
      <c r="B400" s="1" t="s">
        <v>5066</v>
      </c>
      <c r="C400" s="1" t="s">
        <v>3930</v>
      </c>
      <c r="D400" s="1">
        <v>55024328</v>
      </c>
      <c r="E400" s="1">
        <v>55066641</v>
      </c>
      <c r="F400" s="1">
        <v>42313</v>
      </c>
      <c r="G400" s="1" t="s">
        <v>3759</v>
      </c>
      <c r="H400" s="1">
        <v>18865.234833296548</v>
      </c>
      <c r="I400" s="1">
        <v>296.22999056723381</v>
      </c>
      <c r="J400" s="1">
        <v>134.71402436387271</v>
      </c>
      <c r="K400" s="1">
        <v>139.74248024664109</v>
      </c>
      <c r="L400" s="1" t="s">
        <v>3766</v>
      </c>
      <c r="M400" s="1" t="s">
        <v>1414</v>
      </c>
      <c r="N400" s="1" t="s">
        <v>3761</v>
      </c>
      <c r="O400" s="1">
        <v>14</v>
      </c>
      <c r="P400" s="1" t="s">
        <v>3762</v>
      </c>
      <c r="Q400" s="1">
        <v>1.5283424962458719E-5</v>
      </c>
      <c r="R400" s="1">
        <v>1.358303006276271E-4</v>
      </c>
      <c r="S400" s="1">
        <v>1.258443492038829</v>
      </c>
      <c r="T400" s="1">
        <v>0.33164043653412661</v>
      </c>
      <c r="U400" s="1">
        <v>1.258443492038829</v>
      </c>
      <c r="V400" s="1">
        <v>181.75112080278259</v>
      </c>
      <c r="W400" s="1">
        <v>144.4253333205483</v>
      </c>
      <c r="X400" s="1">
        <v>1.136143847339536</v>
      </c>
      <c r="Y400" s="1">
        <v>1.393908021738026</v>
      </c>
      <c r="Z400" s="1">
        <v>4.4995869460833724</v>
      </c>
    </row>
    <row r="401" spans="1:26" s="1" customFormat="1" x14ac:dyDescent="0.2">
      <c r="A401" s="1" t="s">
        <v>1446</v>
      </c>
      <c r="B401" s="1" t="s">
        <v>5098</v>
      </c>
      <c r="C401" s="1" t="s">
        <v>3930</v>
      </c>
      <c r="D401" s="1">
        <v>85992109</v>
      </c>
      <c r="E401" s="1">
        <v>86066874</v>
      </c>
      <c r="F401" s="1">
        <v>74765</v>
      </c>
      <c r="G401" s="1" t="s">
        <v>3765</v>
      </c>
      <c r="H401" s="1">
        <v>21772.84610633834</v>
      </c>
      <c r="I401" s="1">
        <v>394.91340338833243</v>
      </c>
      <c r="J401" s="1">
        <v>149.22067315675321</v>
      </c>
      <c r="K401" s="1">
        <v>161.28034152843219</v>
      </c>
      <c r="L401" s="1" t="s">
        <v>3766</v>
      </c>
      <c r="M401" s="1" t="s">
        <v>1446</v>
      </c>
      <c r="N401" s="1" t="s">
        <v>3761</v>
      </c>
      <c r="O401" s="1">
        <v>18</v>
      </c>
      <c r="P401" s="1" t="s">
        <v>3762</v>
      </c>
      <c r="Q401" s="1">
        <v>1.515713300580318E-5</v>
      </c>
      <c r="R401" s="1">
        <v>1.358303006276271E-4</v>
      </c>
      <c r="S401" s="1">
        <v>1.464726630898979</v>
      </c>
      <c r="T401" s="1">
        <v>0.55063143253326374</v>
      </c>
      <c r="U401" s="1">
        <v>1.464726630898979</v>
      </c>
      <c r="V401" s="1">
        <v>235.5325061502829</v>
      </c>
      <c r="W401" s="1">
        <v>160.80304760057811</v>
      </c>
      <c r="X401" s="1">
        <v>1.2467374986841271</v>
      </c>
      <c r="Y401" s="1">
        <v>1.720830652426087</v>
      </c>
      <c r="Z401" s="1">
        <v>4.5016352375942903</v>
      </c>
    </row>
    <row r="402" spans="1:26" s="1" customFormat="1" x14ac:dyDescent="0.2">
      <c r="A402" s="1" t="s">
        <v>1637</v>
      </c>
      <c r="B402" s="1" t="s">
        <v>5289</v>
      </c>
      <c r="C402" s="1" t="s">
        <v>3783</v>
      </c>
      <c r="D402" s="1">
        <v>58433242</v>
      </c>
      <c r="E402" s="1">
        <v>58464923</v>
      </c>
      <c r="F402" s="1">
        <v>31681</v>
      </c>
      <c r="G402" s="1" t="s">
        <v>3765</v>
      </c>
      <c r="H402" s="1">
        <v>6208.2439797161933</v>
      </c>
      <c r="I402" s="1">
        <v>100.10391006924399</v>
      </c>
      <c r="J402" s="1">
        <v>44.494771271062874</v>
      </c>
      <c r="K402" s="1">
        <v>45.986992442342171</v>
      </c>
      <c r="L402" s="1" t="s">
        <v>3766</v>
      </c>
      <c r="M402" s="1" t="s">
        <v>1637</v>
      </c>
      <c r="N402" s="1" t="s">
        <v>3761</v>
      </c>
      <c r="O402" s="1">
        <v>15</v>
      </c>
      <c r="P402" s="1" t="s">
        <v>3762</v>
      </c>
      <c r="Q402" s="1">
        <v>1.532228340546294E-5</v>
      </c>
      <c r="R402" s="1">
        <v>1.358303006276271E-4</v>
      </c>
      <c r="S402" s="1">
        <v>1.250091697600155</v>
      </c>
      <c r="T402" s="1">
        <v>0.3220339243440915</v>
      </c>
      <c r="U402" s="1">
        <v>1.250091697600155</v>
      </c>
      <c r="V402" s="1">
        <v>59.601285397755483</v>
      </c>
      <c r="W402" s="1">
        <v>47.677530786080837</v>
      </c>
      <c r="X402" s="1">
        <v>1.134628149990873</v>
      </c>
      <c r="Y402" s="1">
        <v>1.377305201198656</v>
      </c>
      <c r="Z402" s="1">
        <v>4.4989599967629399</v>
      </c>
    </row>
    <row r="403" spans="1:26" s="1" customFormat="1" x14ac:dyDescent="0.2">
      <c r="A403" s="1" t="s">
        <v>2101</v>
      </c>
      <c r="B403" s="1" t="s">
        <v>5754</v>
      </c>
      <c r="C403" s="1" t="s">
        <v>3809</v>
      </c>
      <c r="D403" s="1">
        <v>91796685</v>
      </c>
      <c r="E403" s="1">
        <v>91850473</v>
      </c>
      <c r="F403" s="1">
        <v>53788</v>
      </c>
      <c r="G403" s="1" t="s">
        <v>3765</v>
      </c>
      <c r="H403" s="1">
        <v>9925.9094328993397</v>
      </c>
      <c r="I403" s="1">
        <v>233.6822479232803</v>
      </c>
      <c r="J403" s="1">
        <v>66.657813333411909</v>
      </c>
      <c r="K403" s="1">
        <v>73.525255058513622</v>
      </c>
      <c r="L403" s="1" t="s">
        <v>3766</v>
      </c>
      <c r="M403" s="1" t="s">
        <v>2101</v>
      </c>
      <c r="N403" s="1" t="s">
        <v>3761</v>
      </c>
      <c r="O403" s="1">
        <v>16</v>
      </c>
      <c r="P403" s="1" t="s">
        <v>3762</v>
      </c>
      <c r="Q403" s="1">
        <v>1.524571336316432E-5</v>
      </c>
      <c r="R403" s="1">
        <v>1.358303006276271E-4</v>
      </c>
      <c r="S403" s="1">
        <v>1.463889391248131</v>
      </c>
      <c r="T403" s="1">
        <v>0.54980655039365456</v>
      </c>
      <c r="U403" s="1">
        <v>1.463889391248131</v>
      </c>
      <c r="V403" s="1">
        <v>112.11092318833749</v>
      </c>
      <c r="W403" s="1">
        <v>76.584285574165051</v>
      </c>
      <c r="X403" s="1">
        <v>1.2388195755689371</v>
      </c>
      <c r="Y403" s="1">
        <v>1.7298500863813411</v>
      </c>
      <c r="Z403" s="1">
        <v>4.5001968641019232</v>
      </c>
    </row>
    <row r="404" spans="1:26" s="1" customFormat="1" x14ac:dyDescent="0.2">
      <c r="A404" s="1" t="s">
        <v>2828</v>
      </c>
      <c r="B404" s="1" t="s">
        <v>6482</v>
      </c>
      <c r="C404" s="1" t="s">
        <v>3799</v>
      </c>
      <c r="D404" s="1">
        <v>121509788</v>
      </c>
      <c r="E404" s="1">
        <v>121523696</v>
      </c>
      <c r="F404" s="1">
        <v>13908</v>
      </c>
      <c r="G404" s="1" t="s">
        <v>3759</v>
      </c>
      <c r="H404" s="1">
        <v>6616.8129681727996</v>
      </c>
      <c r="I404" s="1">
        <v>245.60774512643769</v>
      </c>
      <c r="J404" s="1">
        <v>44.203171125552252</v>
      </c>
      <c r="K404" s="1">
        <v>49.013429393872592</v>
      </c>
      <c r="L404" s="1" t="s">
        <v>3766</v>
      </c>
      <c r="M404" s="1" t="s">
        <v>2828</v>
      </c>
      <c r="N404" s="1" t="s">
        <v>3761</v>
      </c>
      <c r="O404" s="1">
        <v>15</v>
      </c>
      <c r="P404" s="1" t="s">
        <v>3762</v>
      </c>
      <c r="Q404" s="1">
        <v>1.5347426589582561E-5</v>
      </c>
      <c r="R404" s="1">
        <v>1.358303006276271E-4</v>
      </c>
      <c r="S404" s="1">
        <v>1.4781654920733529</v>
      </c>
      <c r="T404" s="1">
        <v>0.5638077994081645</v>
      </c>
      <c r="U404" s="1">
        <v>1.4781654920733529</v>
      </c>
      <c r="V404" s="1">
        <v>75.191999572021103</v>
      </c>
      <c r="W404" s="1">
        <v>50.868458217457672</v>
      </c>
      <c r="X404" s="1">
        <v>1.2508859389750631</v>
      </c>
      <c r="Y404" s="1">
        <v>1.746740573122723</v>
      </c>
      <c r="Z404" s="1">
        <v>4.4985551487708273</v>
      </c>
    </row>
    <row r="405" spans="1:26" s="1" customFormat="1" x14ac:dyDescent="0.2">
      <c r="A405" s="1" t="s">
        <v>3602</v>
      </c>
      <c r="B405" s="1" t="s">
        <v>7262</v>
      </c>
      <c r="C405" s="1" t="s">
        <v>3791</v>
      </c>
      <c r="D405" s="1">
        <v>50267793</v>
      </c>
      <c r="E405" s="1">
        <v>50268668</v>
      </c>
      <c r="F405" s="1">
        <v>875</v>
      </c>
      <c r="G405" s="1" t="s">
        <v>3765</v>
      </c>
      <c r="H405" s="1">
        <v>7730.2663442808043</v>
      </c>
      <c r="I405" s="1">
        <v>166.56971834783749</v>
      </c>
      <c r="J405" s="1">
        <v>51.30648639443843</v>
      </c>
      <c r="K405" s="1">
        <v>57.261232179857807</v>
      </c>
      <c r="L405" s="1" t="s">
        <v>6524</v>
      </c>
      <c r="M405" s="1" t="s">
        <v>3602</v>
      </c>
      <c r="N405" s="1" t="s">
        <v>4119</v>
      </c>
      <c r="O405" s="1">
        <v>4</v>
      </c>
      <c r="P405" s="1" t="s">
        <v>4119</v>
      </c>
      <c r="Q405" s="1">
        <v>1.513356458001383E-5</v>
      </c>
      <c r="R405" s="1">
        <v>1.358303006276271E-4</v>
      </c>
      <c r="S405" s="1">
        <v>1.5291717939741949</v>
      </c>
      <c r="T405" s="1">
        <v>0.61275049459409003</v>
      </c>
      <c r="U405" s="1">
        <v>1.5291717939741949</v>
      </c>
      <c r="V405" s="1">
        <v>91.185387103873836</v>
      </c>
      <c r="W405" s="1">
        <v>59.630570916358799</v>
      </c>
      <c r="X405" s="1">
        <v>1.28476571750507</v>
      </c>
      <c r="Y405" s="1">
        <v>1.82007220742721</v>
      </c>
      <c r="Z405" s="1">
        <v>4.5020193091055836</v>
      </c>
    </row>
    <row r="406" spans="1:26" s="1" customFormat="1" x14ac:dyDescent="0.2">
      <c r="A406" s="1" t="s">
        <v>2273</v>
      </c>
      <c r="B406" s="1" t="s">
        <v>5926</v>
      </c>
      <c r="C406" s="1" t="s">
        <v>3772</v>
      </c>
      <c r="D406" s="1">
        <v>21336204</v>
      </c>
      <c r="E406" s="1">
        <v>21419056</v>
      </c>
      <c r="F406" s="1">
        <v>82852</v>
      </c>
      <c r="G406" s="1" t="s">
        <v>3765</v>
      </c>
      <c r="H406" s="1">
        <v>5286.2350630256333</v>
      </c>
      <c r="I406" s="1">
        <v>75.765704224133884</v>
      </c>
      <c r="J406" s="1">
        <v>38.409597545328729</v>
      </c>
      <c r="K406" s="1">
        <v>39.157296763152843</v>
      </c>
      <c r="L406" s="1" t="s">
        <v>3766</v>
      </c>
      <c r="M406" s="1" t="s">
        <v>2273</v>
      </c>
      <c r="N406" s="1" t="s">
        <v>3761</v>
      </c>
      <c r="O406" s="1">
        <v>18</v>
      </c>
      <c r="P406" s="1" t="s">
        <v>3781</v>
      </c>
      <c r="Q406" s="1">
        <v>1.5508129986279171E-5</v>
      </c>
      <c r="R406" s="1">
        <v>1.36663002274149E-4</v>
      </c>
      <c r="S406" s="1">
        <v>1.210423317969813</v>
      </c>
      <c r="T406" s="1">
        <v>0.27551168545923949</v>
      </c>
      <c r="U406" s="1">
        <v>1.210423317969813</v>
      </c>
      <c r="V406" s="1">
        <v>47.593234802305894</v>
      </c>
      <c r="W406" s="1">
        <v>39.319495994287188</v>
      </c>
      <c r="X406" s="1">
        <v>1.116019616903595</v>
      </c>
      <c r="Y406" s="1">
        <v>1.3128125944148279</v>
      </c>
      <c r="Z406" s="1">
        <v>4.4959825658288883</v>
      </c>
    </row>
    <row r="407" spans="1:26" s="1" customFormat="1" x14ac:dyDescent="0.2">
      <c r="A407" s="1" t="s">
        <v>2483</v>
      </c>
      <c r="B407" s="1" t="s">
        <v>6136</v>
      </c>
      <c r="C407" s="1" t="s">
        <v>3827</v>
      </c>
      <c r="D407" s="1">
        <v>13266974</v>
      </c>
      <c r="E407" s="1">
        <v>13299215</v>
      </c>
      <c r="F407" s="1">
        <v>32241</v>
      </c>
      <c r="G407" s="1" t="s">
        <v>3759</v>
      </c>
      <c r="H407" s="1">
        <v>14233.30194499523</v>
      </c>
      <c r="I407" s="1">
        <v>188.26146337901841</v>
      </c>
      <c r="J407" s="1">
        <v>103.0740856507549</v>
      </c>
      <c r="K407" s="1">
        <v>105.43186625922399</v>
      </c>
      <c r="L407" s="1" t="s">
        <v>3766</v>
      </c>
      <c r="M407" s="1" t="s">
        <v>2483</v>
      </c>
      <c r="N407" s="1" t="s">
        <v>3761</v>
      </c>
      <c r="O407" s="1">
        <v>11</v>
      </c>
      <c r="P407" s="1" t="s">
        <v>3762</v>
      </c>
      <c r="Q407" s="1">
        <v>1.5687140969155502E-5</v>
      </c>
      <c r="R407" s="1">
        <v>1.3790001507122161E-4</v>
      </c>
      <c r="S407" s="1">
        <v>1.227734073723427</v>
      </c>
      <c r="T407" s="1">
        <v>0.29599810788507869</v>
      </c>
      <c r="U407" s="1">
        <v>1.227734073723427</v>
      </c>
      <c r="V407" s="1">
        <v>131.1791918712558</v>
      </c>
      <c r="W407" s="1">
        <v>106.8465840272888</v>
      </c>
      <c r="X407" s="1">
        <v>1.126778844589261</v>
      </c>
      <c r="Y407" s="1">
        <v>1.3377345190847829</v>
      </c>
      <c r="Z407" s="1">
        <v>4.4931470139301899</v>
      </c>
    </row>
    <row r="408" spans="1:26" s="1" customFormat="1" x14ac:dyDescent="0.2">
      <c r="A408" s="1" t="s">
        <v>469</v>
      </c>
      <c r="B408" s="1" t="s">
        <v>4120</v>
      </c>
      <c r="C408" s="1" t="s">
        <v>3833</v>
      </c>
      <c r="D408" s="1">
        <v>109533785</v>
      </c>
      <c r="E408" s="1">
        <v>109821158</v>
      </c>
      <c r="F408" s="1">
        <v>287373</v>
      </c>
      <c r="G408" s="1" t="s">
        <v>3765</v>
      </c>
      <c r="H408" s="1">
        <v>10394.20010489486</v>
      </c>
      <c r="I408" s="1">
        <v>200.70928042810661</v>
      </c>
      <c r="J408" s="1">
        <v>71.711921914688276</v>
      </c>
      <c r="K408" s="1">
        <v>76.994074851073023</v>
      </c>
      <c r="L408" s="1" t="s">
        <v>3766</v>
      </c>
      <c r="M408" s="1" t="s">
        <v>469</v>
      </c>
      <c r="N408" s="1" t="s">
        <v>3761</v>
      </c>
      <c r="O408" s="1">
        <v>8</v>
      </c>
      <c r="P408" s="1" t="s">
        <v>3762</v>
      </c>
      <c r="Q408" s="1">
        <v>1.594347816086618E-5</v>
      </c>
      <c r="R408" s="1">
        <v>1.3980902593644081E-4</v>
      </c>
      <c r="S408" s="1">
        <v>1.448066105588969</v>
      </c>
      <c r="T408" s="1">
        <v>0.53412746431923852</v>
      </c>
      <c r="U408" s="1">
        <v>1.448066105588969</v>
      </c>
      <c r="V408" s="1">
        <v>113.6060003964849</v>
      </c>
      <c r="W408" s="1">
        <v>78.453600949576909</v>
      </c>
      <c r="X408" s="1">
        <v>1.250904618255287</v>
      </c>
      <c r="Y408" s="1">
        <v>1.6763032253252621</v>
      </c>
      <c r="Z408" s="1">
        <v>4.4891404849157128</v>
      </c>
    </row>
    <row r="409" spans="1:26" s="1" customFormat="1" x14ac:dyDescent="0.2">
      <c r="A409" s="1" t="s">
        <v>354</v>
      </c>
      <c r="B409" s="1" t="s">
        <v>4003</v>
      </c>
      <c r="C409" s="1" t="s">
        <v>3809</v>
      </c>
      <c r="D409" s="1">
        <v>3172061</v>
      </c>
      <c r="E409" s="1">
        <v>3329618</v>
      </c>
      <c r="F409" s="1">
        <v>157557</v>
      </c>
      <c r="G409" s="1" t="s">
        <v>3759</v>
      </c>
      <c r="H409" s="1">
        <v>14318.55285412239</v>
      </c>
      <c r="I409" s="1">
        <v>281.43256761489567</v>
      </c>
      <c r="J409" s="1">
        <v>99.773360526880793</v>
      </c>
      <c r="K409" s="1">
        <v>106.0633544749806</v>
      </c>
      <c r="L409" s="1" t="s">
        <v>3766</v>
      </c>
      <c r="M409" s="1" t="s">
        <v>354</v>
      </c>
      <c r="N409" s="1" t="s">
        <v>3761</v>
      </c>
      <c r="O409" s="1">
        <v>11</v>
      </c>
      <c r="P409" s="1" t="s">
        <v>3762</v>
      </c>
      <c r="Q409" s="1">
        <v>1.6038899594382091E-5</v>
      </c>
      <c r="R409" s="1">
        <v>1.3995802604486481E-4</v>
      </c>
      <c r="S409" s="1">
        <v>1.4086995631228569</v>
      </c>
      <c r="T409" s="1">
        <v>0.49436395727582733</v>
      </c>
      <c r="U409" s="1">
        <v>1.4086995631228569</v>
      </c>
      <c r="V409" s="1">
        <v>149.42366031110271</v>
      </c>
      <c r="W409" s="1">
        <v>106.07205696852409</v>
      </c>
      <c r="X409" s="1">
        <v>1.2169697420964301</v>
      </c>
      <c r="Y409" s="1">
        <v>1.6306358247855981</v>
      </c>
      <c r="Z409" s="1">
        <v>4.4876649071159589</v>
      </c>
    </row>
    <row r="410" spans="1:26" s="1" customFormat="1" x14ac:dyDescent="0.2">
      <c r="A410" s="1" t="s">
        <v>796</v>
      </c>
      <c r="B410" s="1" t="s">
        <v>4447</v>
      </c>
      <c r="C410" s="1" t="s">
        <v>3764</v>
      </c>
      <c r="D410" s="1">
        <v>107594044</v>
      </c>
      <c r="E410" s="1">
        <v>107607349</v>
      </c>
      <c r="F410" s="1">
        <v>13305</v>
      </c>
      <c r="G410" s="1" t="s">
        <v>3759</v>
      </c>
      <c r="H410" s="1">
        <v>31219.162995115919</v>
      </c>
      <c r="I410" s="1">
        <v>810.71632261979323</v>
      </c>
      <c r="J410" s="1">
        <v>209.97834605791849</v>
      </c>
      <c r="K410" s="1">
        <v>231.2530592230809</v>
      </c>
      <c r="L410" s="1" t="s">
        <v>3766</v>
      </c>
      <c r="M410" s="1" t="s">
        <v>796</v>
      </c>
      <c r="N410" s="1" t="s">
        <v>3761</v>
      </c>
      <c r="O410" s="1">
        <v>6</v>
      </c>
      <c r="P410" s="1" t="s">
        <v>3761</v>
      </c>
      <c r="Q410" s="1">
        <v>1.6025154753911471E-5</v>
      </c>
      <c r="R410" s="1">
        <v>1.3995802604486481E-4</v>
      </c>
      <c r="S410" s="1">
        <v>1.4094063611938019</v>
      </c>
      <c r="T410" s="1">
        <v>0.49508763063703443</v>
      </c>
      <c r="U410" s="1">
        <v>1.4094063611938019</v>
      </c>
      <c r="V410" s="1">
        <v>354.28060154017862</v>
      </c>
      <c r="W410" s="1">
        <v>251.36866931698401</v>
      </c>
      <c r="X410" s="1">
        <v>1.206602348706713</v>
      </c>
      <c r="Y410" s="1">
        <v>1.6462973846376889</v>
      </c>
      <c r="Z410" s="1">
        <v>4.487876931746924</v>
      </c>
    </row>
    <row r="411" spans="1:26" s="1" customFormat="1" x14ac:dyDescent="0.2">
      <c r="A411" s="1" t="s">
        <v>972</v>
      </c>
      <c r="B411" s="1" t="s">
        <v>4623</v>
      </c>
      <c r="C411" s="1" t="s">
        <v>3817</v>
      </c>
      <c r="D411" s="1">
        <v>57124110</v>
      </c>
      <c r="E411" s="1">
        <v>57200159</v>
      </c>
      <c r="F411" s="1">
        <v>76049</v>
      </c>
      <c r="G411" s="1" t="s">
        <v>3765</v>
      </c>
      <c r="H411" s="1">
        <v>5034.4584668194948</v>
      </c>
      <c r="I411" s="1">
        <v>74.668300069973043</v>
      </c>
      <c r="J411" s="1">
        <v>36.534569359376761</v>
      </c>
      <c r="K411" s="1">
        <v>37.292284939403658</v>
      </c>
      <c r="L411" s="1" t="s">
        <v>3766</v>
      </c>
      <c r="M411" s="1" t="s">
        <v>972</v>
      </c>
      <c r="N411" s="1" t="s">
        <v>3761</v>
      </c>
      <c r="O411" s="1">
        <v>10</v>
      </c>
      <c r="P411" s="1" t="s">
        <v>3762</v>
      </c>
      <c r="Q411" s="1">
        <v>1.613777130801314E-5</v>
      </c>
      <c r="R411" s="1">
        <v>1.404773312153632E-4</v>
      </c>
      <c r="S411" s="1">
        <v>1.250906140270462</v>
      </c>
      <c r="T411" s="1">
        <v>0.32297354326361449</v>
      </c>
      <c r="U411" s="1">
        <v>1.250906140270462</v>
      </c>
      <c r="V411" s="1">
        <v>43.949562116739123</v>
      </c>
      <c r="W411" s="1">
        <v>35.134180496737073</v>
      </c>
      <c r="X411" s="1">
        <v>1.139042360306521</v>
      </c>
      <c r="Y411" s="1">
        <v>1.3737559078533841</v>
      </c>
      <c r="Z411" s="1">
        <v>4.4861448799587604</v>
      </c>
    </row>
    <row r="412" spans="1:26" s="1" customFormat="1" x14ac:dyDescent="0.2">
      <c r="A412" s="1" t="s">
        <v>626</v>
      </c>
      <c r="B412" s="1" t="s">
        <v>4277</v>
      </c>
      <c r="C412" s="1" t="s">
        <v>3777</v>
      </c>
      <c r="D412" s="1">
        <v>73738791</v>
      </c>
      <c r="E412" s="1">
        <v>73741671</v>
      </c>
      <c r="F412" s="1">
        <v>2880</v>
      </c>
      <c r="G412" s="1" t="s">
        <v>3759</v>
      </c>
      <c r="H412" s="1">
        <v>47179.532086354819</v>
      </c>
      <c r="I412" s="1">
        <v>851.08282004240095</v>
      </c>
      <c r="J412" s="1">
        <v>329.79850588105683</v>
      </c>
      <c r="K412" s="1">
        <v>349.47801545448021</v>
      </c>
      <c r="L412" s="1" t="s">
        <v>3766</v>
      </c>
      <c r="M412" s="1" t="s">
        <v>626</v>
      </c>
      <c r="N412" s="1" t="s">
        <v>3761</v>
      </c>
      <c r="O412" s="1">
        <v>10</v>
      </c>
      <c r="P412" s="1" t="s">
        <v>3762</v>
      </c>
      <c r="Q412" s="1">
        <v>1.6371576528918149E-5</v>
      </c>
      <c r="R412" s="1">
        <v>1.421658312207029E-4</v>
      </c>
      <c r="S412" s="1">
        <v>0.72979902084205295</v>
      </c>
      <c r="T412" s="1">
        <v>-0.45442887960111772</v>
      </c>
      <c r="U412" s="1">
        <v>-1.3702402599090711</v>
      </c>
      <c r="V412" s="1">
        <v>248.88413537430111</v>
      </c>
      <c r="W412" s="1">
        <v>341.0310623425267</v>
      </c>
      <c r="X412" s="1">
        <v>-1.593638466346232</v>
      </c>
      <c r="Y412" s="1">
        <v>-1.178158289678082</v>
      </c>
      <c r="Z412" s="1">
        <v>-4.4825858559039764</v>
      </c>
    </row>
    <row r="413" spans="1:26" s="1" customFormat="1" x14ac:dyDescent="0.2">
      <c r="A413" s="1" t="s">
        <v>3199</v>
      </c>
      <c r="B413" s="1" t="s">
        <v>6855</v>
      </c>
      <c r="C413" s="1" t="s">
        <v>3785</v>
      </c>
      <c r="D413" s="1">
        <v>101982208</v>
      </c>
      <c r="E413" s="1">
        <v>102005609</v>
      </c>
      <c r="F413" s="1">
        <v>23401</v>
      </c>
      <c r="G413" s="1" t="s">
        <v>3765</v>
      </c>
      <c r="H413" s="1">
        <v>38231.95307701188</v>
      </c>
      <c r="I413" s="1">
        <v>801.98308634679336</v>
      </c>
      <c r="J413" s="1">
        <v>265.81058464644332</v>
      </c>
      <c r="K413" s="1">
        <v>283.19965242231018</v>
      </c>
      <c r="L413" s="1" t="s">
        <v>3766</v>
      </c>
      <c r="M413" s="1" t="s">
        <v>3199</v>
      </c>
      <c r="N413" s="1" t="s">
        <v>3761</v>
      </c>
      <c r="O413" s="1">
        <v>10</v>
      </c>
      <c r="P413" s="1" t="s">
        <v>3762</v>
      </c>
      <c r="Q413" s="1">
        <v>1.6415592050249071E-5</v>
      </c>
      <c r="R413" s="1">
        <v>1.4220205831878379E-4</v>
      </c>
      <c r="S413" s="1">
        <v>1.3404477529393231</v>
      </c>
      <c r="T413" s="1">
        <v>0.42271498803042662</v>
      </c>
      <c r="U413" s="1">
        <v>1.3404477529393231</v>
      </c>
      <c r="V413" s="1">
        <v>407.91197338183707</v>
      </c>
      <c r="W413" s="1">
        <v>304.31023699907058</v>
      </c>
      <c r="X413" s="1">
        <v>1.177959660515923</v>
      </c>
      <c r="Y413" s="1">
        <v>1.5253494992970451</v>
      </c>
      <c r="Z413" s="1">
        <v>4.4819213305603798</v>
      </c>
    </row>
    <row r="414" spans="1:26" s="1" customFormat="1" x14ac:dyDescent="0.2">
      <c r="A414" s="1" t="s">
        <v>2982</v>
      </c>
      <c r="B414" s="1" t="s">
        <v>6637</v>
      </c>
      <c r="C414" s="1" t="s">
        <v>3764</v>
      </c>
      <c r="D414" s="1">
        <v>60668350</v>
      </c>
      <c r="E414" s="1">
        <v>60679114</v>
      </c>
      <c r="F414" s="1">
        <v>10764</v>
      </c>
      <c r="G414" s="1" t="s">
        <v>3765</v>
      </c>
      <c r="H414" s="1">
        <v>5944.8772411628534</v>
      </c>
      <c r="I414" s="1">
        <v>177.67832498050069</v>
      </c>
      <c r="J414" s="1">
        <v>39.771319654704357</v>
      </c>
      <c r="K414" s="1">
        <v>44.03612771231743</v>
      </c>
      <c r="L414" s="1" t="s">
        <v>3766</v>
      </c>
      <c r="M414" s="1" t="s">
        <v>2982</v>
      </c>
      <c r="N414" s="1" t="s">
        <v>3761</v>
      </c>
      <c r="O414" s="1">
        <v>9</v>
      </c>
      <c r="P414" s="1" t="s">
        <v>3956</v>
      </c>
      <c r="Q414" s="1">
        <v>1.6484724678967391E-5</v>
      </c>
      <c r="R414" s="1">
        <v>1.4245516314584649E-4</v>
      </c>
      <c r="S414" s="1">
        <v>1.5401151618292459</v>
      </c>
      <c r="T414" s="1">
        <v>0.62303823221116805</v>
      </c>
      <c r="U414" s="1">
        <v>1.5401151618292459</v>
      </c>
      <c r="V414" s="1">
        <v>68.51583934241421</v>
      </c>
      <c r="W414" s="1">
        <v>44.487477976020749</v>
      </c>
      <c r="X414" s="1">
        <v>1.291175293577995</v>
      </c>
      <c r="Y414" s="1">
        <v>1.837050881854597</v>
      </c>
      <c r="Z414" s="1">
        <v>4.48088106016856</v>
      </c>
    </row>
    <row r="415" spans="1:26" s="1" customFormat="1" x14ac:dyDescent="0.2">
      <c r="A415" s="1" t="s">
        <v>1243</v>
      </c>
      <c r="B415" s="1" t="s">
        <v>4895</v>
      </c>
      <c r="C415" s="1" t="s">
        <v>3791</v>
      </c>
      <c r="D415" s="1">
        <v>12322749</v>
      </c>
      <c r="E415" s="1">
        <v>12369458</v>
      </c>
      <c r="F415" s="1">
        <v>46709</v>
      </c>
      <c r="G415" s="1" t="s">
        <v>3759</v>
      </c>
      <c r="H415" s="1">
        <v>10125.597347420669</v>
      </c>
      <c r="I415" s="1">
        <v>364.78400795875848</v>
      </c>
      <c r="J415" s="1">
        <v>54.471839211123097</v>
      </c>
      <c r="K415" s="1">
        <v>75.004424795708672</v>
      </c>
      <c r="L415" s="1" t="s">
        <v>3766</v>
      </c>
      <c r="M415" s="1" t="s">
        <v>1243</v>
      </c>
      <c r="N415" s="1" t="s">
        <v>3761</v>
      </c>
      <c r="O415" s="1">
        <v>15</v>
      </c>
      <c r="P415" s="1" t="s">
        <v>3762</v>
      </c>
      <c r="Q415" s="1">
        <v>1.6656790387337069E-5</v>
      </c>
      <c r="R415" s="1">
        <v>1.4359440795267149E-4</v>
      </c>
      <c r="S415" s="1">
        <v>2.0340245453705839</v>
      </c>
      <c r="T415" s="1">
        <v>1.0243370888663841</v>
      </c>
      <c r="U415" s="1">
        <v>2.0340245453705839</v>
      </c>
      <c r="V415" s="1">
        <v>153.25114302869761</v>
      </c>
      <c r="W415" s="1">
        <v>75.343802206072411</v>
      </c>
      <c r="X415" s="1">
        <v>1.5035689142779221</v>
      </c>
      <c r="Y415" s="1">
        <v>2.7516236947189721</v>
      </c>
      <c r="Z415" s="1">
        <v>4.4783100645238774</v>
      </c>
    </row>
    <row r="416" spans="1:26" s="1" customFormat="1" x14ac:dyDescent="0.2">
      <c r="A416" s="1" t="s">
        <v>369</v>
      </c>
      <c r="B416" s="1" t="s">
        <v>4018</v>
      </c>
      <c r="C416" s="1" t="s">
        <v>3780</v>
      </c>
      <c r="D416" s="1">
        <v>11010834</v>
      </c>
      <c r="E416" s="1">
        <v>11021196</v>
      </c>
      <c r="F416" s="1">
        <v>10362</v>
      </c>
      <c r="G416" s="1" t="s">
        <v>3759</v>
      </c>
      <c r="H416" s="1">
        <v>8232.9920680797622</v>
      </c>
      <c r="I416" s="1">
        <v>189.62379922695061</v>
      </c>
      <c r="J416" s="1">
        <v>56.664392142931888</v>
      </c>
      <c r="K416" s="1">
        <v>60.985126430220461</v>
      </c>
      <c r="L416" s="1" t="s">
        <v>3766</v>
      </c>
      <c r="M416" s="1" t="s">
        <v>369</v>
      </c>
      <c r="N416" s="1" t="s">
        <v>3761</v>
      </c>
      <c r="O416" s="1">
        <v>13</v>
      </c>
      <c r="P416" s="1" t="s">
        <v>3762</v>
      </c>
      <c r="Q416" s="1">
        <v>1.7027757424651039E-5</v>
      </c>
      <c r="R416" s="1">
        <v>1.4643871385199901E-4</v>
      </c>
      <c r="S416" s="1">
        <v>1.41915898145726</v>
      </c>
      <c r="T416" s="1">
        <v>0.50503621653896025</v>
      </c>
      <c r="U416" s="1">
        <v>1.41915898145726</v>
      </c>
      <c r="V416" s="1">
        <v>88.21220490210095</v>
      </c>
      <c r="W416" s="1">
        <v>62.158085214329148</v>
      </c>
      <c r="X416" s="1">
        <v>1.2300882108502891</v>
      </c>
      <c r="Y416" s="1">
        <v>1.6372908844144101</v>
      </c>
      <c r="Z416" s="1">
        <v>4.4728531294998586</v>
      </c>
    </row>
    <row r="417" spans="1:26" s="1" customFormat="1" x14ac:dyDescent="0.2">
      <c r="A417" s="1" t="s">
        <v>251</v>
      </c>
      <c r="B417" s="1" t="s">
        <v>3898</v>
      </c>
      <c r="C417" s="1" t="s">
        <v>3764</v>
      </c>
      <c r="D417" s="1">
        <v>60604949</v>
      </c>
      <c r="E417" s="1">
        <v>60618090</v>
      </c>
      <c r="F417" s="1">
        <v>13141</v>
      </c>
      <c r="G417" s="1" t="s">
        <v>3759</v>
      </c>
      <c r="H417" s="1">
        <v>10676.567541982749</v>
      </c>
      <c r="I417" s="1">
        <v>169.41481530532249</v>
      </c>
      <c r="J417" s="1">
        <v>76.213123131180126</v>
      </c>
      <c r="K417" s="1">
        <v>79.08568549616848</v>
      </c>
      <c r="L417" s="1" t="s">
        <v>3766</v>
      </c>
      <c r="M417" s="1" t="s">
        <v>251</v>
      </c>
      <c r="N417" s="1" t="s">
        <v>3761</v>
      </c>
      <c r="O417" s="1">
        <v>5</v>
      </c>
      <c r="P417" s="1" t="s">
        <v>3762</v>
      </c>
      <c r="Q417" s="1">
        <v>1.7382009544557931E-5</v>
      </c>
      <c r="R417" s="1">
        <v>1.4912594246280591E-4</v>
      </c>
      <c r="S417" s="1">
        <v>1.282749190137074</v>
      </c>
      <c r="T417" s="1">
        <v>0.35923911468497433</v>
      </c>
      <c r="U417" s="1">
        <v>1.282749190137074</v>
      </c>
      <c r="V417" s="1">
        <v>102.9993877554777</v>
      </c>
      <c r="W417" s="1">
        <v>80.295811954066608</v>
      </c>
      <c r="X417" s="1">
        <v>1.148397871476069</v>
      </c>
      <c r="Y417" s="1">
        <v>1.4328182990119791</v>
      </c>
      <c r="Z417" s="1">
        <v>4.4677480367844016</v>
      </c>
    </row>
    <row r="418" spans="1:26" s="1" customFormat="1" x14ac:dyDescent="0.2">
      <c r="A418" s="1" t="s">
        <v>2989</v>
      </c>
      <c r="B418" s="1" t="s">
        <v>6644</v>
      </c>
      <c r="C418" s="1" t="s">
        <v>3799</v>
      </c>
      <c r="D418" s="1">
        <v>123715858</v>
      </c>
      <c r="E418" s="1">
        <v>123822682</v>
      </c>
      <c r="F418" s="1">
        <v>106824</v>
      </c>
      <c r="G418" s="1" t="s">
        <v>3759</v>
      </c>
      <c r="H418" s="1">
        <v>64715.898795180437</v>
      </c>
      <c r="I418" s="1">
        <v>2006.5180924724159</v>
      </c>
      <c r="J418" s="1">
        <v>414.9868073674723</v>
      </c>
      <c r="K418" s="1">
        <v>479.37702811244782</v>
      </c>
      <c r="L418" s="1" t="s">
        <v>3766</v>
      </c>
      <c r="M418" s="1" t="s">
        <v>2989</v>
      </c>
      <c r="N418" s="1" t="s">
        <v>3761</v>
      </c>
      <c r="O418" s="1">
        <v>18</v>
      </c>
      <c r="P418" s="1" t="s">
        <v>3762</v>
      </c>
      <c r="Q418" s="1">
        <v>1.745782004669021E-5</v>
      </c>
      <c r="R418" s="1">
        <v>1.4941716965620469E-4</v>
      </c>
      <c r="S418" s="1">
        <v>1.5257948436149711</v>
      </c>
      <c r="T418" s="1">
        <v>0.60956099231870087</v>
      </c>
      <c r="U418" s="1">
        <v>1.5257948436149711</v>
      </c>
      <c r="V418" s="1">
        <v>776.43284161882752</v>
      </c>
      <c r="W418" s="1">
        <v>508.87106144576649</v>
      </c>
      <c r="X418" s="1">
        <v>1.242770747454528</v>
      </c>
      <c r="Y418" s="1">
        <v>1.873273819463807</v>
      </c>
      <c r="Z418" s="1">
        <v>4.4666685790429383</v>
      </c>
    </row>
    <row r="419" spans="1:26" s="1" customFormat="1" x14ac:dyDescent="0.2">
      <c r="A419" s="1" t="s">
        <v>234</v>
      </c>
      <c r="B419" s="1" t="s">
        <v>3881</v>
      </c>
      <c r="C419" s="1" t="s">
        <v>3768</v>
      </c>
      <c r="D419" s="1">
        <v>39569508</v>
      </c>
      <c r="E419" s="1">
        <v>39580317</v>
      </c>
      <c r="F419" s="1">
        <v>10809</v>
      </c>
      <c r="G419" s="1" t="s">
        <v>3765</v>
      </c>
      <c r="H419" s="1">
        <v>11137.060873074441</v>
      </c>
      <c r="I419" s="1">
        <v>151.8201941013821</v>
      </c>
      <c r="J419" s="1">
        <v>75.913691080395239</v>
      </c>
      <c r="K419" s="1">
        <v>82.496747207958848</v>
      </c>
      <c r="L419" s="1" t="s">
        <v>3766</v>
      </c>
      <c r="M419" s="1" t="s">
        <v>234</v>
      </c>
      <c r="N419" s="1" t="s">
        <v>3761</v>
      </c>
      <c r="O419" s="1">
        <v>14</v>
      </c>
      <c r="P419" s="1" t="s">
        <v>3762</v>
      </c>
      <c r="Q419" s="1">
        <v>1.769169965327806E-5</v>
      </c>
      <c r="R419" s="1">
        <v>1.4957327450519891E-4</v>
      </c>
      <c r="S419" s="1">
        <v>0.68952778613790056</v>
      </c>
      <c r="T419" s="1">
        <v>-0.53631940519938226</v>
      </c>
      <c r="U419" s="1">
        <v>-1.4502678791250441</v>
      </c>
      <c r="V419" s="1">
        <v>56.870815530053797</v>
      </c>
      <c r="W419" s="1">
        <v>82.477917022882735</v>
      </c>
      <c r="X419" s="1">
        <v>-1.7687946882467649</v>
      </c>
      <c r="Y419" s="1">
        <v>-1.189101785072991</v>
      </c>
      <c r="Z419" s="1">
        <v>-4.4633666435420167</v>
      </c>
    </row>
    <row r="420" spans="1:26" s="1" customFormat="1" x14ac:dyDescent="0.2">
      <c r="A420" s="1" t="s">
        <v>346</v>
      </c>
      <c r="B420" s="1" t="s">
        <v>3995</v>
      </c>
      <c r="C420" s="1" t="s">
        <v>3806</v>
      </c>
      <c r="D420" s="1">
        <v>88298287</v>
      </c>
      <c r="E420" s="1">
        <v>88372720</v>
      </c>
      <c r="F420" s="1">
        <v>74433</v>
      </c>
      <c r="G420" s="1" t="s">
        <v>3759</v>
      </c>
      <c r="H420" s="1">
        <v>5263.142409625495</v>
      </c>
      <c r="I420" s="1">
        <v>70.00516598769731</v>
      </c>
      <c r="J420" s="1">
        <v>38.332301797405549</v>
      </c>
      <c r="K420" s="1">
        <v>38.98624007129996</v>
      </c>
      <c r="L420" s="1" t="s">
        <v>3766</v>
      </c>
      <c r="M420" s="1" t="s">
        <v>346</v>
      </c>
      <c r="N420" s="1" t="s">
        <v>3761</v>
      </c>
      <c r="O420" s="1">
        <v>16</v>
      </c>
      <c r="P420" s="1" t="s">
        <v>3762</v>
      </c>
      <c r="Q420" s="1">
        <v>1.7636521512587199E-5</v>
      </c>
      <c r="R420" s="1">
        <v>1.4957327450519891E-4</v>
      </c>
      <c r="S420" s="1">
        <v>1.212055757008133</v>
      </c>
      <c r="T420" s="1">
        <v>0.27745606721753868</v>
      </c>
      <c r="U420" s="1">
        <v>1.212055757008133</v>
      </c>
      <c r="V420" s="1">
        <v>45.588610185700077</v>
      </c>
      <c r="W420" s="1">
        <v>37.612634503079377</v>
      </c>
      <c r="X420" s="1">
        <v>1.1136239086322981</v>
      </c>
      <c r="Y420" s="1">
        <v>1.319187875465796</v>
      </c>
      <c r="Z420" s="1">
        <v>4.4641418444235681</v>
      </c>
    </row>
    <row r="421" spans="1:26" s="1" customFormat="1" x14ac:dyDescent="0.2">
      <c r="A421" s="1" t="s">
        <v>1001</v>
      </c>
      <c r="B421" s="1" t="s">
        <v>4652</v>
      </c>
      <c r="C421" s="1" t="s">
        <v>3785</v>
      </c>
      <c r="D421" s="1">
        <v>4055865</v>
      </c>
      <c r="E421" s="1">
        <v>4184827</v>
      </c>
      <c r="F421" s="1">
        <v>128962</v>
      </c>
      <c r="G421" s="1" t="s">
        <v>3765</v>
      </c>
      <c r="H421" s="1">
        <v>41101.968262974377</v>
      </c>
      <c r="I421" s="1">
        <v>676.19149020977341</v>
      </c>
      <c r="J421" s="1">
        <v>270.7282742629825</v>
      </c>
      <c r="K421" s="1">
        <v>304.45902417018061</v>
      </c>
      <c r="L421" s="1" t="s">
        <v>3766</v>
      </c>
      <c r="M421" s="1" t="s">
        <v>1001</v>
      </c>
      <c r="N421" s="1" t="s">
        <v>3761</v>
      </c>
      <c r="O421" s="1">
        <v>15</v>
      </c>
      <c r="P421" s="1" t="s">
        <v>3762</v>
      </c>
      <c r="Q421" s="1">
        <v>1.754783920495382E-5</v>
      </c>
      <c r="R421" s="1">
        <v>1.4957327450519891E-4</v>
      </c>
      <c r="S421" s="1">
        <v>0.66102038551663389</v>
      </c>
      <c r="T421" s="1">
        <v>-0.59723333052163685</v>
      </c>
      <c r="U421" s="1">
        <v>-1.5128126483095219</v>
      </c>
      <c r="V421" s="1">
        <v>179.69742839021649</v>
      </c>
      <c r="W421" s="1">
        <v>271.848542537414</v>
      </c>
      <c r="X421" s="1">
        <v>-1.844143087546805</v>
      </c>
      <c r="Y421" s="1">
        <v>-1.241011136467568</v>
      </c>
      <c r="Z421" s="1">
        <v>-4.4653926597228741</v>
      </c>
    </row>
    <row r="422" spans="1:26" s="1" customFormat="1" x14ac:dyDescent="0.2">
      <c r="A422" s="1" t="s">
        <v>2219</v>
      </c>
      <c r="B422" s="1" t="s">
        <v>5872</v>
      </c>
      <c r="C422" s="1" t="s">
        <v>3772</v>
      </c>
      <c r="D422" s="1">
        <v>107132126</v>
      </c>
      <c r="E422" s="1">
        <v>107167077</v>
      </c>
      <c r="F422" s="1">
        <v>34951</v>
      </c>
      <c r="G422" s="1" t="s">
        <v>3759</v>
      </c>
      <c r="H422" s="1">
        <v>6562.4815286864823</v>
      </c>
      <c r="I422" s="1">
        <v>115.2752131463842</v>
      </c>
      <c r="J422" s="1">
        <v>46.2618399410444</v>
      </c>
      <c r="K422" s="1">
        <v>48.610974286566538</v>
      </c>
      <c r="L422" s="1" t="s">
        <v>3766</v>
      </c>
      <c r="M422" s="1" t="s">
        <v>2219</v>
      </c>
      <c r="N422" s="1" t="s">
        <v>3761</v>
      </c>
      <c r="O422" s="1">
        <v>17</v>
      </c>
      <c r="P422" s="1" t="s">
        <v>3762</v>
      </c>
      <c r="Q422" s="1">
        <v>1.7579199067461001E-5</v>
      </c>
      <c r="R422" s="1">
        <v>1.4957327450519891E-4</v>
      </c>
      <c r="S422" s="1">
        <v>1.323343843274956</v>
      </c>
      <c r="T422" s="1">
        <v>0.40418796451643307</v>
      </c>
      <c r="U422" s="1">
        <v>1.323343843274956</v>
      </c>
      <c r="V422" s="1">
        <v>66.630980424533519</v>
      </c>
      <c r="W422" s="1">
        <v>50.350466935061988</v>
      </c>
      <c r="X422" s="1">
        <v>1.1730018020051871</v>
      </c>
      <c r="Y422" s="1">
        <v>1.492955018943771</v>
      </c>
      <c r="Z422" s="1">
        <v>4.4649496509826072</v>
      </c>
    </row>
    <row r="423" spans="1:26" s="1" customFormat="1" x14ac:dyDescent="0.2">
      <c r="A423" s="1" t="s">
        <v>2787</v>
      </c>
      <c r="B423" s="1" t="s">
        <v>6441</v>
      </c>
      <c r="C423" s="1" t="s">
        <v>3777</v>
      </c>
      <c r="D423" s="1">
        <v>70542751</v>
      </c>
      <c r="E423" s="1">
        <v>70656073</v>
      </c>
      <c r="F423" s="1">
        <v>113322</v>
      </c>
      <c r="G423" s="1" t="s">
        <v>3759</v>
      </c>
      <c r="H423" s="1">
        <v>7092.6615477240284</v>
      </c>
      <c r="I423" s="1">
        <v>129.2723859912725</v>
      </c>
      <c r="J423" s="1">
        <v>50.330401486547707</v>
      </c>
      <c r="K423" s="1">
        <v>52.538233686844663</v>
      </c>
      <c r="L423" s="1" t="s">
        <v>3766</v>
      </c>
      <c r="M423" s="1" t="s">
        <v>2787</v>
      </c>
      <c r="N423" s="1" t="s">
        <v>3761</v>
      </c>
      <c r="O423" s="1">
        <v>17</v>
      </c>
      <c r="P423" s="1" t="s">
        <v>3762</v>
      </c>
      <c r="Q423" s="1">
        <v>1.7727513341467951E-5</v>
      </c>
      <c r="R423" s="1">
        <v>1.4957327450519891E-4</v>
      </c>
      <c r="S423" s="1">
        <v>1.3917346955979431</v>
      </c>
      <c r="T423" s="1">
        <v>0.4768842184964705</v>
      </c>
      <c r="U423" s="1">
        <v>1.3917346955979431</v>
      </c>
      <c r="V423" s="1">
        <v>67.810956118366079</v>
      </c>
      <c r="W423" s="1">
        <v>48.724053753098303</v>
      </c>
      <c r="X423" s="1">
        <v>1.218625516521068</v>
      </c>
      <c r="Y423" s="1">
        <v>1.589434520016153</v>
      </c>
      <c r="Z423" s="1">
        <v>4.4628647414018108</v>
      </c>
    </row>
    <row r="424" spans="1:26" s="1" customFormat="1" x14ac:dyDescent="0.2">
      <c r="A424" s="1" t="s">
        <v>3263</v>
      </c>
      <c r="B424" s="1" t="s">
        <v>6919</v>
      </c>
      <c r="C424" s="1" t="s">
        <v>3787</v>
      </c>
      <c r="D424" s="1">
        <v>78236218</v>
      </c>
      <c r="E424" s="1">
        <v>78248878</v>
      </c>
      <c r="F424" s="1">
        <v>12660</v>
      </c>
      <c r="G424" s="1" t="s">
        <v>3759</v>
      </c>
      <c r="H424" s="1">
        <v>6565.9984449258418</v>
      </c>
      <c r="I424" s="1">
        <v>105.41974024680449</v>
      </c>
      <c r="J424" s="1">
        <v>47.342305721718013</v>
      </c>
      <c r="K424" s="1">
        <v>48.637025517969199</v>
      </c>
      <c r="L424" s="1" t="s">
        <v>3766</v>
      </c>
      <c r="M424" s="1" t="s">
        <v>3263</v>
      </c>
      <c r="N424" s="1" t="s">
        <v>3761</v>
      </c>
      <c r="O424" s="1">
        <v>10</v>
      </c>
      <c r="P424" s="1" t="s">
        <v>3762</v>
      </c>
      <c r="Q424" s="1">
        <v>1.766580737641854E-5</v>
      </c>
      <c r="R424" s="1">
        <v>1.4957327450519891E-4</v>
      </c>
      <c r="S424" s="1">
        <v>1.229229741540713</v>
      </c>
      <c r="T424" s="1">
        <v>0.29775457885624168</v>
      </c>
      <c r="U424" s="1">
        <v>1.229229741540713</v>
      </c>
      <c r="V424" s="1">
        <v>61.21503529733257</v>
      </c>
      <c r="W424" s="1">
        <v>49.79950714551196</v>
      </c>
      <c r="X424" s="1">
        <v>1.1228931152257</v>
      </c>
      <c r="Y424" s="1">
        <v>1.345636318363693</v>
      </c>
      <c r="Z424" s="1">
        <v>4.4637301149371851</v>
      </c>
    </row>
    <row r="425" spans="1:26" s="1" customFormat="1" x14ac:dyDescent="0.2">
      <c r="A425" s="1" t="s">
        <v>237</v>
      </c>
      <c r="B425" s="1" t="s">
        <v>3884</v>
      </c>
      <c r="C425" s="1" t="s">
        <v>3806</v>
      </c>
      <c r="D425" s="1">
        <v>24946794</v>
      </c>
      <c r="E425" s="1">
        <v>24955118</v>
      </c>
      <c r="F425" s="1">
        <v>8324</v>
      </c>
      <c r="G425" s="1" t="s">
        <v>3765</v>
      </c>
      <c r="H425" s="1">
        <v>41351.860263363247</v>
      </c>
      <c r="I425" s="1">
        <v>447.57942414786629</v>
      </c>
      <c r="J425" s="1">
        <v>296.17448913444252</v>
      </c>
      <c r="K425" s="1">
        <v>306.31007602491292</v>
      </c>
      <c r="L425" s="1" t="s">
        <v>3766</v>
      </c>
      <c r="M425" s="1" t="s">
        <v>237</v>
      </c>
      <c r="N425" s="1" t="s">
        <v>3761</v>
      </c>
      <c r="O425" s="1">
        <v>16</v>
      </c>
      <c r="P425" s="1" t="s">
        <v>3762</v>
      </c>
      <c r="Q425" s="1">
        <v>1.7805533590509359E-5</v>
      </c>
      <c r="R425" s="1">
        <v>1.4987723911445261E-4</v>
      </c>
      <c r="S425" s="1">
        <v>0.78749746695592049</v>
      </c>
      <c r="T425" s="1">
        <v>-0.34465281191571151</v>
      </c>
      <c r="U425" s="1">
        <v>-1.269845354380009</v>
      </c>
      <c r="V425" s="1">
        <v>238.24419798667839</v>
      </c>
      <c r="W425" s="1">
        <v>302.53328802137457</v>
      </c>
      <c r="X425" s="1">
        <v>-1.430685423032191</v>
      </c>
      <c r="Y425" s="1">
        <v>-1.127087197563631</v>
      </c>
      <c r="Z425" s="1">
        <v>-4.4617747215844847</v>
      </c>
    </row>
    <row r="426" spans="1:26" s="1" customFormat="1" x14ac:dyDescent="0.2">
      <c r="A426" s="1" t="s">
        <v>2909</v>
      </c>
      <c r="B426" s="1" t="s">
        <v>6564</v>
      </c>
      <c r="C426" s="1" t="s">
        <v>3772</v>
      </c>
      <c r="D426" s="1">
        <v>45049693</v>
      </c>
      <c r="E426" s="1">
        <v>45065451</v>
      </c>
      <c r="F426" s="1">
        <v>15758</v>
      </c>
      <c r="G426" s="1" t="s">
        <v>3765</v>
      </c>
      <c r="H426" s="1">
        <v>61134.818940892117</v>
      </c>
      <c r="I426" s="1">
        <v>988.09929065022482</v>
      </c>
      <c r="J426" s="1">
        <v>400.98005864581859</v>
      </c>
      <c r="K426" s="1">
        <v>452.85051067327493</v>
      </c>
      <c r="L426" s="1" t="s">
        <v>3766</v>
      </c>
      <c r="M426" s="1" t="s">
        <v>2909</v>
      </c>
      <c r="N426" s="1" t="s">
        <v>3761</v>
      </c>
      <c r="O426" s="1">
        <v>7</v>
      </c>
      <c r="P426" s="1" t="s">
        <v>3761</v>
      </c>
      <c r="Q426" s="1">
        <v>1.8008680309906839E-5</v>
      </c>
      <c r="R426" s="1">
        <v>1.512305412377824E-4</v>
      </c>
      <c r="S426" s="1">
        <v>0.69609416564766546</v>
      </c>
      <c r="T426" s="1">
        <v>-0.5226456119115821</v>
      </c>
      <c r="U426" s="1">
        <v>-1.436587245447708</v>
      </c>
      <c r="V426" s="1">
        <v>284.84059723047761</v>
      </c>
      <c r="W426" s="1">
        <v>409.19836896701179</v>
      </c>
      <c r="X426" s="1">
        <v>-1.7984342751912821</v>
      </c>
      <c r="Y426" s="1">
        <v>-1.147544251270193</v>
      </c>
      <c r="Z426" s="1">
        <v>-4.4589580205095212</v>
      </c>
    </row>
    <row r="427" spans="1:26" s="1" customFormat="1" x14ac:dyDescent="0.2">
      <c r="A427" s="1" t="s">
        <v>3111</v>
      </c>
      <c r="B427" s="1" t="s">
        <v>6766</v>
      </c>
      <c r="C427" s="1" t="s">
        <v>3799</v>
      </c>
      <c r="D427" s="1">
        <v>90375025</v>
      </c>
      <c r="E427" s="1">
        <v>90514437</v>
      </c>
      <c r="F427" s="1">
        <v>139412</v>
      </c>
      <c r="G427" s="1" t="s">
        <v>3759</v>
      </c>
      <c r="H427" s="1">
        <v>8646.2241126056433</v>
      </c>
      <c r="I427" s="1">
        <v>190.47620759659759</v>
      </c>
      <c r="J427" s="1">
        <v>60.442229223019382</v>
      </c>
      <c r="K427" s="1">
        <v>64.046104537819573</v>
      </c>
      <c r="L427" s="1" t="s">
        <v>3766</v>
      </c>
      <c r="M427" s="1" t="s">
        <v>3111</v>
      </c>
      <c r="N427" s="1" t="s">
        <v>3761</v>
      </c>
      <c r="O427" s="1">
        <v>16</v>
      </c>
      <c r="P427" s="1" t="s">
        <v>3781</v>
      </c>
      <c r="Q427" s="1">
        <v>1.834827409682617E-5</v>
      </c>
      <c r="R427" s="1">
        <v>1.5372063439336291E-4</v>
      </c>
      <c r="S427" s="1">
        <v>1.473946292383878</v>
      </c>
      <c r="T427" s="1">
        <v>0.55968395650686653</v>
      </c>
      <c r="U427" s="1">
        <v>1.473946292383878</v>
      </c>
      <c r="V427" s="1">
        <v>87.503714570969365</v>
      </c>
      <c r="W427" s="1">
        <v>59.366962706250163</v>
      </c>
      <c r="X427" s="1">
        <v>1.2680345241313149</v>
      </c>
      <c r="Y427" s="1">
        <v>1.713295364982663</v>
      </c>
      <c r="Z427" s="1">
        <v>4.4543171290344556</v>
      </c>
    </row>
    <row r="428" spans="1:26" s="1" customFormat="1" x14ac:dyDescent="0.2">
      <c r="A428" s="1" t="s">
        <v>2488</v>
      </c>
      <c r="B428" s="1" t="s">
        <v>6141</v>
      </c>
      <c r="C428" s="1" t="s">
        <v>3799</v>
      </c>
      <c r="D428" s="1">
        <v>34331227</v>
      </c>
      <c r="E428" s="1">
        <v>34345065</v>
      </c>
      <c r="F428" s="1">
        <v>13838</v>
      </c>
      <c r="G428" s="1" t="s">
        <v>3759</v>
      </c>
      <c r="H428" s="1">
        <v>6959.2848123778176</v>
      </c>
      <c r="I428" s="1">
        <v>112.04807958397311</v>
      </c>
      <c r="J428" s="1">
        <v>49.854169756627201</v>
      </c>
      <c r="K428" s="1">
        <v>51.550257869465312</v>
      </c>
      <c r="L428" s="1" t="s">
        <v>3766</v>
      </c>
      <c r="M428" s="1" t="s">
        <v>2488</v>
      </c>
      <c r="N428" s="1" t="s">
        <v>3761</v>
      </c>
      <c r="O428" s="1">
        <v>14</v>
      </c>
      <c r="P428" s="1" t="s">
        <v>3762</v>
      </c>
      <c r="Q428" s="1">
        <v>1.8406133662821909E-5</v>
      </c>
      <c r="R428" s="1">
        <v>1.5384424131759111E-4</v>
      </c>
      <c r="S428" s="1">
        <v>1.2703594063291019</v>
      </c>
      <c r="T428" s="1">
        <v>0.34523671776402082</v>
      </c>
      <c r="U428" s="1">
        <v>1.2703594063291019</v>
      </c>
      <c r="V428" s="1">
        <v>66.280242931621061</v>
      </c>
      <c r="W428" s="1">
        <v>52.174402457606817</v>
      </c>
      <c r="X428" s="1">
        <v>1.1466101652424241</v>
      </c>
      <c r="Y428" s="1">
        <v>1.407464428773511</v>
      </c>
      <c r="Z428" s="1">
        <v>4.4535346844501724</v>
      </c>
    </row>
    <row r="429" spans="1:26" s="1" customFormat="1" x14ac:dyDescent="0.2">
      <c r="A429" s="1" t="s">
        <v>271</v>
      </c>
      <c r="B429" s="1" t="s">
        <v>3918</v>
      </c>
      <c r="C429" s="1" t="s">
        <v>3780</v>
      </c>
      <c r="D429" s="1">
        <v>20367327</v>
      </c>
      <c r="E429" s="1">
        <v>20380130</v>
      </c>
      <c r="F429" s="1">
        <v>12803</v>
      </c>
      <c r="G429" s="1" t="s">
        <v>3765</v>
      </c>
      <c r="H429" s="1">
        <v>7073.1658993818482</v>
      </c>
      <c r="I429" s="1">
        <v>125.95645056370699</v>
      </c>
      <c r="J429" s="1">
        <v>50.165474621040502</v>
      </c>
      <c r="K429" s="1">
        <v>52.393821476902581</v>
      </c>
      <c r="L429" s="1" t="s">
        <v>3766</v>
      </c>
      <c r="M429" s="1" t="s">
        <v>271</v>
      </c>
      <c r="N429" s="1" t="s">
        <v>3761</v>
      </c>
      <c r="O429" s="1">
        <v>17</v>
      </c>
      <c r="P429" s="1" t="s">
        <v>3762</v>
      </c>
      <c r="Q429" s="1">
        <v>1.8951294418924891E-5</v>
      </c>
      <c r="R429" s="1">
        <v>1.5803077051668911E-4</v>
      </c>
      <c r="S429" s="1">
        <v>1.2860548978269899</v>
      </c>
      <c r="T429" s="1">
        <v>0.36295222830529011</v>
      </c>
      <c r="U429" s="1">
        <v>1.2860548978269899</v>
      </c>
      <c r="V429" s="1">
        <v>69.542520796215612</v>
      </c>
      <c r="W429" s="1">
        <v>54.07430189311485</v>
      </c>
      <c r="X429" s="1">
        <v>1.1454740897181459</v>
      </c>
      <c r="Y429" s="1">
        <v>1.443888792483953</v>
      </c>
      <c r="Z429" s="1">
        <v>4.4462766385718098</v>
      </c>
    </row>
    <row r="430" spans="1:26" s="1" customFormat="1" x14ac:dyDescent="0.2">
      <c r="A430" s="1" t="s">
        <v>819</v>
      </c>
      <c r="B430" s="1" t="s">
        <v>4470</v>
      </c>
      <c r="C430" s="1" t="s">
        <v>3764</v>
      </c>
      <c r="D430" s="1">
        <v>94520593</v>
      </c>
      <c r="E430" s="1">
        <v>94536043</v>
      </c>
      <c r="F430" s="1">
        <v>15450</v>
      </c>
      <c r="G430" s="1" t="s">
        <v>3765</v>
      </c>
      <c r="H430" s="1">
        <v>6632.5165099253954</v>
      </c>
      <c r="I430" s="1">
        <v>145.00340574658489</v>
      </c>
      <c r="J430" s="1">
        <v>45.007133331210703</v>
      </c>
      <c r="K430" s="1">
        <v>49.129751925373299</v>
      </c>
      <c r="L430" s="1" t="s">
        <v>3766</v>
      </c>
      <c r="M430" s="1" t="s">
        <v>819</v>
      </c>
      <c r="N430" s="1" t="s">
        <v>3761</v>
      </c>
      <c r="O430" s="1">
        <v>9</v>
      </c>
      <c r="P430" s="1" t="s">
        <v>3762</v>
      </c>
      <c r="Q430" s="1">
        <v>1.9161710090922791E-5</v>
      </c>
      <c r="R430" s="1">
        <v>1.5941292147902901E-4</v>
      </c>
      <c r="S430" s="1">
        <v>1.5150980570140391</v>
      </c>
      <c r="T430" s="1">
        <v>0.59941116781699499</v>
      </c>
      <c r="U430" s="1">
        <v>1.5150980570140391</v>
      </c>
      <c r="V430" s="1">
        <v>75.250207245779734</v>
      </c>
      <c r="W430" s="1">
        <v>49.666889147810743</v>
      </c>
      <c r="X430" s="1">
        <v>1.293683857366617</v>
      </c>
      <c r="Y430" s="1">
        <v>1.77440733243778</v>
      </c>
      <c r="Z430" s="1">
        <v>4.4435289544716658</v>
      </c>
    </row>
    <row r="431" spans="1:26" s="1" customFormat="1" x14ac:dyDescent="0.2">
      <c r="A431" s="1" t="s">
        <v>3099</v>
      </c>
      <c r="B431" s="1" t="s">
        <v>6754</v>
      </c>
      <c r="C431" s="1" t="s">
        <v>3809</v>
      </c>
      <c r="D431" s="1">
        <v>54973468</v>
      </c>
      <c r="E431" s="1">
        <v>54983034</v>
      </c>
      <c r="F431" s="1">
        <v>9566</v>
      </c>
      <c r="G431" s="1" t="s">
        <v>3759</v>
      </c>
      <c r="H431" s="1">
        <v>6424.4158422037617</v>
      </c>
      <c r="I431" s="1">
        <v>145.01968823093321</v>
      </c>
      <c r="J431" s="1">
        <v>43.819881290771413</v>
      </c>
      <c r="K431" s="1">
        <v>47.588265497805637</v>
      </c>
      <c r="L431" s="1" t="s">
        <v>3766</v>
      </c>
      <c r="M431" s="1" t="s">
        <v>3099</v>
      </c>
      <c r="N431" s="1" t="s">
        <v>3761</v>
      </c>
      <c r="O431" s="1">
        <v>10</v>
      </c>
      <c r="P431" s="1" t="s">
        <v>3761</v>
      </c>
      <c r="Q431" s="1">
        <v>1.935691915011188E-5</v>
      </c>
      <c r="R431" s="1">
        <v>1.6066242894592861E-4</v>
      </c>
      <c r="S431" s="1">
        <v>1.455314587572254</v>
      </c>
      <c r="T431" s="1">
        <v>0.54133104651726494</v>
      </c>
      <c r="U431" s="1">
        <v>1.455314587572254</v>
      </c>
      <c r="V431" s="1">
        <v>70.900061590811163</v>
      </c>
      <c r="W431" s="1">
        <v>48.718031273970936</v>
      </c>
      <c r="X431" s="1">
        <v>1.2404664152072979</v>
      </c>
      <c r="Y431" s="1">
        <v>1.707374357609402</v>
      </c>
      <c r="Z431" s="1">
        <v>4.4410057225554684</v>
      </c>
    </row>
    <row r="432" spans="1:26" s="1" customFormat="1" x14ac:dyDescent="0.2">
      <c r="A432" s="1" t="s">
        <v>151</v>
      </c>
      <c r="B432" s="1" t="s">
        <v>3789</v>
      </c>
      <c r="C432" s="1" t="s">
        <v>3768</v>
      </c>
      <c r="D432" s="1">
        <v>126798684</v>
      </c>
      <c r="E432" s="1">
        <v>126826100</v>
      </c>
      <c r="F432" s="1">
        <v>27416</v>
      </c>
      <c r="G432" s="1" t="s">
        <v>3759</v>
      </c>
      <c r="H432" s="1">
        <v>23175.447713131449</v>
      </c>
      <c r="I432" s="1">
        <v>278.22929417463558</v>
      </c>
      <c r="J432" s="1">
        <v>167.17721402551359</v>
      </c>
      <c r="K432" s="1">
        <v>171.66998306023299</v>
      </c>
      <c r="L432" s="1" t="s">
        <v>3766</v>
      </c>
      <c r="M432" s="1" t="s">
        <v>151</v>
      </c>
      <c r="N432" s="1" t="s">
        <v>3761</v>
      </c>
      <c r="O432" s="1">
        <v>11</v>
      </c>
      <c r="P432" s="1" t="s">
        <v>3762</v>
      </c>
      <c r="Q432" s="1">
        <v>1.9539421204438251E-5</v>
      </c>
      <c r="R432" s="1">
        <v>1.6180091479962901E-4</v>
      </c>
      <c r="S432" s="1">
        <v>0.80334978447420957</v>
      </c>
      <c r="T432" s="1">
        <v>-0.31589981019578262</v>
      </c>
      <c r="U432" s="1">
        <v>-1.244787786498875</v>
      </c>
      <c r="V432" s="1">
        <v>135.08667785263131</v>
      </c>
      <c r="W432" s="1">
        <v>168.1542467096636</v>
      </c>
      <c r="X432" s="1">
        <v>-1.3724255439754891</v>
      </c>
      <c r="Y432" s="1">
        <v>-1.129020543386537</v>
      </c>
      <c r="Z432" s="1">
        <v>-4.4386688207886351</v>
      </c>
    </row>
    <row r="433" spans="1:26" s="1" customFormat="1" x14ac:dyDescent="0.2">
      <c r="A433" s="1" t="s">
        <v>228</v>
      </c>
      <c r="B433" s="1" t="s">
        <v>3875</v>
      </c>
      <c r="C433" s="1" t="s">
        <v>3817</v>
      </c>
      <c r="D433" s="1">
        <v>55862857</v>
      </c>
      <c r="E433" s="1">
        <v>55873415</v>
      </c>
      <c r="F433" s="1">
        <v>10558</v>
      </c>
      <c r="G433" s="1" t="s">
        <v>3759</v>
      </c>
      <c r="H433" s="1">
        <v>6239.02284295565</v>
      </c>
      <c r="I433" s="1">
        <v>133.09703170884771</v>
      </c>
      <c r="J433" s="1">
        <v>42.838585187197268</v>
      </c>
      <c r="K433" s="1">
        <v>46.214984021893713</v>
      </c>
      <c r="L433" s="1" t="s">
        <v>3766</v>
      </c>
      <c r="M433" s="1" t="s">
        <v>228</v>
      </c>
      <c r="N433" s="1" t="s">
        <v>3761</v>
      </c>
      <c r="O433" s="1">
        <v>17</v>
      </c>
      <c r="P433" s="1" t="s">
        <v>3762</v>
      </c>
      <c r="Q433" s="1">
        <v>1.9875502147362359E-5</v>
      </c>
      <c r="R433" s="1">
        <v>1.6307049922743971E-4</v>
      </c>
      <c r="S433" s="1">
        <v>1.3939319655413569</v>
      </c>
      <c r="T433" s="1">
        <v>0.47916014845787142</v>
      </c>
      <c r="U433" s="1">
        <v>1.3939319655413569</v>
      </c>
      <c r="V433" s="1">
        <v>68.072831800314574</v>
      </c>
      <c r="W433" s="1">
        <v>48.83511784154927</v>
      </c>
      <c r="X433" s="1">
        <v>1.204288794002319</v>
      </c>
      <c r="Y433" s="1">
        <v>1.61343884808601</v>
      </c>
      <c r="Z433" s="1">
        <v>4.4344198787979883</v>
      </c>
    </row>
    <row r="434" spans="1:26" s="1" customFormat="1" x14ac:dyDescent="0.2">
      <c r="A434" s="1" t="s">
        <v>1540</v>
      </c>
      <c r="B434" s="1" t="s">
        <v>5192</v>
      </c>
      <c r="C434" s="1" t="s">
        <v>3777</v>
      </c>
      <c r="D434" s="1">
        <v>60040231</v>
      </c>
      <c r="E434" s="1">
        <v>60081021</v>
      </c>
      <c r="F434" s="1">
        <v>40790</v>
      </c>
      <c r="G434" s="1" t="s">
        <v>3765</v>
      </c>
      <c r="H434" s="1">
        <v>5966.7215506496959</v>
      </c>
      <c r="I434" s="1">
        <v>98.295756978276103</v>
      </c>
      <c r="J434" s="1">
        <v>42.117748939535559</v>
      </c>
      <c r="K434" s="1">
        <v>44.197937412219972</v>
      </c>
      <c r="L434" s="1" t="s">
        <v>3766</v>
      </c>
      <c r="M434" s="1" t="s">
        <v>1540</v>
      </c>
      <c r="N434" s="1" t="s">
        <v>3761</v>
      </c>
      <c r="O434" s="1">
        <v>18</v>
      </c>
      <c r="P434" s="1" t="s">
        <v>3781</v>
      </c>
      <c r="Q434" s="1">
        <v>1.9744547473497292E-5</v>
      </c>
      <c r="R434" s="1">
        <v>1.6307049922743971E-4</v>
      </c>
      <c r="S434" s="1">
        <v>1.3318034191322079</v>
      </c>
      <c r="T434" s="1">
        <v>0.41338114909617218</v>
      </c>
      <c r="U434" s="1">
        <v>1.3318034191322079</v>
      </c>
      <c r="V434" s="1">
        <v>59.499948084681158</v>
      </c>
      <c r="W434" s="1">
        <v>44.676224155852402</v>
      </c>
      <c r="X434" s="1">
        <v>1.168286951104349</v>
      </c>
      <c r="Y434" s="1">
        <v>1.5182060756012119</v>
      </c>
      <c r="Z434" s="1">
        <v>4.4360671958383318</v>
      </c>
    </row>
    <row r="435" spans="1:26" s="1" customFormat="1" x14ac:dyDescent="0.2">
      <c r="A435" s="1" t="s">
        <v>1865</v>
      </c>
      <c r="B435" s="1" t="s">
        <v>5517</v>
      </c>
      <c r="C435" s="1" t="s">
        <v>3799</v>
      </c>
      <c r="D435" s="1">
        <v>110324567</v>
      </c>
      <c r="E435" s="1">
        <v>110374337</v>
      </c>
      <c r="F435" s="1">
        <v>49770</v>
      </c>
      <c r="G435" s="1" t="s">
        <v>3765</v>
      </c>
      <c r="H435" s="1">
        <v>8668.1952132367314</v>
      </c>
      <c r="I435" s="1">
        <v>153.2140616235844</v>
      </c>
      <c r="J435" s="1">
        <v>61.42185456623308</v>
      </c>
      <c r="K435" s="1">
        <v>64.20885343138319</v>
      </c>
      <c r="L435" s="1" t="s">
        <v>3766</v>
      </c>
      <c r="M435" s="1" t="s">
        <v>1865</v>
      </c>
      <c r="N435" s="1" t="s">
        <v>3761</v>
      </c>
      <c r="O435" s="1">
        <v>15</v>
      </c>
      <c r="P435" s="1" t="s">
        <v>3762</v>
      </c>
      <c r="Q435" s="1">
        <v>1.987362413149301E-5</v>
      </c>
      <c r="R435" s="1">
        <v>1.6307049922743971E-4</v>
      </c>
      <c r="S435" s="1">
        <v>1.3452633417302471</v>
      </c>
      <c r="T435" s="1">
        <v>0.42788861487863172</v>
      </c>
      <c r="U435" s="1">
        <v>1.3452633417302471</v>
      </c>
      <c r="V435" s="1">
        <v>83.691925872532011</v>
      </c>
      <c r="W435" s="1">
        <v>62.212299463158907</v>
      </c>
      <c r="X435" s="1">
        <v>1.1781624995555759</v>
      </c>
      <c r="Y435" s="1">
        <v>1.536064387795314</v>
      </c>
      <c r="Z435" s="1">
        <v>4.4344434289022434</v>
      </c>
    </row>
    <row r="436" spans="1:26" s="1" customFormat="1" x14ac:dyDescent="0.2">
      <c r="A436" s="1" t="s">
        <v>3043</v>
      </c>
      <c r="B436" s="1" t="s">
        <v>6698</v>
      </c>
      <c r="C436" s="1" t="s">
        <v>3777</v>
      </c>
      <c r="D436" s="1">
        <v>48704121</v>
      </c>
      <c r="E436" s="1">
        <v>48793282</v>
      </c>
      <c r="F436" s="1">
        <v>89161</v>
      </c>
      <c r="G436" s="1" t="s">
        <v>3765</v>
      </c>
      <c r="H436" s="1">
        <v>5416.7756324755883</v>
      </c>
      <c r="I436" s="1">
        <v>96.552473901292871</v>
      </c>
      <c r="J436" s="1">
        <v>38.056529088694177</v>
      </c>
      <c r="K436" s="1">
        <v>40.124263944263618</v>
      </c>
      <c r="L436" s="1" t="s">
        <v>3766</v>
      </c>
      <c r="M436" s="1" t="s">
        <v>3043</v>
      </c>
      <c r="N436" s="1" t="s">
        <v>3761</v>
      </c>
      <c r="O436" s="1">
        <v>6</v>
      </c>
      <c r="P436" s="1" t="s">
        <v>3762</v>
      </c>
      <c r="Q436" s="1">
        <v>1.9793301233190439E-5</v>
      </c>
      <c r="R436" s="1">
        <v>1.6307049922743971E-4</v>
      </c>
      <c r="S436" s="1">
        <v>1.367461823394601</v>
      </c>
      <c r="T436" s="1">
        <v>0.45150055662434058</v>
      </c>
      <c r="U436" s="1">
        <v>1.367461823394601</v>
      </c>
      <c r="V436" s="1">
        <v>53.476517535211713</v>
      </c>
      <c r="W436" s="1">
        <v>39.106406204789749</v>
      </c>
      <c r="X436" s="1">
        <v>1.181141958195725</v>
      </c>
      <c r="Y436" s="1">
        <v>1.58317281463624</v>
      </c>
      <c r="Z436" s="1">
        <v>4.4354526813303874</v>
      </c>
    </row>
    <row r="437" spans="1:26" s="1" customFormat="1" x14ac:dyDescent="0.2">
      <c r="A437" s="1" t="s">
        <v>2436</v>
      </c>
      <c r="B437" s="1" t="s">
        <v>6089</v>
      </c>
      <c r="C437" s="1" t="s">
        <v>3799</v>
      </c>
      <c r="D437" s="1">
        <v>77122530</v>
      </c>
      <c r="E437" s="1">
        <v>77147785</v>
      </c>
      <c r="F437" s="1">
        <v>25255</v>
      </c>
      <c r="G437" s="1" t="s">
        <v>3765</v>
      </c>
      <c r="H437" s="1">
        <v>6829.119852051057</v>
      </c>
      <c r="I437" s="1">
        <v>96.376989713964505</v>
      </c>
      <c r="J437" s="1">
        <v>49.389816969341979</v>
      </c>
      <c r="K437" s="1">
        <v>50.586072978155983</v>
      </c>
      <c r="L437" s="1" t="s">
        <v>3766</v>
      </c>
      <c r="M437" s="1" t="s">
        <v>2436</v>
      </c>
      <c r="N437" s="1" t="s">
        <v>3761</v>
      </c>
      <c r="O437" s="1">
        <v>15</v>
      </c>
      <c r="P437" s="1" t="s">
        <v>3762</v>
      </c>
      <c r="Q437" s="1">
        <v>2.0017290482615441E-5</v>
      </c>
      <c r="R437" s="1">
        <v>1.6385713241388639E-4</v>
      </c>
      <c r="S437" s="1">
        <v>1.240662636944043</v>
      </c>
      <c r="T437" s="1">
        <v>0.31111086875144311</v>
      </c>
      <c r="U437" s="1">
        <v>1.240662636944043</v>
      </c>
      <c r="V437" s="1">
        <v>62.291198083778028</v>
      </c>
      <c r="W437" s="1">
        <v>50.208006777097381</v>
      </c>
      <c r="X437" s="1">
        <v>1.131999649442412</v>
      </c>
      <c r="Y437" s="1">
        <v>1.3597564093479451</v>
      </c>
      <c r="Z437" s="1">
        <v>4.4326480324205191</v>
      </c>
    </row>
    <row r="438" spans="1:26" s="1" customFormat="1" x14ac:dyDescent="0.2">
      <c r="A438" s="1" t="s">
        <v>2757</v>
      </c>
      <c r="B438" s="1" t="s">
        <v>6410</v>
      </c>
      <c r="C438" s="1" t="s">
        <v>3764</v>
      </c>
      <c r="D438" s="1">
        <v>43620339</v>
      </c>
      <c r="E438" s="1">
        <v>43638836</v>
      </c>
      <c r="F438" s="1">
        <v>18497</v>
      </c>
      <c r="G438" s="1" t="s">
        <v>3759</v>
      </c>
      <c r="H438" s="1">
        <v>6147.4698093056822</v>
      </c>
      <c r="I438" s="1">
        <v>155.2089989818293</v>
      </c>
      <c r="J438" s="1">
        <v>43.013100978917898</v>
      </c>
      <c r="K438" s="1">
        <v>45.536813402264308</v>
      </c>
      <c r="L438" s="1" t="s">
        <v>3766</v>
      </c>
      <c r="M438" s="1" t="s">
        <v>2757</v>
      </c>
      <c r="N438" s="1" t="s">
        <v>3761</v>
      </c>
      <c r="O438" s="1">
        <v>11</v>
      </c>
      <c r="P438" s="1" t="s">
        <v>3804</v>
      </c>
      <c r="Q438" s="1">
        <v>2.038742098410062E-5</v>
      </c>
      <c r="R438" s="1">
        <v>1.665050468930323E-4</v>
      </c>
      <c r="S438" s="1">
        <v>1.3753610794051609</v>
      </c>
      <c r="T438" s="1">
        <v>0.45981042524133697</v>
      </c>
      <c r="U438" s="1">
        <v>1.3753610794051609</v>
      </c>
      <c r="V438" s="1">
        <v>63.827232164810709</v>
      </c>
      <c r="W438" s="1">
        <v>46.407618421495357</v>
      </c>
      <c r="X438" s="1">
        <v>1.217522283625438</v>
      </c>
      <c r="Y438" s="1">
        <v>1.553661993856758</v>
      </c>
      <c r="Z438" s="1">
        <v>4.4280791006894313</v>
      </c>
    </row>
    <row r="439" spans="1:26" s="1" customFormat="1" x14ac:dyDescent="0.2">
      <c r="A439" s="1" t="s">
        <v>510</v>
      </c>
      <c r="B439" s="1" t="s">
        <v>4161</v>
      </c>
      <c r="C439" s="1" t="s">
        <v>3809</v>
      </c>
      <c r="D439" s="1">
        <v>106002772</v>
      </c>
      <c r="E439" s="1">
        <v>106008572</v>
      </c>
      <c r="F439" s="1">
        <v>5800</v>
      </c>
      <c r="G439" s="1" t="s">
        <v>3765</v>
      </c>
      <c r="H439" s="1">
        <v>9348.9301773413627</v>
      </c>
      <c r="I439" s="1">
        <v>289.30120560049841</v>
      </c>
      <c r="J439" s="1">
        <v>60.631540528299801</v>
      </c>
      <c r="K439" s="1">
        <v>69.251334646973064</v>
      </c>
      <c r="L439" s="1" t="s">
        <v>3766</v>
      </c>
      <c r="M439" s="1" t="s">
        <v>510</v>
      </c>
      <c r="N439" s="1" t="s">
        <v>3761</v>
      </c>
      <c r="O439" s="1">
        <v>8</v>
      </c>
      <c r="P439" s="1" t="s">
        <v>3761</v>
      </c>
      <c r="Q439" s="1">
        <v>2.0687316097314461E-5</v>
      </c>
      <c r="R439" s="1">
        <v>1.681845812102854E-4</v>
      </c>
      <c r="S439" s="1">
        <v>1.4858661873547989</v>
      </c>
      <c r="T439" s="1">
        <v>0.57130419694503687</v>
      </c>
      <c r="U439" s="1">
        <v>1.4858661873547989</v>
      </c>
      <c r="V439" s="1">
        <v>113.4252851927607</v>
      </c>
      <c r="W439" s="1">
        <v>76.33613723634501</v>
      </c>
      <c r="X439" s="1">
        <v>1.2346022679263939</v>
      </c>
      <c r="Y439" s="1">
        <v>1.7882668646255191</v>
      </c>
      <c r="Z439" s="1">
        <v>4.4244353954394997</v>
      </c>
    </row>
    <row r="440" spans="1:26" s="1" customFormat="1" x14ac:dyDescent="0.2">
      <c r="A440" s="1" t="s">
        <v>2610</v>
      </c>
      <c r="B440" s="1" t="s">
        <v>6263</v>
      </c>
      <c r="C440" s="1" t="s">
        <v>3777</v>
      </c>
      <c r="D440" s="1">
        <v>180299757</v>
      </c>
      <c r="E440" s="1">
        <v>180351793</v>
      </c>
      <c r="F440" s="1">
        <v>52036</v>
      </c>
      <c r="G440" s="1" t="s">
        <v>3759</v>
      </c>
      <c r="H440" s="1">
        <v>4794.4677131911794</v>
      </c>
      <c r="I440" s="1">
        <v>97.91166181409082</v>
      </c>
      <c r="J440" s="1">
        <v>33.001888107409343</v>
      </c>
      <c r="K440" s="1">
        <v>35.514575653267997</v>
      </c>
      <c r="L440" s="1" t="s">
        <v>3766</v>
      </c>
      <c r="M440" s="1" t="s">
        <v>2610</v>
      </c>
      <c r="N440" s="1" t="s">
        <v>3761</v>
      </c>
      <c r="O440" s="1">
        <v>16</v>
      </c>
      <c r="P440" s="1" t="s">
        <v>3762</v>
      </c>
      <c r="Q440" s="1">
        <v>2.0672862633018021E-5</v>
      </c>
      <c r="R440" s="1">
        <v>1.681845812102854E-4</v>
      </c>
      <c r="S440" s="1">
        <v>1.437528773984541</v>
      </c>
      <c r="T440" s="1">
        <v>0.52359083374003412</v>
      </c>
      <c r="U440" s="1">
        <v>1.437528773984541</v>
      </c>
      <c r="V440" s="1">
        <v>50.36374177194471</v>
      </c>
      <c r="W440" s="1">
        <v>35.03494516659066</v>
      </c>
      <c r="X440" s="1">
        <v>1.2234080008970629</v>
      </c>
      <c r="Y440" s="1">
        <v>1.6891249481107271</v>
      </c>
      <c r="Z440" s="1">
        <v>4.4246098333847028</v>
      </c>
    </row>
    <row r="441" spans="1:26" s="1" customFormat="1" x14ac:dyDescent="0.2">
      <c r="A441" s="1" t="s">
        <v>192</v>
      </c>
      <c r="B441" s="1" t="s">
        <v>3839</v>
      </c>
      <c r="C441" s="1" t="s">
        <v>3783</v>
      </c>
      <c r="D441" s="1">
        <v>88049679</v>
      </c>
      <c r="E441" s="1">
        <v>88079394</v>
      </c>
      <c r="F441" s="1">
        <v>29715</v>
      </c>
      <c r="G441" s="1" t="s">
        <v>3765</v>
      </c>
      <c r="H441" s="1">
        <v>29087.573684625229</v>
      </c>
      <c r="I441" s="1">
        <v>497.71569383585211</v>
      </c>
      <c r="J441" s="1">
        <v>207.92239703778719</v>
      </c>
      <c r="K441" s="1">
        <v>215.46350877500171</v>
      </c>
      <c r="L441" s="1" t="s">
        <v>3766</v>
      </c>
      <c r="M441" s="1" t="s">
        <v>192</v>
      </c>
      <c r="N441" s="1" t="s">
        <v>3761</v>
      </c>
      <c r="O441" s="1">
        <v>18</v>
      </c>
      <c r="P441" s="1" t="s">
        <v>3762</v>
      </c>
      <c r="Q441" s="1">
        <v>2.1241863474187959E-5</v>
      </c>
      <c r="R441" s="1">
        <v>1.719097749192219E-4</v>
      </c>
      <c r="S441" s="1">
        <v>1.3183717014003331</v>
      </c>
      <c r="T441" s="1">
        <v>0.39875718078943961</v>
      </c>
      <c r="U441" s="1">
        <v>1.3183717014003331</v>
      </c>
      <c r="V441" s="1">
        <v>271.85913510405618</v>
      </c>
      <c r="W441" s="1">
        <v>206.2082603982594</v>
      </c>
      <c r="X441" s="1">
        <v>1.1741411710832259</v>
      </c>
      <c r="Y441" s="1">
        <v>1.4803193907677119</v>
      </c>
      <c r="Z441" s="1">
        <v>4.4178297518482044</v>
      </c>
    </row>
    <row r="442" spans="1:26" s="1" customFormat="1" x14ac:dyDescent="0.2">
      <c r="A442" s="1" t="s">
        <v>1358</v>
      </c>
      <c r="B442" s="1" t="s">
        <v>5010</v>
      </c>
      <c r="C442" s="1" t="s">
        <v>3787</v>
      </c>
      <c r="D442" s="1">
        <v>127102237</v>
      </c>
      <c r="E442" s="1">
        <v>127117820</v>
      </c>
      <c r="F442" s="1">
        <v>15583</v>
      </c>
      <c r="G442" s="1" t="s">
        <v>3765</v>
      </c>
      <c r="H442" s="1">
        <v>10727.23193417545</v>
      </c>
      <c r="I442" s="1">
        <v>210.03408055079481</v>
      </c>
      <c r="J442" s="1">
        <v>76.360797982581715</v>
      </c>
      <c r="K442" s="1">
        <v>79.460977290188538</v>
      </c>
      <c r="L442" s="1" t="s">
        <v>3766</v>
      </c>
      <c r="M442" s="1" t="s">
        <v>1358</v>
      </c>
      <c r="N442" s="1" t="s">
        <v>3761</v>
      </c>
      <c r="O442" s="1">
        <v>11</v>
      </c>
      <c r="P442" s="1" t="s">
        <v>3762</v>
      </c>
      <c r="Q442" s="1">
        <v>2.1199265207809599E-5</v>
      </c>
      <c r="R442" s="1">
        <v>1.719097749192219E-4</v>
      </c>
      <c r="S442" s="1">
        <v>1.2759332988262271</v>
      </c>
      <c r="T442" s="1">
        <v>0.35155291220008389</v>
      </c>
      <c r="U442" s="1">
        <v>1.2759332988262271</v>
      </c>
      <c r="V442" s="1">
        <v>105.2289292500728</v>
      </c>
      <c r="W442" s="1">
        <v>82.472124010617392</v>
      </c>
      <c r="X442" s="1">
        <v>1.150612880802981</v>
      </c>
      <c r="Y442" s="1">
        <v>1.4149031444159039</v>
      </c>
      <c r="Z442" s="1">
        <v>4.418331247784133</v>
      </c>
    </row>
    <row r="443" spans="1:26" s="1" customFormat="1" x14ac:dyDescent="0.2">
      <c r="A443" s="1" t="s">
        <v>1590</v>
      </c>
      <c r="B443" s="1" t="s">
        <v>5242</v>
      </c>
      <c r="C443" s="1" t="s">
        <v>3777</v>
      </c>
      <c r="D443" s="1">
        <v>152135748</v>
      </c>
      <c r="E443" s="1">
        <v>152155917</v>
      </c>
      <c r="F443" s="1">
        <v>20169</v>
      </c>
      <c r="G443" s="1" t="s">
        <v>3765</v>
      </c>
      <c r="H443" s="1">
        <v>5145.8317667758929</v>
      </c>
      <c r="I443" s="1">
        <v>129.83075363302169</v>
      </c>
      <c r="J443" s="1">
        <v>36.215234241150029</v>
      </c>
      <c r="K443" s="1">
        <v>38.117272346488093</v>
      </c>
      <c r="L443" s="1" t="s">
        <v>3766</v>
      </c>
      <c r="M443" s="1" t="s">
        <v>1590</v>
      </c>
      <c r="N443" s="1" t="s">
        <v>3761</v>
      </c>
      <c r="O443" s="1">
        <v>14</v>
      </c>
      <c r="P443" s="1" t="s">
        <v>3762</v>
      </c>
      <c r="Q443" s="1">
        <v>2.140774539938862E-5</v>
      </c>
      <c r="R443" s="1">
        <v>1.728602790280949E-4</v>
      </c>
      <c r="S443" s="1">
        <v>1.417607581367518</v>
      </c>
      <c r="T443" s="1">
        <v>0.50345822456149025</v>
      </c>
      <c r="U443" s="1">
        <v>1.417607581367518</v>
      </c>
      <c r="V443" s="1">
        <v>52.114344085509693</v>
      </c>
      <c r="W443" s="1">
        <v>36.76217930157847</v>
      </c>
      <c r="X443" s="1">
        <v>1.244958468293788</v>
      </c>
      <c r="Y443" s="1">
        <v>1.614199433901462</v>
      </c>
      <c r="Z443" s="1">
        <v>4.4158860638349058</v>
      </c>
    </row>
    <row r="444" spans="1:26" s="1" customFormat="1" x14ac:dyDescent="0.2">
      <c r="A444" s="1" t="s">
        <v>2441</v>
      </c>
      <c r="B444" s="1" t="s">
        <v>6094</v>
      </c>
      <c r="C444" s="1" t="s">
        <v>3758</v>
      </c>
      <c r="D444" s="1">
        <v>33900755</v>
      </c>
      <c r="E444" s="1">
        <v>33929762</v>
      </c>
      <c r="F444" s="1">
        <v>29007</v>
      </c>
      <c r="G444" s="1" t="s">
        <v>3759</v>
      </c>
      <c r="H444" s="1">
        <v>83078.459583813412</v>
      </c>
      <c r="I444" s="1">
        <v>2180.0289745743339</v>
      </c>
      <c r="J444" s="1">
        <v>584.68107178953937</v>
      </c>
      <c r="K444" s="1">
        <v>615.39599691713636</v>
      </c>
      <c r="L444" s="1" t="s">
        <v>3766</v>
      </c>
      <c r="M444" s="1" t="s">
        <v>2441</v>
      </c>
      <c r="N444" s="1" t="s">
        <v>3761</v>
      </c>
      <c r="O444" s="1">
        <v>6</v>
      </c>
      <c r="P444" s="1" t="s">
        <v>3762</v>
      </c>
      <c r="Q444" s="1">
        <v>2.165337415158069E-5</v>
      </c>
      <c r="R444" s="1">
        <v>1.744489669232313E-4</v>
      </c>
      <c r="S444" s="1">
        <v>1.339543178729395</v>
      </c>
      <c r="T444" s="1">
        <v>0.42174108564820761</v>
      </c>
      <c r="U444" s="1">
        <v>1.339543178729395</v>
      </c>
      <c r="V444" s="1">
        <v>828.57074259259025</v>
      </c>
      <c r="W444" s="1">
        <v>618.54724487382316</v>
      </c>
      <c r="X444" s="1">
        <v>1.2008522266319861</v>
      </c>
      <c r="Y444" s="1">
        <v>1.4942520718915699</v>
      </c>
      <c r="Z444" s="1">
        <v>4.4130344404640169</v>
      </c>
    </row>
    <row r="445" spans="1:26" s="1" customFormat="1" x14ac:dyDescent="0.2">
      <c r="A445" s="1" t="s">
        <v>1313</v>
      </c>
      <c r="B445" s="1" t="s">
        <v>4965</v>
      </c>
      <c r="C445" s="1" t="s">
        <v>4043</v>
      </c>
      <c r="D445" s="1">
        <v>60749555</v>
      </c>
      <c r="E445" s="1">
        <v>60779097</v>
      </c>
      <c r="F445" s="1">
        <v>29542</v>
      </c>
      <c r="G445" s="1" t="s">
        <v>3759</v>
      </c>
      <c r="H445" s="1">
        <v>24040.398788610539</v>
      </c>
      <c r="I445" s="1">
        <v>541.0408595895733</v>
      </c>
      <c r="J445" s="1">
        <v>161.94509501714671</v>
      </c>
      <c r="K445" s="1">
        <v>178.0770280637818</v>
      </c>
      <c r="L445" s="1" t="s">
        <v>3766</v>
      </c>
      <c r="M445" s="1" t="s">
        <v>1313</v>
      </c>
      <c r="N445" s="1" t="s">
        <v>3761</v>
      </c>
      <c r="O445" s="1">
        <v>9</v>
      </c>
      <c r="P445" s="1" t="s">
        <v>3762</v>
      </c>
      <c r="Q445" s="1">
        <v>2.172925633403499E-5</v>
      </c>
      <c r="R445" s="1">
        <v>1.7446648250572829E-4</v>
      </c>
      <c r="S445" s="1">
        <v>1.509575802775323</v>
      </c>
      <c r="T445" s="1">
        <v>0.59414320305376078</v>
      </c>
      <c r="U445" s="1">
        <v>1.509575802775323</v>
      </c>
      <c r="V445" s="1">
        <v>268.61668309717959</v>
      </c>
      <c r="W445" s="1">
        <v>177.94183147565931</v>
      </c>
      <c r="X445" s="1">
        <v>1.265999092136989</v>
      </c>
      <c r="Y445" s="1">
        <v>1.8000163811161549</v>
      </c>
      <c r="Z445" s="1">
        <v>4.4121597848546417</v>
      </c>
    </row>
    <row r="446" spans="1:26" s="1" customFormat="1" x14ac:dyDescent="0.2">
      <c r="A446" s="1" t="s">
        <v>2063</v>
      </c>
      <c r="B446" s="1" t="s">
        <v>5716</v>
      </c>
      <c r="C446" s="1" t="s">
        <v>3813</v>
      </c>
      <c r="D446" s="1">
        <v>73057520</v>
      </c>
      <c r="E446" s="1">
        <v>73067525</v>
      </c>
      <c r="F446" s="1">
        <v>10005</v>
      </c>
      <c r="G446" s="1" t="s">
        <v>3759</v>
      </c>
      <c r="H446" s="1">
        <v>7452.1969765577987</v>
      </c>
      <c r="I446" s="1">
        <v>121.3903477238853</v>
      </c>
      <c r="J446" s="1">
        <v>52.857474509805037</v>
      </c>
      <c r="K446" s="1">
        <v>55.201459085613322</v>
      </c>
      <c r="L446" s="1" t="s">
        <v>3766</v>
      </c>
      <c r="M446" s="1" t="s">
        <v>2063</v>
      </c>
      <c r="N446" s="1" t="s">
        <v>3761</v>
      </c>
      <c r="O446" s="1">
        <v>19</v>
      </c>
      <c r="P446" s="1" t="s">
        <v>3762</v>
      </c>
      <c r="Q446" s="1">
        <v>2.1753315975076799E-5</v>
      </c>
      <c r="R446" s="1">
        <v>1.7446648250572829E-4</v>
      </c>
      <c r="S446" s="1">
        <v>1.3292592987449301</v>
      </c>
      <c r="T446" s="1">
        <v>0.41062255873316589</v>
      </c>
      <c r="U446" s="1">
        <v>1.3292592987449301</v>
      </c>
      <c r="V446" s="1">
        <v>73.793251309717675</v>
      </c>
      <c r="W446" s="1">
        <v>55.514564674772153</v>
      </c>
      <c r="X446" s="1">
        <v>1.181032630661605</v>
      </c>
      <c r="Y446" s="1">
        <v>1.4960893013684491</v>
      </c>
      <c r="Z446" s="1">
        <v>4.4118830757172569</v>
      </c>
    </row>
    <row r="447" spans="1:26" s="1" customFormat="1" x14ac:dyDescent="0.2">
      <c r="A447" s="1" t="s">
        <v>1156</v>
      </c>
      <c r="B447" s="1" t="s">
        <v>4808</v>
      </c>
      <c r="C447" s="1" t="s">
        <v>3806</v>
      </c>
      <c r="D447" s="1">
        <v>66801507</v>
      </c>
      <c r="E447" s="1">
        <v>66826725</v>
      </c>
      <c r="F447" s="1">
        <v>25218</v>
      </c>
      <c r="G447" s="1" t="s">
        <v>3759</v>
      </c>
      <c r="H447" s="1">
        <v>32280.802372558948</v>
      </c>
      <c r="I447" s="1">
        <v>644.68244125991055</v>
      </c>
      <c r="J447" s="1">
        <v>221.3936515861279</v>
      </c>
      <c r="K447" s="1">
        <v>239.11705461154779</v>
      </c>
      <c r="L447" s="1" t="s">
        <v>3766</v>
      </c>
      <c r="M447" s="1" t="s">
        <v>1156</v>
      </c>
      <c r="N447" s="1" t="s">
        <v>3761</v>
      </c>
      <c r="O447" s="1">
        <v>15</v>
      </c>
      <c r="P447" s="1" t="s">
        <v>4119</v>
      </c>
      <c r="Q447" s="1">
        <v>2.216037853783148E-5</v>
      </c>
      <c r="R447" s="1">
        <v>1.7724456121378591E-4</v>
      </c>
      <c r="S447" s="1">
        <v>1.327495180474588</v>
      </c>
      <c r="T447" s="1">
        <v>0.40870662327573221</v>
      </c>
      <c r="U447" s="1">
        <v>1.327495180474588</v>
      </c>
      <c r="V447" s="1">
        <v>349.3432011895697</v>
      </c>
      <c r="W447" s="1">
        <v>263.15967570193152</v>
      </c>
      <c r="X447" s="1">
        <v>1.1509197173387229</v>
      </c>
      <c r="Y447" s="1">
        <v>1.531161059833178</v>
      </c>
      <c r="Z447" s="1">
        <v>4.4072456127884116</v>
      </c>
    </row>
    <row r="448" spans="1:26" s="1" customFormat="1" x14ac:dyDescent="0.2">
      <c r="A448" s="1" t="s">
        <v>2395</v>
      </c>
      <c r="B448" s="1" t="s">
        <v>6048</v>
      </c>
      <c r="C448" s="1" t="s">
        <v>3809</v>
      </c>
      <c r="D448" s="1">
        <v>123610561</v>
      </c>
      <c r="E448" s="1">
        <v>123769017</v>
      </c>
      <c r="F448" s="1">
        <v>158456</v>
      </c>
      <c r="G448" s="1" t="s">
        <v>3759</v>
      </c>
      <c r="H448" s="1">
        <v>14990.45077490857</v>
      </c>
      <c r="I448" s="1">
        <v>265.90339868372189</v>
      </c>
      <c r="J448" s="1">
        <v>105.6032999359866</v>
      </c>
      <c r="K448" s="1">
        <v>111.0403761104339</v>
      </c>
      <c r="L448" s="1" t="s">
        <v>3766</v>
      </c>
      <c r="M448" s="1" t="s">
        <v>2395</v>
      </c>
      <c r="N448" s="1" t="s">
        <v>3761</v>
      </c>
      <c r="O448" s="1">
        <v>18</v>
      </c>
      <c r="P448" s="1" t="s">
        <v>3804</v>
      </c>
      <c r="Q448" s="1">
        <v>2.219902461825786E-5</v>
      </c>
      <c r="R448" s="1">
        <v>1.7724456121378591E-4</v>
      </c>
      <c r="S448" s="1">
        <v>1.368054010161363</v>
      </c>
      <c r="T448" s="1">
        <v>0.45212518830407972</v>
      </c>
      <c r="U448" s="1">
        <v>1.368054010161363</v>
      </c>
      <c r="V448" s="1">
        <v>146.109740803851</v>
      </c>
      <c r="W448" s="1">
        <v>106.8011494565316</v>
      </c>
      <c r="X448" s="1">
        <v>1.18546878336019</v>
      </c>
      <c r="Y448" s="1">
        <v>1.578760909598689</v>
      </c>
      <c r="Z448" s="1">
        <v>4.4068096100734211</v>
      </c>
    </row>
    <row r="449" spans="1:26" s="1" customFormat="1" x14ac:dyDescent="0.2">
      <c r="A449" s="1" t="s">
        <v>768</v>
      </c>
      <c r="B449" s="1" t="s">
        <v>4419</v>
      </c>
      <c r="C449" s="1" t="s">
        <v>3827</v>
      </c>
      <c r="D449" s="1">
        <v>32869544</v>
      </c>
      <c r="E449" s="1">
        <v>32903349</v>
      </c>
      <c r="F449" s="1">
        <v>33805</v>
      </c>
      <c r="G449" s="1" t="s">
        <v>3765</v>
      </c>
      <c r="H449" s="1">
        <v>23275.959653762449</v>
      </c>
      <c r="I449" s="1">
        <v>391.91479573544552</v>
      </c>
      <c r="J449" s="1">
        <v>167.92296835929079</v>
      </c>
      <c r="K449" s="1">
        <v>172.4145159537959</v>
      </c>
      <c r="L449" s="1" t="s">
        <v>3766</v>
      </c>
      <c r="M449" s="1" t="s">
        <v>768</v>
      </c>
      <c r="N449" s="1" t="s">
        <v>3761</v>
      </c>
      <c r="O449" s="1">
        <v>9</v>
      </c>
      <c r="P449" s="1" t="s">
        <v>3762</v>
      </c>
      <c r="Q449" s="1">
        <v>2.276532948099185E-5</v>
      </c>
      <c r="R449" s="1">
        <v>1.813595403110449E-4</v>
      </c>
      <c r="S449" s="1">
        <v>1.2956854395808259</v>
      </c>
      <c r="T449" s="1">
        <v>0.37371551001277548</v>
      </c>
      <c r="U449" s="1">
        <v>1.2956854395808259</v>
      </c>
      <c r="V449" s="1">
        <v>213.01830133991129</v>
      </c>
      <c r="W449" s="1">
        <v>164.4058772543018</v>
      </c>
      <c r="X449" s="1">
        <v>1.1670992467644199</v>
      </c>
      <c r="Y449" s="1">
        <v>1.4384387300359771</v>
      </c>
      <c r="Z449" s="1">
        <v>4.4005030805761516</v>
      </c>
    </row>
    <row r="450" spans="1:26" s="1" customFormat="1" x14ac:dyDescent="0.2">
      <c r="A450" s="1" t="s">
        <v>2426</v>
      </c>
      <c r="B450" s="1" t="s">
        <v>6079</v>
      </c>
      <c r="C450" s="1" t="s">
        <v>3787</v>
      </c>
      <c r="D450" s="1">
        <v>93694351</v>
      </c>
      <c r="E450" s="1">
        <v>93732956</v>
      </c>
      <c r="F450" s="1">
        <v>38605</v>
      </c>
      <c r="G450" s="1" t="s">
        <v>3759</v>
      </c>
      <c r="H450" s="1">
        <v>21358.728470801179</v>
      </c>
      <c r="I450" s="1">
        <v>250.11607208598809</v>
      </c>
      <c r="J450" s="1">
        <v>155.44892465079189</v>
      </c>
      <c r="K450" s="1">
        <v>158.21280348741621</v>
      </c>
      <c r="L450" s="1" t="s">
        <v>3766</v>
      </c>
      <c r="M450" s="1" t="s">
        <v>2426</v>
      </c>
      <c r="N450" s="1" t="s">
        <v>3761</v>
      </c>
      <c r="O450" s="1">
        <v>16</v>
      </c>
      <c r="P450" s="1" t="s">
        <v>3762</v>
      </c>
      <c r="Q450" s="1">
        <v>2.2851994118536539E-5</v>
      </c>
      <c r="R450" s="1">
        <v>1.813595403110449E-4</v>
      </c>
      <c r="S450" s="1">
        <v>1.1923763394183879</v>
      </c>
      <c r="T450" s="1">
        <v>0.25383965301599981</v>
      </c>
      <c r="U450" s="1">
        <v>1.1923763394183879</v>
      </c>
      <c r="V450" s="1">
        <v>187.57294801418999</v>
      </c>
      <c r="W450" s="1">
        <v>157.31018958803179</v>
      </c>
      <c r="X450" s="1">
        <v>1.1010381456238021</v>
      </c>
      <c r="Y450" s="1">
        <v>1.291291623687828</v>
      </c>
      <c r="Z450" s="1">
        <v>4.3995513124274428</v>
      </c>
    </row>
    <row r="451" spans="1:26" s="1" customFormat="1" x14ac:dyDescent="0.2">
      <c r="A451" s="1" t="s">
        <v>2816</v>
      </c>
      <c r="B451" s="1" t="s">
        <v>6470</v>
      </c>
      <c r="C451" s="1" t="s">
        <v>3806</v>
      </c>
      <c r="D451" s="1">
        <v>56867965</v>
      </c>
      <c r="E451" s="1">
        <v>56891586</v>
      </c>
      <c r="F451" s="1">
        <v>23621</v>
      </c>
      <c r="G451" s="1" t="s">
        <v>3759</v>
      </c>
      <c r="H451" s="1">
        <v>4660.6249134659674</v>
      </c>
      <c r="I451" s="1">
        <v>91.82465382703235</v>
      </c>
      <c r="J451" s="1">
        <v>32.157266237372397</v>
      </c>
      <c r="K451" s="1">
        <v>34.523147507155308</v>
      </c>
      <c r="L451" s="1" t="s">
        <v>3766</v>
      </c>
      <c r="M451" s="1" t="s">
        <v>2816</v>
      </c>
      <c r="N451" s="1" t="s">
        <v>3761</v>
      </c>
      <c r="O451" s="1">
        <v>17</v>
      </c>
      <c r="P451" s="1" t="s">
        <v>3762</v>
      </c>
      <c r="Q451" s="1">
        <v>2.2866851538237659E-5</v>
      </c>
      <c r="R451" s="1">
        <v>1.813595403110449E-4</v>
      </c>
      <c r="S451" s="1">
        <v>1.37089394168183</v>
      </c>
      <c r="T451" s="1">
        <v>0.4551169622708448</v>
      </c>
      <c r="U451" s="1">
        <v>1.37089394168183</v>
      </c>
      <c r="V451" s="1">
        <v>49.339494920466443</v>
      </c>
      <c r="W451" s="1">
        <v>35.990745469292939</v>
      </c>
      <c r="X451" s="1">
        <v>1.1988304139215149</v>
      </c>
      <c r="Y451" s="1">
        <v>1.5676530871387959</v>
      </c>
      <c r="Z451" s="1">
        <v>4.3993884944045876</v>
      </c>
    </row>
    <row r="452" spans="1:26" s="1" customFormat="1" x14ac:dyDescent="0.2">
      <c r="A452" s="1" t="s">
        <v>976</v>
      </c>
      <c r="B452" s="1" t="s">
        <v>4627</v>
      </c>
      <c r="C452" s="1" t="s">
        <v>3817</v>
      </c>
      <c r="D452" s="1">
        <v>61022022</v>
      </c>
      <c r="E452" s="1">
        <v>61142928</v>
      </c>
      <c r="F452" s="1">
        <v>120906</v>
      </c>
      <c r="G452" s="1" t="s">
        <v>3765</v>
      </c>
      <c r="H452" s="1">
        <v>4956.5765163136066</v>
      </c>
      <c r="I452" s="1">
        <v>58.057227217818827</v>
      </c>
      <c r="J452" s="1">
        <v>35.521609615137123</v>
      </c>
      <c r="K452" s="1">
        <v>36.715381602323021</v>
      </c>
      <c r="L452" s="1" t="s">
        <v>3766</v>
      </c>
      <c r="M452" s="1" t="s">
        <v>976</v>
      </c>
      <c r="N452" s="1" t="s">
        <v>3761</v>
      </c>
      <c r="O452" s="1">
        <v>11</v>
      </c>
      <c r="P452" s="1" t="s">
        <v>3762</v>
      </c>
      <c r="Q452" s="1">
        <v>2.327023080633923E-5</v>
      </c>
      <c r="R452" s="1">
        <v>1.8374215430934669E-4</v>
      </c>
      <c r="S452" s="1">
        <v>0.8066062614849594</v>
      </c>
      <c r="T452" s="1">
        <v>-0.31006348981523529</v>
      </c>
      <c r="U452" s="1">
        <v>-1.239762257931154</v>
      </c>
      <c r="V452" s="1">
        <v>28.306989442139379</v>
      </c>
      <c r="W452" s="1">
        <v>35.093937146020053</v>
      </c>
      <c r="X452" s="1">
        <v>-1.3764945486497311</v>
      </c>
      <c r="Y452" s="1">
        <v>-1.1166120909801489</v>
      </c>
      <c r="Z452" s="1">
        <v>-4.395006468687046</v>
      </c>
    </row>
    <row r="453" spans="1:26" s="1" customFormat="1" x14ac:dyDescent="0.2">
      <c r="A453" s="1" t="s">
        <v>1462</v>
      </c>
      <c r="B453" s="1" t="s">
        <v>5114</v>
      </c>
      <c r="C453" s="1" t="s">
        <v>3930</v>
      </c>
      <c r="D453" s="1">
        <v>143474538</v>
      </c>
      <c r="E453" s="1">
        <v>143578632</v>
      </c>
      <c r="F453" s="1">
        <v>104094</v>
      </c>
      <c r="G453" s="1" t="s">
        <v>3759</v>
      </c>
      <c r="H453" s="1">
        <v>5762.6158028267182</v>
      </c>
      <c r="I453" s="1">
        <v>95.329481008443949</v>
      </c>
      <c r="J453" s="1">
        <v>40.687655876578113</v>
      </c>
      <c r="K453" s="1">
        <v>42.686042983901608</v>
      </c>
      <c r="L453" s="1" t="s">
        <v>3766</v>
      </c>
      <c r="M453" s="1" t="s">
        <v>1462</v>
      </c>
      <c r="N453" s="1" t="s">
        <v>3761</v>
      </c>
      <c r="O453" s="1">
        <v>10</v>
      </c>
      <c r="P453" s="1" t="s">
        <v>3762</v>
      </c>
      <c r="Q453" s="1">
        <v>2.3239371635488051E-5</v>
      </c>
      <c r="R453" s="1">
        <v>1.8374215430934669E-4</v>
      </c>
      <c r="S453" s="1">
        <v>1.36417135583159</v>
      </c>
      <c r="T453" s="1">
        <v>0.44802487506686473</v>
      </c>
      <c r="U453" s="1">
        <v>1.36417135583159</v>
      </c>
      <c r="V453" s="1">
        <v>56.456067443368681</v>
      </c>
      <c r="W453" s="1">
        <v>41.384879694203377</v>
      </c>
      <c r="X453" s="1">
        <v>1.1894126849629689</v>
      </c>
      <c r="Y453" s="1">
        <v>1.564607063299766</v>
      </c>
      <c r="Z453" s="1">
        <v>4.3953391070482528</v>
      </c>
    </row>
    <row r="454" spans="1:26" s="1" customFormat="1" x14ac:dyDescent="0.2">
      <c r="A454" s="1" t="s">
        <v>145</v>
      </c>
      <c r="B454" s="1" t="s">
        <v>3778</v>
      </c>
      <c r="C454" s="1" t="s">
        <v>3770</v>
      </c>
      <c r="D454" s="1">
        <v>45660920</v>
      </c>
      <c r="E454" s="1">
        <v>45707277</v>
      </c>
      <c r="F454" s="1">
        <v>46357</v>
      </c>
      <c r="G454" s="1" t="s">
        <v>3765</v>
      </c>
      <c r="H454" s="1">
        <v>14723.09559938283</v>
      </c>
      <c r="I454" s="1">
        <v>187.07391211649309</v>
      </c>
      <c r="J454" s="1">
        <v>103.0674678824893</v>
      </c>
      <c r="K454" s="1">
        <v>109.0599674028358</v>
      </c>
      <c r="L454" s="1" t="s">
        <v>3766</v>
      </c>
      <c r="M454" s="1" t="s">
        <v>145</v>
      </c>
      <c r="N454" s="1" t="s">
        <v>3761</v>
      </c>
      <c r="O454" s="1">
        <v>14</v>
      </c>
      <c r="P454" s="1" t="s">
        <v>3762</v>
      </c>
      <c r="Q454" s="1">
        <v>2.358215267953525E-5</v>
      </c>
      <c r="R454" s="1">
        <v>1.8553183117841099E-4</v>
      </c>
      <c r="S454" s="1">
        <v>0.75761992585070392</v>
      </c>
      <c r="T454" s="1">
        <v>-0.40045381985196971</v>
      </c>
      <c r="U454" s="1">
        <v>-1.3199230456843329</v>
      </c>
      <c r="V454" s="1">
        <v>80.513620350128846</v>
      </c>
      <c r="W454" s="1">
        <v>106.2717829916142</v>
      </c>
      <c r="X454" s="1">
        <v>-1.5398144917830661</v>
      </c>
      <c r="Y454" s="1">
        <v>-1.131432945868166</v>
      </c>
      <c r="Z454" s="1">
        <v>-4.3916678304245078</v>
      </c>
    </row>
    <row r="455" spans="1:26" s="1" customFormat="1" x14ac:dyDescent="0.2">
      <c r="A455" s="1" t="s">
        <v>1220</v>
      </c>
      <c r="B455" s="1" t="s">
        <v>4872</v>
      </c>
      <c r="C455" s="1" t="s">
        <v>3791</v>
      </c>
      <c r="D455" s="1">
        <v>5591860</v>
      </c>
      <c r="E455" s="1">
        <v>5775468</v>
      </c>
      <c r="F455" s="1">
        <v>183608</v>
      </c>
      <c r="G455" s="1" t="s">
        <v>3765</v>
      </c>
      <c r="H455" s="1">
        <v>6467.8409419056416</v>
      </c>
      <c r="I455" s="1">
        <v>111.0796411563865</v>
      </c>
      <c r="J455" s="1">
        <v>45.920720754803327</v>
      </c>
      <c r="K455" s="1">
        <v>47.909932903004758</v>
      </c>
      <c r="L455" s="1" t="s">
        <v>3766</v>
      </c>
      <c r="M455" s="1" t="s">
        <v>1220</v>
      </c>
      <c r="N455" s="1" t="s">
        <v>3761</v>
      </c>
      <c r="O455" s="1">
        <v>16</v>
      </c>
      <c r="P455" s="1" t="s">
        <v>3762</v>
      </c>
      <c r="Q455" s="1">
        <v>2.3600854960772938E-5</v>
      </c>
      <c r="R455" s="1">
        <v>1.8553183117841099E-4</v>
      </c>
      <c r="S455" s="1">
        <v>1.3450534709710369</v>
      </c>
      <c r="T455" s="1">
        <v>0.42766352651526501</v>
      </c>
      <c r="U455" s="1">
        <v>1.3450534709710369</v>
      </c>
      <c r="V455" s="1">
        <v>61.033486185721188</v>
      </c>
      <c r="W455" s="1">
        <v>45.376252693998232</v>
      </c>
      <c r="X455" s="1">
        <v>1.180961587075412</v>
      </c>
      <c r="Y455" s="1">
        <v>1.531945542997333</v>
      </c>
      <c r="Z455" s="1">
        <v>4.3914690050947156</v>
      </c>
    </row>
    <row r="456" spans="1:26" s="1" customFormat="1" x14ac:dyDescent="0.2">
      <c r="A456" s="1" t="s">
        <v>3660</v>
      </c>
      <c r="B456" s="1" t="s">
        <v>7320</v>
      </c>
      <c r="C456" s="1" t="s">
        <v>3930</v>
      </c>
      <c r="D456" s="1">
        <v>24652270</v>
      </c>
      <c r="E456" s="1">
        <v>24653053</v>
      </c>
      <c r="F456" s="1">
        <v>783</v>
      </c>
      <c r="G456" s="1" t="s">
        <v>3759</v>
      </c>
      <c r="H456" s="1">
        <v>1622268.1677150039</v>
      </c>
      <c r="I456" s="1">
        <v>26184.05617161714</v>
      </c>
      <c r="J456" s="1">
        <v>11596.232658924921</v>
      </c>
      <c r="K456" s="1">
        <v>12016.80124233336</v>
      </c>
      <c r="L456" s="1" t="s">
        <v>7060</v>
      </c>
      <c r="M456" s="1" t="s">
        <v>3660</v>
      </c>
      <c r="N456" s="1" t="s">
        <v>4119</v>
      </c>
      <c r="O456" s="1">
        <v>2</v>
      </c>
      <c r="P456" s="1" t="s">
        <v>4119</v>
      </c>
      <c r="Q456" s="1">
        <v>2.410895993838085E-5</v>
      </c>
      <c r="R456" s="1">
        <v>1.891096220221566E-4</v>
      </c>
      <c r="S456" s="1">
        <v>0.77712284070670545</v>
      </c>
      <c r="T456" s="1">
        <v>-0.36378542975395578</v>
      </c>
      <c r="U456" s="1">
        <v>-1.2867978492185519</v>
      </c>
      <c r="V456" s="1">
        <v>9285.8070296271108</v>
      </c>
      <c r="W456" s="1">
        <v>11948.956513982679</v>
      </c>
      <c r="X456" s="1">
        <v>-1.4485299902054951</v>
      </c>
      <c r="Y456" s="1">
        <v>-1.143123522432963</v>
      </c>
      <c r="Z456" s="1">
        <v>-4.3861245487051406</v>
      </c>
    </row>
    <row r="457" spans="1:26" s="1" customFormat="1" x14ac:dyDescent="0.2">
      <c r="A457" s="1" t="s">
        <v>2573</v>
      </c>
      <c r="B457" s="1" t="s">
        <v>6226</v>
      </c>
      <c r="C457" s="1" t="s">
        <v>3758</v>
      </c>
      <c r="D457" s="1">
        <v>44484047</v>
      </c>
      <c r="E457" s="1">
        <v>44498504</v>
      </c>
      <c r="F457" s="1">
        <v>14457</v>
      </c>
      <c r="G457" s="1" t="s">
        <v>3759</v>
      </c>
      <c r="H457" s="1">
        <v>6115.077262681606</v>
      </c>
      <c r="I457" s="1">
        <v>137.38823742966201</v>
      </c>
      <c r="J457" s="1">
        <v>41.734292649286409</v>
      </c>
      <c r="K457" s="1">
        <v>45.296868612456343</v>
      </c>
      <c r="L457" s="1" t="s">
        <v>3766</v>
      </c>
      <c r="M457" s="1" t="s">
        <v>2573</v>
      </c>
      <c r="N457" s="1" t="s">
        <v>3761</v>
      </c>
      <c r="O457" s="1">
        <v>16</v>
      </c>
      <c r="P457" s="1" t="s">
        <v>3762</v>
      </c>
      <c r="Q457" s="1">
        <v>2.427199337249306E-5</v>
      </c>
      <c r="R457" s="1">
        <v>1.8958979526694501E-4</v>
      </c>
      <c r="S457" s="1">
        <v>1.4420760511620061</v>
      </c>
      <c r="T457" s="1">
        <v>0.5281472503908704</v>
      </c>
      <c r="U457" s="1">
        <v>1.4420760511620061</v>
      </c>
      <c r="V457" s="1">
        <v>67.163595658724972</v>
      </c>
      <c r="W457" s="1">
        <v>46.574239690483317</v>
      </c>
      <c r="X457" s="1">
        <v>1.245407873427602</v>
      </c>
      <c r="Y457" s="1">
        <v>1.669801019975562</v>
      </c>
      <c r="Z457" s="1">
        <v>4.3844326579864354</v>
      </c>
    </row>
    <row r="458" spans="1:26" s="1" customFormat="1" x14ac:dyDescent="0.2">
      <c r="A458" s="1" t="s">
        <v>3360</v>
      </c>
      <c r="B458" s="1" t="s">
        <v>7019</v>
      </c>
      <c r="C458" s="1" t="s">
        <v>7009</v>
      </c>
      <c r="D458" s="1">
        <v>8607</v>
      </c>
      <c r="E458" s="1">
        <v>9391</v>
      </c>
      <c r="F458" s="1">
        <v>784</v>
      </c>
      <c r="G458" s="1" t="s">
        <v>3765</v>
      </c>
      <c r="H458" s="1">
        <v>1624027.4206494819</v>
      </c>
      <c r="I458" s="1">
        <v>26213.61368663294</v>
      </c>
      <c r="J458" s="1">
        <v>11608.645264721379</v>
      </c>
      <c r="K458" s="1">
        <v>12029.832745551719</v>
      </c>
      <c r="L458" s="1" t="s">
        <v>3766</v>
      </c>
      <c r="M458" s="1" t="s">
        <v>3360</v>
      </c>
      <c r="N458" s="1" t="s">
        <v>7011</v>
      </c>
      <c r="O458" s="1">
        <v>1</v>
      </c>
      <c r="P458" s="1" t="s">
        <v>7011</v>
      </c>
      <c r="Q458" s="1">
        <v>2.4276418166711649E-5</v>
      </c>
      <c r="R458" s="1">
        <v>1.8958979526694501E-4</v>
      </c>
      <c r="S458" s="1">
        <v>0.77716714622792771</v>
      </c>
      <c r="T458" s="1">
        <v>-0.36370318080902792</v>
      </c>
      <c r="U458" s="1">
        <v>-1.286724490160988</v>
      </c>
      <c r="V458" s="1">
        <v>9296.2208374927213</v>
      </c>
      <c r="W458" s="1">
        <v>11961.67501754677</v>
      </c>
      <c r="X458" s="1">
        <v>-1.4485025001304841</v>
      </c>
      <c r="Y458" s="1">
        <v>-1.1430148815282739</v>
      </c>
      <c r="Z458" s="1">
        <v>-4.3843868920273206</v>
      </c>
    </row>
    <row r="459" spans="1:26" s="1" customFormat="1" x14ac:dyDescent="0.2">
      <c r="A459" s="1" t="s">
        <v>218</v>
      </c>
      <c r="B459" s="1" t="s">
        <v>3865</v>
      </c>
      <c r="C459" s="1" t="s">
        <v>3813</v>
      </c>
      <c r="D459" s="1">
        <v>72822569</v>
      </c>
      <c r="E459" s="1">
        <v>72830504</v>
      </c>
      <c r="F459" s="1">
        <v>7935</v>
      </c>
      <c r="G459" s="1" t="s">
        <v>3759</v>
      </c>
      <c r="H459" s="1">
        <v>31288.07262744859</v>
      </c>
      <c r="I459" s="1">
        <v>331.52199274481649</v>
      </c>
      <c r="J459" s="1">
        <v>227.73288764692961</v>
      </c>
      <c r="K459" s="1">
        <v>231.76350094406371</v>
      </c>
      <c r="L459" s="1" t="s">
        <v>3766</v>
      </c>
      <c r="M459" s="1" t="s">
        <v>218</v>
      </c>
      <c r="N459" s="1" t="s">
        <v>3761</v>
      </c>
      <c r="O459" s="1">
        <v>18</v>
      </c>
      <c r="P459" s="1" t="s">
        <v>3762</v>
      </c>
      <c r="Q459" s="1">
        <v>2.458702744410567E-5</v>
      </c>
      <c r="R459" s="1">
        <v>1.9098084930650101E-4</v>
      </c>
      <c r="S459" s="1">
        <v>0.83749017205412302</v>
      </c>
      <c r="T459" s="1">
        <v>-0.25585583435433279</v>
      </c>
      <c r="U459" s="1">
        <v>-1.194043862684725</v>
      </c>
      <c r="V459" s="1">
        <v>193.34314804276181</v>
      </c>
      <c r="W459" s="1">
        <v>230.86019931260401</v>
      </c>
      <c r="X459" s="1">
        <v>-1.2949303219244499</v>
      </c>
      <c r="Y459" s="1">
        <v>-1.1010173457798149</v>
      </c>
      <c r="Z459" s="1">
        <v>-4.3811941390767144</v>
      </c>
    </row>
    <row r="460" spans="1:26" s="1" customFormat="1" x14ac:dyDescent="0.2">
      <c r="A460" s="1" t="s">
        <v>1790</v>
      </c>
      <c r="B460" s="1" t="s">
        <v>5442</v>
      </c>
      <c r="C460" s="1" t="s">
        <v>3833</v>
      </c>
      <c r="D460" s="1">
        <v>150938376</v>
      </c>
      <c r="E460" s="1">
        <v>150953350</v>
      </c>
      <c r="F460" s="1">
        <v>14974</v>
      </c>
      <c r="G460" s="1" t="s">
        <v>3765</v>
      </c>
      <c r="H460" s="1">
        <v>7445.3570731963327</v>
      </c>
      <c r="I460" s="1">
        <v>223.26221683268369</v>
      </c>
      <c r="J460" s="1">
        <v>46.863374488734209</v>
      </c>
      <c r="K460" s="1">
        <v>55.150793134787648</v>
      </c>
      <c r="L460" s="1" t="s">
        <v>3766</v>
      </c>
      <c r="M460" s="1" t="s">
        <v>1790</v>
      </c>
      <c r="N460" s="1" t="s">
        <v>3761</v>
      </c>
      <c r="O460" s="1">
        <v>11</v>
      </c>
      <c r="P460" s="1" t="s">
        <v>3762</v>
      </c>
      <c r="Q460" s="1">
        <v>2.4615071639392119E-5</v>
      </c>
      <c r="R460" s="1">
        <v>1.9098084930650101E-4</v>
      </c>
      <c r="S460" s="1">
        <v>1.646117459621087</v>
      </c>
      <c r="T460" s="1">
        <v>0.71906728373451034</v>
      </c>
      <c r="U460" s="1">
        <v>1.646117459621087</v>
      </c>
      <c r="V460" s="1">
        <v>100.3217385313158</v>
      </c>
      <c r="W460" s="1">
        <v>60.944459306329499</v>
      </c>
      <c r="X460" s="1">
        <v>1.3543571668768439</v>
      </c>
      <c r="Y460" s="1">
        <v>2.0007297610555499</v>
      </c>
      <c r="Z460" s="1">
        <v>4.3809077865826938</v>
      </c>
    </row>
    <row r="461" spans="1:26" s="1" customFormat="1" x14ac:dyDescent="0.2">
      <c r="A461" s="1" t="s">
        <v>3469</v>
      </c>
      <c r="B461" s="1" t="s">
        <v>7129</v>
      </c>
      <c r="C461" s="1" t="s">
        <v>4043</v>
      </c>
      <c r="D461" s="1">
        <v>8875435</v>
      </c>
      <c r="E461" s="1">
        <v>8894037</v>
      </c>
      <c r="F461" s="1">
        <v>18602</v>
      </c>
      <c r="G461" s="1" t="s">
        <v>3765</v>
      </c>
      <c r="H461" s="1">
        <v>4220.9562109511162</v>
      </c>
      <c r="I461" s="1">
        <v>50.891738397587581</v>
      </c>
      <c r="J461" s="1">
        <v>30.724799716077719</v>
      </c>
      <c r="K461" s="1">
        <v>31.266342303341599</v>
      </c>
      <c r="L461" s="1" t="s">
        <v>3766</v>
      </c>
      <c r="M461" s="1" t="s">
        <v>3469</v>
      </c>
      <c r="N461" s="1" t="s">
        <v>3761</v>
      </c>
      <c r="O461" s="1">
        <v>7</v>
      </c>
      <c r="P461" s="1" t="s">
        <v>3762</v>
      </c>
      <c r="Q461" s="1">
        <v>2.455886923113141E-5</v>
      </c>
      <c r="R461" s="1">
        <v>1.9098084930650101E-4</v>
      </c>
      <c r="S461" s="1">
        <v>1.1900017370212499</v>
      </c>
      <c r="T461" s="1">
        <v>0.25096367940726461</v>
      </c>
      <c r="U461" s="1">
        <v>1.1900017370212499</v>
      </c>
      <c r="V461" s="1">
        <v>37.550079530597841</v>
      </c>
      <c r="W461" s="1">
        <v>31.554642621439559</v>
      </c>
      <c r="X461" s="1">
        <v>1.100827403079816</v>
      </c>
      <c r="Y461" s="1">
        <v>1.286399784518188</v>
      </c>
      <c r="Z461" s="1">
        <v>4.3814819722744511</v>
      </c>
    </row>
    <row r="462" spans="1:26" s="1" customFormat="1" x14ac:dyDescent="0.2">
      <c r="A462" s="1" t="s">
        <v>1078</v>
      </c>
      <c r="B462" s="1" t="s">
        <v>4730</v>
      </c>
      <c r="C462" s="1" t="s">
        <v>3780</v>
      </c>
      <c r="D462" s="1">
        <v>13651012</v>
      </c>
      <c r="E462" s="1">
        <v>13720996</v>
      </c>
      <c r="F462" s="1">
        <v>69984</v>
      </c>
      <c r="G462" s="1" t="s">
        <v>3759</v>
      </c>
      <c r="H462" s="1">
        <v>6675.2010659254938</v>
      </c>
      <c r="I462" s="1">
        <v>135.21672619297539</v>
      </c>
      <c r="J462" s="1">
        <v>46.693058420482068</v>
      </c>
      <c r="K462" s="1">
        <v>49.445933821670323</v>
      </c>
      <c r="L462" s="1" t="s">
        <v>3766</v>
      </c>
      <c r="M462" s="1" t="s">
        <v>1078</v>
      </c>
      <c r="N462" s="1" t="s">
        <v>3761</v>
      </c>
      <c r="O462" s="1">
        <v>15</v>
      </c>
      <c r="P462" s="1" t="s">
        <v>3762</v>
      </c>
      <c r="Q462" s="1">
        <v>2.4925597409664841E-5</v>
      </c>
      <c r="R462" s="1">
        <v>1.9297062289608201E-4</v>
      </c>
      <c r="S462" s="1">
        <v>1.416303651468815</v>
      </c>
      <c r="T462" s="1">
        <v>0.50213060829074707</v>
      </c>
      <c r="U462" s="1">
        <v>1.416303651468815</v>
      </c>
      <c r="V462" s="1">
        <v>67.844179678332324</v>
      </c>
      <c r="W462" s="1">
        <v>47.902283954413811</v>
      </c>
      <c r="X462" s="1">
        <v>1.223190844513623</v>
      </c>
      <c r="Y462" s="1">
        <v>1.6399043879056441</v>
      </c>
      <c r="Z462" s="1">
        <v>4.3777579054056108</v>
      </c>
    </row>
    <row r="463" spans="1:26" s="1" customFormat="1" x14ac:dyDescent="0.2">
      <c r="A463" s="1" t="s">
        <v>513</v>
      </c>
      <c r="B463" s="1" t="s">
        <v>4164</v>
      </c>
      <c r="C463" s="1" t="s">
        <v>3777</v>
      </c>
      <c r="D463" s="1">
        <v>26810052</v>
      </c>
      <c r="E463" s="1">
        <v>26823941</v>
      </c>
      <c r="F463" s="1">
        <v>13889</v>
      </c>
      <c r="G463" s="1" t="s">
        <v>3759</v>
      </c>
      <c r="H463" s="1">
        <v>19120.730334452601</v>
      </c>
      <c r="I463" s="1">
        <v>346.71815027323902</v>
      </c>
      <c r="J463" s="1">
        <v>134.76263427568739</v>
      </c>
      <c r="K463" s="1">
        <v>141.6350395144637</v>
      </c>
      <c r="L463" s="1" t="s">
        <v>3766</v>
      </c>
      <c r="M463" s="1" t="s">
        <v>513</v>
      </c>
      <c r="N463" s="1" t="s">
        <v>3761</v>
      </c>
      <c r="O463" s="1">
        <v>10</v>
      </c>
      <c r="P463" s="1" t="s">
        <v>3762</v>
      </c>
      <c r="Q463" s="1">
        <v>2.51539664371093E-5</v>
      </c>
      <c r="R463" s="1">
        <v>1.9431711301740929E-4</v>
      </c>
      <c r="S463" s="1">
        <v>1.3411316386832079</v>
      </c>
      <c r="T463" s="1">
        <v>0.42345085182451031</v>
      </c>
      <c r="U463" s="1">
        <v>1.3411316386832079</v>
      </c>
      <c r="V463" s="1">
        <v>192.1400001718502</v>
      </c>
      <c r="W463" s="1">
        <v>143.26706986087001</v>
      </c>
      <c r="X463" s="1">
        <v>1.183396496821753</v>
      </c>
      <c r="Y463" s="1">
        <v>1.519891327300442</v>
      </c>
      <c r="Z463" s="1">
        <v>4.3754654097927022</v>
      </c>
    </row>
    <row r="464" spans="1:26" s="1" customFormat="1" x14ac:dyDescent="0.2">
      <c r="A464" s="1" t="s">
        <v>1449</v>
      </c>
      <c r="B464" s="1" t="s">
        <v>5101</v>
      </c>
      <c r="C464" s="1" t="s">
        <v>3930</v>
      </c>
      <c r="D464" s="1">
        <v>78394612</v>
      </c>
      <c r="E464" s="1">
        <v>78465535</v>
      </c>
      <c r="F464" s="1">
        <v>70923</v>
      </c>
      <c r="G464" s="1" t="s">
        <v>3759</v>
      </c>
      <c r="H464" s="1">
        <v>5576.0417347230941</v>
      </c>
      <c r="I464" s="1">
        <v>75.207757518506043</v>
      </c>
      <c r="J464" s="1">
        <v>40.244627466157162</v>
      </c>
      <c r="K464" s="1">
        <v>41.304012849800699</v>
      </c>
      <c r="L464" s="1" t="s">
        <v>3766</v>
      </c>
      <c r="M464" s="1" t="s">
        <v>1449</v>
      </c>
      <c r="N464" s="1" t="s">
        <v>3761</v>
      </c>
      <c r="O464" s="1">
        <v>17</v>
      </c>
      <c r="P464" s="1" t="s">
        <v>3762</v>
      </c>
      <c r="Q464" s="1">
        <v>2.577415563306232E-5</v>
      </c>
      <c r="R464" s="1">
        <v>1.9864872266395941E-4</v>
      </c>
      <c r="S464" s="1">
        <v>1.2740575622308949</v>
      </c>
      <c r="T464" s="1">
        <v>0.34943046037995501</v>
      </c>
      <c r="U464" s="1">
        <v>1.2740575622308949</v>
      </c>
      <c r="V464" s="1">
        <v>51.777943763376179</v>
      </c>
      <c r="W464" s="1">
        <v>40.640191854999237</v>
      </c>
      <c r="X464" s="1">
        <v>1.15530903803415</v>
      </c>
      <c r="Y464" s="1">
        <v>1.4050116621954001</v>
      </c>
      <c r="Z464" s="1">
        <v>4.3693392313408657</v>
      </c>
    </row>
    <row r="465" spans="1:26" s="1" customFormat="1" x14ac:dyDescent="0.2">
      <c r="A465" s="1" t="s">
        <v>3208</v>
      </c>
      <c r="B465" s="1" t="s">
        <v>6864</v>
      </c>
      <c r="C465" s="1" t="s">
        <v>3772</v>
      </c>
      <c r="D465" s="1">
        <v>123518298</v>
      </c>
      <c r="E465" s="1">
        <v>123519258</v>
      </c>
      <c r="F465" s="1">
        <v>960</v>
      </c>
      <c r="G465" s="1" t="s">
        <v>3759</v>
      </c>
      <c r="H465" s="1">
        <v>7194.2614113175396</v>
      </c>
      <c r="I465" s="1">
        <v>239.50787112197511</v>
      </c>
      <c r="J465" s="1">
        <v>47.954574564226689</v>
      </c>
      <c r="K465" s="1">
        <v>53.290825269018818</v>
      </c>
      <c r="L465" s="1" t="s">
        <v>5651</v>
      </c>
      <c r="M465" s="1" t="s">
        <v>3208</v>
      </c>
      <c r="N465" s="1" t="s">
        <v>4119</v>
      </c>
      <c r="O465" s="1">
        <v>8</v>
      </c>
      <c r="P465" s="1" t="s">
        <v>4119</v>
      </c>
      <c r="Q465" s="1">
        <v>2.587815842483215E-5</v>
      </c>
      <c r="R465" s="1">
        <v>1.9864872266395941E-4</v>
      </c>
      <c r="S465" s="1">
        <v>1.530127051721794</v>
      </c>
      <c r="T465" s="1">
        <v>0.6136514498322222</v>
      </c>
      <c r="U465" s="1">
        <v>1.530127051721794</v>
      </c>
      <c r="V465" s="1">
        <v>81.692282581185026</v>
      </c>
      <c r="W465" s="1">
        <v>53.389215287227167</v>
      </c>
      <c r="X465" s="1">
        <v>1.287345177583195</v>
      </c>
      <c r="Y465" s="1">
        <v>1.8186954324140649</v>
      </c>
      <c r="Z465" s="1">
        <v>4.3683258122799966</v>
      </c>
    </row>
    <row r="466" spans="1:26" s="1" customFormat="1" x14ac:dyDescent="0.2">
      <c r="A466" s="1" t="s">
        <v>3226</v>
      </c>
      <c r="B466" s="1" t="s">
        <v>6882</v>
      </c>
      <c r="C466" s="1" t="s">
        <v>4043</v>
      </c>
      <c r="D466" s="1">
        <v>3958863</v>
      </c>
      <c r="E466" s="1">
        <v>3962775</v>
      </c>
      <c r="F466" s="1">
        <v>3912</v>
      </c>
      <c r="G466" s="1" t="s">
        <v>3759</v>
      </c>
      <c r="H466" s="1">
        <v>11988.06398629558</v>
      </c>
      <c r="I466" s="1">
        <v>169.32679532229889</v>
      </c>
      <c r="J466" s="1">
        <v>83.557430049334442</v>
      </c>
      <c r="K466" s="1">
        <v>88.800473972559843</v>
      </c>
      <c r="L466" s="1" t="s">
        <v>3766</v>
      </c>
      <c r="M466" s="1" t="s">
        <v>3226</v>
      </c>
      <c r="N466" s="1" t="s">
        <v>3761</v>
      </c>
      <c r="O466" s="1">
        <v>8</v>
      </c>
      <c r="P466" s="1" t="s">
        <v>3762</v>
      </c>
      <c r="Q466" s="1">
        <v>2.5881663221838371E-5</v>
      </c>
      <c r="R466" s="1">
        <v>1.9864872266395941E-4</v>
      </c>
      <c r="S466" s="1">
        <v>0.71040799254976505</v>
      </c>
      <c r="T466" s="1">
        <v>-0.49328028185496658</v>
      </c>
      <c r="U466" s="1">
        <v>-1.4076418205978289</v>
      </c>
      <c r="V466" s="1">
        <v>62.869687838138468</v>
      </c>
      <c r="W466" s="1">
        <v>88.498001848894404</v>
      </c>
      <c r="X466" s="1">
        <v>-1.646539099438376</v>
      </c>
      <c r="Y466" s="1">
        <v>-1.2034062815585931</v>
      </c>
      <c r="Z466" s="1">
        <v>-4.368291729314449</v>
      </c>
    </row>
    <row r="467" spans="1:26" s="1" customFormat="1" x14ac:dyDescent="0.2">
      <c r="A467" s="1" t="s">
        <v>1319</v>
      </c>
      <c r="B467" s="1" t="s">
        <v>4971</v>
      </c>
      <c r="C467" s="1" t="s">
        <v>4043</v>
      </c>
      <c r="D467" s="1">
        <v>47568117</v>
      </c>
      <c r="E467" s="1">
        <v>47633686</v>
      </c>
      <c r="F467" s="1">
        <v>65569</v>
      </c>
      <c r="G467" s="1" t="s">
        <v>3765</v>
      </c>
      <c r="H467" s="1">
        <v>8593.9991058321611</v>
      </c>
      <c r="I467" s="1">
        <v>110.2102621600777</v>
      </c>
      <c r="J467" s="1">
        <v>62.121511683305698</v>
      </c>
      <c r="K467" s="1">
        <v>63.659252635793777</v>
      </c>
      <c r="L467" s="1" t="s">
        <v>3766</v>
      </c>
      <c r="M467" s="1" t="s">
        <v>1319</v>
      </c>
      <c r="N467" s="1" t="s">
        <v>3761</v>
      </c>
      <c r="O467" s="1">
        <v>16</v>
      </c>
      <c r="P467" s="1" t="s">
        <v>3762</v>
      </c>
      <c r="Q467" s="1">
        <v>2.595968421578634E-5</v>
      </c>
      <c r="R467" s="1">
        <v>1.9881998490588299E-4</v>
      </c>
      <c r="S467" s="1">
        <v>1.2624699159846531</v>
      </c>
      <c r="T467" s="1">
        <v>0.33624900958572179</v>
      </c>
      <c r="U467" s="1">
        <v>1.2624699159846531</v>
      </c>
      <c r="V467" s="1">
        <v>75.54289436097018</v>
      </c>
      <c r="W467" s="1">
        <v>59.837381789847363</v>
      </c>
      <c r="X467" s="1">
        <v>1.1384441197186219</v>
      </c>
      <c r="Y467" s="1">
        <v>1.400007484917422</v>
      </c>
      <c r="Z467" s="1">
        <v>4.3675341492976809</v>
      </c>
    </row>
    <row r="468" spans="1:26" s="1" customFormat="1" x14ac:dyDescent="0.2">
      <c r="A468" s="1" t="s">
        <v>2126</v>
      </c>
      <c r="B468" s="1" t="s">
        <v>5779</v>
      </c>
      <c r="C468" s="1" t="s">
        <v>3809</v>
      </c>
      <c r="D468" s="1">
        <v>120234895</v>
      </c>
      <c r="E468" s="1">
        <v>120285475</v>
      </c>
      <c r="F468" s="1">
        <v>50580</v>
      </c>
      <c r="G468" s="1" t="s">
        <v>3759</v>
      </c>
      <c r="H468" s="1">
        <v>4683.3646579887263</v>
      </c>
      <c r="I468" s="1">
        <v>57.997668337634799</v>
      </c>
      <c r="J468" s="1">
        <v>34.180997537790716</v>
      </c>
      <c r="K468" s="1">
        <v>34.691590059175752</v>
      </c>
      <c r="L468" s="1" t="s">
        <v>3766</v>
      </c>
      <c r="M468" s="1" t="s">
        <v>2126</v>
      </c>
      <c r="N468" s="1" t="s">
        <v>3761</v>
      </c>
      <c r="O468" s="1">
        <v>17</v>
      </c>
      <c r="P468" s="1" t="s">
        <v>3762</v>
      </c>
      <c r="Q468" s="1">
        <v>2.6277030880167661E-5</v>
      </c>
      <c r="R468" s="1">
        <v>2.008195357844077E-4</v>
      </c>
      <c r="S468" s="1">
        <v>1.1843823701265661</v>
      </c>
      <c r="T468" s="1">
        <v>0.2441349208558371</v>
      </c>
      <c r="U468" s="1">
        <v>1.1843823701265661</v>
      </c>
      <c r="V468" s="1">
        <v>39.801285560210978</v>
      </c>
      <c r="W468" s="1">
        <v>33.605097951565853</v>
      </c>
      <c r="X468" s="1">
        <v>1.095906737961851</v>
      </c>
      <c r="Y468" s="1">
        <v>1.2800008888306089</v>
      </c>
      <c r="Z468" s="1">
        <v>4.3644751428216484</v>
      </c>
    </row>
    <row r="469" spans="1:26" s="1" customFormat="1" x14ac:dyDescent="0.2">
      <c r="A469" s="1" t="s">
        <v>140</v>
      </c>
      <c r="B469" s="1" t="s">
        <v>3771</v>
      </c>
      <c r="C469" s="1" t="s">
        <v>3772</v>
      </c>
      <c r="D469" s="1">
        <v>57428557</v>
      </c>
      <c r="E469" s="1">
        <v>57439710</v>
      </c>
      <c r="F469" s="1">
        <v>11153</v>
      </c>
      <c r="G469" s="1" t="s">
        <v>3765</v>
      </c>
      <c r="H469" s="1">
        <v>39272.763274459852</v>
      </c>
      <c r="I469" s="1">
        <v>595.27538571302443</v>
      </c>
      <c r="J469" s="1">
        <v>273.0719556443396</v>
      </c>
      <c r="K469" s="1">
        <v>290.90935758859149</v>
      </c>
      <c r="L469" s="1" t="s">
        <v>3766</v>
      </c>
      <c r="M469" s="1" t="s">
        <v>140</v>
      </c>
      <c r="N469" s="1" t="s">
        <v>3761</v>
      </c>
      <c r="O469" s="1">
        <v>8</v>
      </c>
      <c r="P469" s="1" t="s">
        <v>3762</v>
      </c>
      <c r="Q469" s="1">
        <v>2.655613775214835E-5</v>
      </c>
      <c r="R469" s="1">
        <v>2.0242435489726819E-4</v>
      </c>
      <c r="S469" s="1">
        <v>0.72267846710908124</v>
      </c>
      <c r="T469" s="1">
        <v>-0.468574186417623</v>
      </c>
      <c r="U469" s="1">
        <v>-1.3837412424923681</v>
      </c>
      <c r="V469" s="1">
        <v>206.1584320015852</v>
      </c>
      <c r="W469" s="1">
        <v>285.2699248481519</v>
      </c>
      <c r="X469" s="1">
        <v>-1.6231067639024079</v>
      </c>
      <c r="Y469" s="1">
        <v>-1.179675834490854</v>
      </c>
      <c r="Z469" s="1">
        <v>-4.3618139836023202</v>
      </c>
    </row>
    <row r="470" spans="1:26" s="1" customFormat="1" x14ac:dyDescent="0.2">
      <c r="A470" s="1" t="s">
        <v>2258</v>
      </c>
      <c r="B470" s="1" t="s">
        <v>5911</v>
      </c>
      <c r="C470" s="1" t="s">
        <v>3785</v>
      </c>
      <c r="D470" s="1">
        <v>78959379</v>
      </c>
      <c r="E470" s="1">
        <v>78978606</v>
      </c>
      <c r="F470" s="1">
        <v>19227</v>
      </c>
      <c r="G470" s="1" t="s">
        <v>3765</v>
      </c>
      <c r="H470" s="1">
        <v>6426.2803291268847</v>
      </c>
      <c r="I470" s="1">
        <v>137.3640724840441</v>
      </c>
      <c r="J470" s="1">
        <v>45.703973387093328</v>
      </c>
      <c r="K470" s="1">
        <v>47.602076512050999</v>
      </c>
      <c r="L470" s="1" t="s">
        <v>3766</v>
      </c>
      <c r="M470" s="1" t="s">
        <v>2258</v>
      </c>
      <c r="N470" s="1" t="s">
        <v>3761</v>
      </c>
      <c r="O470" s="1">
        <v>6</v>
      </c>
      <c r="P470" s="1" t="s">
        <v>3762</v>
      </c>
      <c r="Q470" s="1">
        <v>2.660045459423334E-5</v>
      </c>
      <c r="R470" s="1">
        <v>2.0242435489726819E-4</v>
      </c>
      <c r="S470" s="1">
        <v>1.2740727854692251</v>
      </c>
      <c r="T470" s="1">
        <v>0.34944769850159602</v>
      </c>
      <c r="U470" s="1">
        <v>1.2740727854692251</v>
      </c>
      <c r="V470" s="1">
        <v>63.422345859231442</v>
      </c>
      <c r="W470" s="1">
        <v>49.779217155065282</v>
      </c>
      <c r="X470" s="1">
        <v>1.146859979636432</v>
      </c>
      <c r="Y470" s="1">
        <v>1.4153963792405611</v>
      </c>
      <c r="Z470" s="1">
        <v>4.3613939200788483</v>
      </c>
    </row>
    <row r="471" spans="1:26" s="1" customFormat="1" x14ac:dyDescent="0.2">
      <c r="A471" s="1" t="s">
        <v>2507</v>
      </c>
      <c r="B471" s="1" t="s">
        <v>6160</v>
      </c>
      <c r="C471" s="1" t="s">
        <v>3833</v>
      </c>
      <c r="D471" s="1">
        <v>133332610</v>
      </c>
      <c r="E471" s="1">
        <v>133377466</v>
      </c>
      <c r="F471" s="1">
        <v>44856</v>
      </c>
      <c r="G471" s="1" t="s">
        <v>3759</v>
      </c>
      <c r="H471" s="1">
        <v>4631.2484899659084</v>
      </c>
      <c r="I471" s="1">
        <v>100.83633535407959</v>
      </c>
      <c r="J471" s="1">
        <v>32.372443886459827</v>
      </c>
      <c r="K471" s="1">
        <v>34.305544370117843</v>
      </c>
      <c r="L471" s="1" t="s">
        <v>3766</v>
      </c>
      <c r="M471" s="1" t="s">
        <v>2507</v>
      </c>
      <c r="N471" s="1" t="s">
        <v>3761</v>
      </c>
      <c r="O471" s="1">
        <v>15</v>
      </c>
      <c r="P471" s="1" t="s">
        <v>3762</v>
      </c>
      <c r="Q471" s="1">
        <v>2.685487529121583E-5</v>
      </c>
      <c r="R471" s="1">
        <v>2.0392563811563681E-4</v>
      </c>
      <c r="S471" s="1">
        <v>1.3798922130658371</v>
      </c>
      <c r="T471" s="1">
        <v>0.46455557877980069</v>
      </c>
      <c r="U471" s="1">
        <v>1.3798922130658371</v>
      </c>
      <c r="V471" s="1">
        <v>48.347851009911913</v>
      </c>
      <c r="W471" s="1">
        <v>35.037411293519028</v>
      </c>
      <c r="X471" s="1">
        <v>1.2057787971463201</v>
      </c>
      <c r="Y471" s="1">
        <v>1.5791474557241461</v>
      </c>
      <c r="Z471" s="1">
        <v>4.3589953099748966</v>
      </c>
    </row>
    <row r="472" spans="1:26" s="1" customFormat="1" x14ac:dyDescent="0.2">
      <c r="A472" s="1" t="s">
        <v>512</v>
      </c>
      <c r="B472" s="1" t="s">
        <v>4163</v>
      </c>
      <c r="C472" s="1" t="s">
        <v>3809</v>
      </c>
      <c r="D472" s="1">
        <v>106024295</v>
      </c>
      <c r="E472" s="1">
        <v>106032003</v>
      </c>
      <c r="F472" s="1">
        <v>7708</v>
      </c>
      <c r="G472" s="1" t="s">
        <v>3765</v>
      </c>
      <c r="H472" s="1">
        <v>4408.5736120710462</v>
      </c>
      <c r="I472" s="1">
        <v>92.850935540255577</v>
      </c>
      <c r="J472" s="1">
        <v>30.82108503952378</v>
      </c>
      <c r="K472" s="1">
        <v>32.6561008301559</v>
      </c>
      <c r="L472" s="1" t="s">
        <v>3766</v>
      </c>
      <c r="M472" s="1" t="s">
        <v>512</v>
      </c>
      <c r="N472" s="1" t="s">
        <v>3761</v>
      </c>
      <c r="O472" s="1">
        <v>10</v>
      </c>
      <c r="P472" s="1" t="s">
        <v>3762</v>
      </c>
      <c r="Q472" s="1">
        <v>2.700916055636239E-5</v>
      </c>
      <c r="R472" s="1">
        <v>2.0466177075511121E-4</v>
      </c>
      <c r="S472" s="1">
        <v>1.3428097724591439</v>
      </c>
      <c r="T472" s="1">
        <v>0.42525494157246868</v>
      </c>
      <c r="U472" s="1">
        <v>1.3428097724591439</v>
      </c>
      <c r="V472" s="1">
        <v>46.173319433466467</v>
      </c>
      <c r="W472" s="1">
        <v>34.385599792670057</v>
      </c>
      <c r="X472" s="1">
        <v>1.179615934678572</v>
      </c>
      <c r="Y472" s="1">
        <v>1.528580643922131</v>
      </c>
      <c r="Z472" s="1">
        <v>4.3575513775840689</v>
      </c>
    </row>
    <row r="473" spans="1:26" s="1" customFormat="1" x14ac:dyDescent="0.2">
      <c r="A473" s="1" t="s">
        <v>594</v>
      </c>
      <c r="B473" s="1" t="s">
        <v>4245</v>
      </c>
      <c r="C473" s="1" t="s">
        <v>3764</v>
      </c>
      <c r="D473" s="1">
        <v>98042980</v>
      </c>
      <c r="E473" s="1">
        <v>98084120</v>
      </c>
      <c r="F473" s="1">
        <v>41140</v>
      </c>
      <c r="G473" s="1" t="s">
        <v>3759</v>
      </c>
      <c r="H473" s="1">
        <v>4691.8912562591631</v>
      </c>
      <c r="I473" s="1">
        <v>63.776750740755439</v>
      </c>
      <c r="J473" s="1">
        <v>33.677188712723421</v>
      </c>
      <c r="K473" s="1">
        <v>34.754750046364173</v>
      </c>
      <c r="L473" s="1" t="s">
        <v>3766</v>
      </c>
      <c r="M473" s="1" t="s">
        <v>594</v>
      </c>
      <c r="N473" s="1" t="s">
        <v>3761</v>
      </c>
      <c r="O473" s="1">
        <v>16</v>
      </c>
      <c r="P473" s="1" t="s">
        <v>3762</v>
      </c>
      <c r="Q473" s="1">
        <v>2.730410049712232E-5</v>
      </c>
      <c r="R473" s="1">
        <v>2.06431670667087E-4</v>
      </c>
      <c r="S473" s="1">
        <v>1.278989506531661</v>
      </c>
      <c r="T473" s="1">
        <v>0.35500442767784712</v>
      </c>
      <c r="U473" s="1">
        <v>1.278989506531661</v>
      </c>
      <c r="V473" s="1">
        <v>43.582530297260149</v>
      </c>
      <c r="W473" s="1">
        <v>34.075752830409392</v>
      </c>
      <c r="X473" s="1">
        <v>1.1429915374432309</v>
      </c>
      <c r="Y473" s="1">
        <v>1.4311690893856219</v>
      </c>
      <c r="Z473" s="1">
        <v>4.3548130310471453</v>
      </c>
    </row>
    <row r="474" spans="1:26" s="1" customFormat="1" x14ac:dyDescent="0.2">
      <c r="A474" s="1" t="s">
        <v>994</v>
      </c>
      <c r="B474" s="1" t="s">
        <v>4645</v>
      </c>
      <c r="C474" s="1" t="s">
        <v>3817</v>
      </c>
      <c r="D474" s="1">
        <v>103317675</v>
      </c>
      <c r="E474" s="1">
        <v>103337003</v>
      </c>
      <c r="F474" s="1">
        <v>19328</v>
      </c>
      <c r="G474" s="1" t="s">
        <v>3759</v>
      </c>
      <c r="H474" s="1">
        <v>9430.9239921385561</v>
      </c>
      <c r="I474" s="1">
        <v>171.1156766723139</v>
      </c>
      <c r="J474" s="1">
        <v>67.746840901668747</v>
      </c>
      <c r="K474" s="1">
        <v>69.858696238063374</v>
      </c>
      <c r="L474" s="1" t="s">
        <v>3766</v>
      </c>
      <c r="M474" s="1" t="s">
        <v>994</v>
      </c>
      <c r="N474" s="1" t="s">
        <v>3761</v>
      </c>
      <c r="O474" s="1">
        <v>16</v>
      </c>
      <c r="P474" s="1" t="s">
        <v>3762</v>
      </c>
      <c r="Q474" s="1">
        <v>2.7358414184794661E-5</v>
      </c>
      <c r="R474" s="1">
        <v>2.06431670667087E-4</v>
      </c>
      <c r="S474" s="1">
        <v>1.281663101205518</v>
      </c>
      <c r="T474" s="1">
        <v>0.35801708403530341</v>
      </c>
      <c r="U474" s="1">
        <v>1.281663101205518</v>
      </c>
      <c r="V474" s="1">
        <v>88.593640891308198</v>
      </c>
      <c r="W474" s="1">
        <v>69.123969323902699</v>
      </c>
      <c r="X474" s="1">
        <v>1.158014080922154</v>
      </c>
      <c r="Y474" s="1">
        <v>1.418514966315138</v>
      </c>
      <c r="Z474" s="1">
        <v>4.3543118646943766</v>
      </c>
    </row>
    <row r="475" spans="1:26" s="1" customFormat="1" x14ac:dyDescent="0.2">
      <c r="A475" s="1" t="s">
        <v>2535</v>
      </c>
      <c r="B475" s="1" t="s">
        <v>6188</v>
      </c>
      <c r="C475" s="1" t="s">
        <v>3770</v>
      </c>
      <c r="D475" s="1">
        <v>48955226</v>
      </c>
      <c r="E475" s="1">
        <v>49024596</v>
      </c>
      <c r="F475" s="1">
        <v>69370</v>
      </c>
      <c r="G475" s="1" t="s">
        <v>3759</v>
      </c>
      <c r="H475" s="1">
        <v>7563.9199998401773</v>
      </c>
      <c r="I475" s="1">
        <v>153.8167223956151</v>
      </c>
      <c r="J475" s="1">
        <v>53.136088632540982</v>
      </c>
      <c r="K475" s="1">
        <v>56.029037035853158</v>
      </c>
      <c r="L475" s="1" t="s">
        <v>3766</v>
      </c>
      <c r="M475" s="1" t="s">
        <v>2535</v>
      </c>
      <c r="N475" s="1" t="s">
        <v>3761</v>
      </c>
      <c r="O475" s="1">
        <v>9</v>
      </c>
      <c r="P475" s="1" t="s">
        <v>3761</v>
      </c>
      <c r="Q475" s="1">
        <v>2.7703806411321459E-5</v>
      </c>
      <c r="R475" s="1">
        <v>2.084887537792319E-4</v>
      </c>
      <c r="S475" s="1">
        <v>1.3601823741387311</v>
      </c>
      <c r="T475" s="1">
        <v>0.44380010193572289</v>
      </c>
      <c r="U475" s="1">
        <v>1.3601823741387311</v>
      </c>
      <c r="V475" s="1">
        <v>75.518813001192285</v>
      </c>
      <c r="W475" s="1">
        <v>55.521093668789</v>
      </c>
      <c r="X475" s="1">
        <v>1.1810873887484981</v>
      </c>
      <c r="Y475" s="1">
        <v>1.566434548825443</v>
      </c>
      <c r="Z475" s="1">
        <v>4.3511470648359269</v>
      </c>
    </row>
    <row r="476" spans="1:26" s="1" customFormat="1" x14ac:dyDescent="0.2">
      <c r="A476" s="1" t="s">
        <v>2666</v>
      </c>
      <c r="B476" s="1" t="s">
        <v>6319</v>
      </c>
      <c r="C476" s="1" t="s">
        <v>3764</v>
      </c>
      <c r="D476" s="1">
        <v>120271196</v>
      </c>
      <c r="E476" s="1">
        <v>120328535</v>
      </c>
      <c r="F476" s="1">
        <v>57339</v>
      </c>
      <c r="G476" s="1" t="s">
        <v>3759</v>
      </c>
      <c r="H476" s="1">
        <v>19561.373812342219</v>
      </c>
      <c r="I476" s="1">
        <v>819.99980216104552</v>
      </c>
      <c r="J476" s="1">
        <v>110.357644617891</v>
      </c>
      <c r="K476" s="1">
        <v>144.89906527660909</v>
      </c>
      <c r="L476" s="1" t="s">
        <v>3766</v>
      </c>
      <c r="M476" s="1" t="s">
        <v>2666</v>
      </c>
      <c r="N476" s="1" t="s">
        <v>3761</v>
      </c>
      <c r="O476" s="1">
        <v>16</v>
      </c>
      <c r="P476" s="1" t="s">
        <v>3762</v>
      </c>
      <c r="Q476" s="1">
        <v>2.7747872806146029E-5</v>
      </c>
      <c r="R476" s="1">
        <v>2.084887537792319E-4</v>
      </c>
      <c r="S476" s="1">
        <v>1.9623194011824221</v>
      </c>
      <c r="T476" s="1">
        <v>0.97255988406401417</v>
      </c>
      <c r="U476" s="1">
        <v>1.9623194011824221</v>
      </c>
      <c r="V476" s="1">
        <v>284.9235401133356</v>
      </c>
      <c r="W476" s="1">
        <v>145.1973312507898</v>
      </c>
      <c r="X476" s="1">
        <v>1.501962066512164</v>
      </c>
      <c r="Y476" s="1">
        <v>2.5637780860864048</v>
      </c>
      <c r="Z476" s="1">
        <v>4.3507460217254783</v>
      </c>
    </row>
    <row r="477" spans="1:26" s="1" customFormat="1" x14ac:dyDescent="0.2">
      <c r="A477" s="1" t="s">
        <v>1564</v>
      </c>
      <c r="B477" s="1" t="s">
        <v>5216</v>
      </c>
      <c r="C477" s="1" t="s">
        <v>3777</v>
      </c>
      <c r="D477" s="1">
        <v>91504963</v>
      </c>
      <c r="E477" s="1">
        <v>91540922</v>
      </c>
      <c r="F477" s="1">
        <v>35959</v>
      </c>
      <c r="G477" s="1" t="s">
        <v>3759</v>
      </c>
      <c r="H477" s="1">
        <v>5413.8303594650943</v>
      </c>
      <c r="I477" s="1">
        <v>92.226712974252081</v>
      </c>
      <c r="J477" s="1">
        <v>38.733792670566707</v>
      </c>
      <c r="K477" s="1">
        <v>40.102447107148848</v>
      </c>
      <c r="L477" s="1" t="s">
        <v>3766</v>
      </c>
      <c r="M477" s="1" t="s">
        <v>1564</v>
      </c>
      <c r="N477" s="1" t="s">
        <v>3761</v>
      </c>
      <c r="O477" s="1">
        <v>15</v>
      </c>
      <c r="P477" s="1" t="s">
        <v>3762</v>
      </c>
      <c r="Q477" s="1">
        <v>2.7878444051050199E-5</v>
      </c>
      <c r="R477" s="1">
        <v>2.0859154469223931E-4</v>
      </c>
      <c r="S477" s="1">
        <v>1.2718066989151811</v>
      </c>
      <c r="T477" s="1">
        <v>0.34687941298989972</v>
      </c>
      <c r="U477" s="1">
        <v>1.2718066989151811</v>
      </c>
      <c r="V477" s="1">
        <v>51.617625158203843</v>
      </c>
      <c r="W477" s="1">
        <v>40.586061704370927</v>
      </c>
      <c r="X477" s="1">
        <v>1.1426873592592719</v>
      </c>
      <c r="Y477" s="1">
        <v>1.415516034459366</v>
      </c>
      <c r="Z477" s="1">
        <v>4.3495612955308971</v>
      </c>
    </row>
    <row r="478" spans="1:26" s="1" customFormat="1" x14ac:dyDescent="0.2">
      <c r="A478" s="1" t="s">
        <v>2882</v>
      </c>
      <c r="B478" s="1" t="s">
        <v>6537</v>
      </c>
      <c r="C478" s="1" t="s">
        <v>3772</v>
      </c>
      <c r="D478" s="1">
        <v>77543782</v>
      </c>
      <c r="E478" s="1">
        <v>77567410</v>
      </c>
      <c r="F478" s="1">
        <v>23628</v>
      </c>
      <c r="G478" s="1" t="s">
        <v>3765</v>
      </c>
      <c r="H478" s="1">
        <v>39831.763723141848</v>
      </c>
      <c r="I478" s="1">
        <v>484.55427145536441</v>
      </c>
      <c r="J478" s="1">
        <v>282.24052710272213</v>
      </c>
      <c r="K478" s="1">
        <v>295.05010165290258</v>
      </c>
      <c r="L478" s="1" t="s">
        <v>3766</v>
      </c>
      <c r="M478" s="1" t="s">
        <v>2882</v>
      </c>
      <c r="N478" s="1" t="s">
        <v>3761</v>
      </c>
      <c r="O478" s="1">
        <v>9</v>
      </c>
      <c r="P478" s="1" t="s">
        <v>3761</v>
      </c>
      <c r="Q478" s="1">
        <v>2.786026276224165E-5</v>
      </c>
      <c r="R478" s="1">
        <v>2.0859154469223931E-4</v>
      </c>
      <c r="S478" s="1">
        <v>0.79103259174995488</v>
      </c>
      <c r="T478" s="1">
        <v>-0.33819095772738178</v>
      </c>
      <c r="U478" s="1">
        <v>-1.264170415264128</v>
      </c>
      <c r="V478" s="1">
        <v>226.9959482582837</v>
      </c>
      <c r="W478" s="1">
        <v>286.96156217294907</v>
      </c>
      <c r="X478" s="1">
        <v>-1.445674981881617</v>
      </c>
      <c r="Y478" s="1">
        <v>-1.1054537561057041</v>
      </c>
      <c r="Z478" s="1">
        <v>-4.3497259414901794</v>
      </c>
    </row>
    <row r="479" spans="1:26" s="1" customFormat="1" x14ac:dyDescent="0.2">
      <c r="A479" s="1" t="s">
        <v>1763</v>
      </c>
      <c r="B479" s="1" t="s">
        <v>5415</v>
      </c>
      <c r="C479" s="1" t="s">
        <v>3833</v>
      </c>
      <c r="D479" s="1">
        <v>134658209</v>
      </c>
      <c r="E479" s="1">
        <v>134664860</v>
      </c>
      <c r="F479" s="1">
        <v>6651</v>
      </c>
      <c r="G479" s="1" t="s">
        <v>3765</v>
      </c>
      <c r="H479" s="1">
        <v>5208.8736464557123</v>
      </c>
      <c r="I479" s="1">
        <v>150.4204884042731</v>
      </c>
      <c r="J479" s="1">
        <v>35.631278649754847</v>
      </c>
      <c r="K479" s="1">
        <v>38.584249233005274</v>
      </c>
      <c r="L479" s="1" t="s">
        <v>3766</v>
      </c>
      <c r="M479" s="1" t="s">
        <v>1763</v>
      </c>
      <c r="N479" s="1" t="s">
        <v>3761</v>
      </c>
      <c r="O479" s="1">
        <v>9</v>
      </c>
      <c r="P479" s="1" t="s">
        <v>3762</v>
      </c>
      <c r="Q479" s="1">
        <v>2.8074840888038361E-5</v>
      </c>
      <c r="R479" s="1">
        <v>2.0962156303223621E-4</v>
      </c>
      <c r="S479" s="1">
        <v>1.416919632684283</v>
      </c>
      <c r="T479" s="1">
        <v>0.50275793128629709</v>
      </c>
      <c r="U479" s="1">
        <v>1.416919632684283</v>
      </c>
      <c r="V479" s="1">
        <v>56.67835220178101</v>
      </c>
      <c r="W479" s="1">
        <v>40.001105845648212</v>
      </c>
      <c r="X479" s="1">
        <v>1.2382219465864219</v>
      </c>
      <c r="Y479" s="1">
        <v>1.621406607289559</v>
      </c>
      <c r="Z479" s="1">
        <v>4.347789321857312</v>
      </c>
    </row>
    <row r="480" spans="1:26" s="1" customFormat="1" x14ac:dyDescent="0.2">
      <c r="A480" s="1" t="s">
        <v>2711</v>
      </c>
      <c r="B480" s="1" t="s">
        <v>6364</v>
      </c>
      <c r="C480" s="1" t="s">
        <v>3764</v>
      </c>
      <c r="D480" s="1">
        <v>72342464</v>
      </c>
      <c r="E480" s="1">
        <v>72380731</v>
      </c>
      <c r="F480" s="1">
        <v>38267</v>
      </c>
      <c r="G480" s="1" t="s">
        <v>3759</v>
      </c>
      <c r="H480" s="1">
        <v>10447.376661354379</v>
      </c>
      <c r="I480" s="1">
        <v>272.22376651393728</v>
      </c>
      <c r="J480" s="1">
        <v>62.694041144537927</v>
      </c>
      <c r="K480" s="1">
        <v>77.387975269291744</v>
      </c>
      <c r="L480" s="1" t="s">
        <v>3766</v>
      </c>
      <c r="M480" s="1" t="s">
        <v>2711</v>
      </c>
      <c r="N480" s="1" t="s">
        <v>3761</v>
      </c>
      <c r="O480" s="1">
        <v>16</v>
      </c>
      <c r="P480" s="1" t="s">
        <v>3762</v>
      </c>
      <c r="Q480" s="1">
        <v>2.8290167680464249E-5</v>
      </c>
      <c r="R480" s="1">
        <v>2.1078832662124611E-4</v>
      </c>
      <c r="S480" s="1">
        <v>1.611759960369068</v>
      </c>
      <c r="T480" s="1">
        <v>0.68863689909452075</v>
      </c>
      <c r="U480" s="1">
        <v>1.611759960369068</v>
      </c>
      <c r="V480" s="1">
        <v>137.25410072444831</v>
      </c>
      <c r="W480" s="1">
        <v>85.157904464272207</v>
      </c>
      <c r="X480" s="1">
        <v>1.270556670347861</v>
      </c>
      <c r="Y480" s="1">
        <v>2.0445921307372048</v>
      </c>
      <c r="Z480" s="1">
        <v>4.3458602064496512</v>
      </c>
    </row>
    <row r="481" spans="1:26" s="1" customFormat="1" x14ac:dyDescent="0.2">
      <c r="A481" s="1" t="s">
        <v>1644</v>
      </c>
      <c r="B481" s="1" t="s">
        <v>5296</v>
      </c>
      <c r="C481" s="1" t="s">
        <v>3783</v>
      </c>
      <c r="D481" s="1">
        <v>108118788</v>
      </c>
      <c r="E481" s="1">
        <v>108133965</v>
      </c>
      <c r="F481" s="1">
        <v>15177</v>
      </c>
      <c r="G481" s="1" t="s">
        <v>3759</v>
      </c>
      <c r="H481" s="1">
        <v>38505.235025620641</v>
      </c>
      <c r="I481" s="1">
        <v>663.22208309305563</v>
      </c>
      <c r="J481" s="1">
        <v>225.90112079603969</v>
      </c>
      <c r="K481" s="1">
        <v>285.22396315274551</v>
      </c>
      <c r="L481" s="1" t="s">
        <v>3766</v>
      </c>
      <c r="M481" s="1" t="s">
        <v>1644</v>
      </c>
      <c r="N481" s="1" t="s">
        <v>3761</v>
      </c>
      <c r="O481" s="1">
        <v>12</v>
      </c>
      <c r="P481" s="1" t="s">
        <v>3762</v>
      </c>
      <c r="Q481" s="1">
        <v>2.841504172067202E-5</v>
      </c>
      <c r="R481" s="1">
        <v>2.112776747939134E-4</v>
      </c>
      <c r="S481" s="1">
        <v>0.65071957392611235</v>
      </c>
      <c r="T481" s="1">
        <v>-0.61989214361275047</v>
      </c>
      <c r="U481" s="1">
        <v>-1.53676028825521</v>
      </c>
      <c r="V481" s="1">
        <v>149.5958294410016</v>
      </c>
      <c r="W481" s="1">
        <v>229.89292997353081</v>
      </c>
      <c r="X481" s="1">
        <v>-2.1350113147570311</v>
      </c>
      <c r="Y481" s="1">
        <v>-1.106145043464088</v>
      </c>
      <c r="Z481" s="1">
        <v>-4.3447479190518532</v>
      </c>
    </row>
    <row r="482" spans="1:26" s="1" customFormat="1" x14ac:dyDescent="0.2">
      <c r="A482" s="1" t="s">
        <v>1616</v>
      </c>
      <c r="B482" s="1" t="s">
        <v>5268</v>
      </c>
      <c r="C482" s="1" t="s">
        <v>3783</v>
      </c>
      <c r="D482" s="1">
        <v>32791139</v>
      </c>
      <c r="E482" s="1">
        <v>32805716</v>
      </c>
      <c r="F482" s="1">
        <v>14577</v>
      </c>
      <c r="G482" s="1" t="s">
        <v>3765</v>
      </c>
      <c r="H482" s="1">
        <v>25232.529671345361</v>
      </c>
      <c r="I482" s="1">
        <v>342.14240416771548</v>
      </c>
      <c r="J482" s="1">
        <v>177.92997881268511</v>
      </c>
      <c r="K482" s="1">
        <v>186.90762719515081</v>
      </c>
      <c r="L482" s="1" t="s">
        <v>3766</v>
      </c>
      <c r="M482" s="1" t="s">
        <v>1616</v>
      </c>
      <c r="N482" s="1" t="s">
        <v>3761</v>
      </c>
      <c r="O482" s="1">
        <v>13</v>
      </c>
      <c r="P482" s="1" t="s">
        <v>3762</v>
      </c>
      <c r="Q482" s="1">
        <v>2.857436587023817E-5</v>
      </c>
      <c r="R482" s="1">
        <v>2.120206066338462E-4</v>
      </c>
      <c r="S482" s="1">
        <v>0.73997656045690308</v>
      </c>
      <c r="T482" s="1">
        <v>-0.4344485223189663</v>
      </c>
      <c r="U482" s="1">
        <v>-1.351394156839973</v>
      </c>
      <c r="V482" s="1">
        <v>137.52426241183699</v>
      </c>
      <c r="W482" s="1">
        <v>185.8494846470837</v>
      </c>
      <c r="X482" s="1">
        <v>-1.5542284516937179</v>
      </c>
      <c r="Y482" s="1">
        <v>-1.1750307138896161</v>
      </c>
      <c r="Z482" s="1">
        <v>-4.3433355820165307</v>
      </c>
    </row>
    <row r="483" spans="1:26" s="1" customFormat="1" x14ac:dyDescent="0.2">
      <c r="A483" s="1" t="s">
        <v>1372</v>
      </c>
      <c r="B483" s="1" t="s">
        <v>5024</v>
      </c>
      <c r="C483" s="1" t="s">
        <v>3758</v>
      </c>
      <c r="D483" s="1">
        <v>141035111</v>
      </c>
      <c r="E483" s="1">
        <v>141040657</v>
      </c>
      <c r="F483" s="1">
        <v>5546</v>
      </c>
      <c r="G483" s="1" t="s">
        <v>3765</v>
      </c>
      <c r="H483" s="1">
        <v>32655.182056338261</v>
      </c>
      <c r="I483" s="1">
        <v>1079.9456187183141</v>
      </c>
      <c r="J483" s="1">
        <v>205.4336773380177</v>
      </c>
      <c r="K483" s="1">
        <v>241.89023745435739</v>
      </c>
      <c r="L483" s="1" t="s">
        <v>3766</v>
      </c>
      <c r="M483" s="1" t="s">
        <v>1372</v>
      </c>
      <c r="N483" s="1" t="s">
        <v>3761</v>
      </c>
      <c r="O483" s="1">
        <v>16</v>
      </c>
      <c r="P483" s="1" t="s">
        <v>3762</v>
      </c>
      <c r="Q483" s="1">
        <v>2.8806874950878369E-5</v>
      </c>
      <c r="R483" s="1">
        <v>2.1330235829810141E-4</v>
      </c>
      <c r="S483" s="1">
        <v>1.678839986870265</v>
      </c>
      <c r="T483" s="1">
        <v>0.74746473107913636</v>
      </c>
      <c r="U483" s="1">
        <v>1.678839986870265</v>
      </c>
      <c r="V483" s="1">
        <v>415.55918737226079</v>
      </c>
      <c r="W483" s="1">
        <v>247.52757298029141</v>
      </c>
      <c r="X483" s="1">
        <v>1.361769129811091</v>
      </c>
      <c r="Y483" s="1">
        <v>2.0697368150102959</v>
      </c>
      <c r="Z483" s="1">
        <v>4.3412880277406334</v>
      </c>
    </row>
    <row r="484" spans="1:26" s="1" customFormat="1" x14ac:dyDescent="0.2">
      <c r="A484" s="1" t="s">
        <v>148</v>
      </c>
      <c r="B484" s="1" t="s">
        <v>3784</v>
      </c>
      <c r="C484" s="1" t="s">
        <v>3785</v>
      </c>
      <c r="D484" s="1">
        <v>100513230</v>
      </c>
      <c r="E484" s="1">
        <v>100518643</v>
      </c>
      <c r="F484" s="1">
        <v>5413</v>
      </c>
      <c r="G484" s="1" t="s">
        <v>3765</v>
      </c>
      <c r="H484" s="1">
        <v>12558.91483906316</v>
      </c>
      <c r="I484" s="1">
        <v>285.23802678789127</v>
      </c>
      <c r="J484" s="1">
        <v>86.926055945907862</v>
      </c>
      <c r="K484" s="1">
        <v>93.028998807875269</v>
      </c>
      <c r="L484" s="1" t="s">
        <v>3766</v>
      </c>
      <c r="M484" s="1" t="s">
        <v>148</v>
      </c>
      <c r="N484" s="1" t="s">
        <v>3761</v>
      </c>
      <c r="O484" s="1">
        <v>10</v>
      </c>
      <c r="P484" s="1" t="s">
        <v>3762</v>
      </c>
      <c r="Q484" s="1">
        <v>2.9114160796749399E-5</v>
      </c>
      <c r="R484" s="1">
        <v>2.151313455146969E-4</v>
      </c>
      <c r="S484" s="1">
        <v>1.3878036361990369</v>
      </c>
      <c r="T484" s="1">
        <v>0.47280345183343869</v>
      </c>
      <c r="U484" s="1">
        <v>1.3878036361990369</v>
      </c>
      <c r="V484" s="1">
        <v>133.29220589467971</v>
      </c>
      <c r="W484" s="1">
        <v>96.045436413284563</v>
      </c>
      <c r="X484" s="1">
        <v>1.2144351539008731</v>
      </c>
      <c r="Y484" s="1">
        <v>1.5859215919934391</v>
      </c>
      <c r="Z484" s="1">
        <v>4.3386062154918061</v>
      </c>
    </row>
    <row r="485" spans="1:26" s="1" customFormat="1" x14ac:dyDescent="0.2">
      <c r="A485" s="1" t="s">
        <v>851</v>
      </c>
      <c r="B485" s="1" t="s">
        <v>4502</v>
      </c>
      <c r="C485" s="1" t="s">
        <v>3827</v>
      </c>
      <c r="D485" s="1">
        <v>76627262</v>
      </c>
      <c r="E485" s="1">
        <v>76757322</v>
      </c>
      <c r="F485" s="1">
        <v>130060</v>
      </c>
      <c r="G485" s="1" t="s">
        <v>3759</v>
      </c>
      <c r="H485" s="1">
        <v>41320.536366086613</v>
      </c>
      <c r="I485" s="1">
        <v>834.52480106355335</v>
      </c>
      <c r="J485" s="1">
        <v>283.5728660765061</v>
      </c>
      <c r="K485" s="1">
        <v>306.0780471561971</v>
      </c>
      <c r="L485" s="1" t="s">
        <v>3766</v>
      </c>
      <c r="M485" s="1" t="s">
        <v>851</v>
      </c>
      <c r="N485" s="1" t="s">
        <v>3761</v>
      </c>
      <c r="O485" s="1">
        <v>16</v>
      </c>
      <c r="P485" s="1" t="s">
        <v>3762</v>
      </c>
      <c r="Q485" s="1">
        <v>2.9389065069905799E-5</v>
      </c>
      <c r="R485" s="1">
        <v>2.1554084139215369E-4</v>
      </c>
      <c r="S485" s="1">
        <v>1.44332430241716</v>
      </c>
      <c r="T485" s="1">
        <v>0.52939549728021673</v>
      </c>
      <c r="U485" s="1">
        <v>1.44332430241716</v>
      </c>
      <c r="V485" s="1">
        <v>435.34762613769351</v>
      </c>
      <c r="W485" s="1">
        <v>301.62841809606431</v>
      </c>
      <c r="X485" s="1">
        <v>1.214139401007748</v>
      </c>
      <c r="Y485" s="1">
        <v>1.715770891068124</v>
      </c>
      <c r="Z485" s="1">
        <v>4.3362299835161124</v>
      </c>
    </row>
    <row r="486" spans="1:26" s="1" customFormat="1" x14ac:dyDescent="0.2">
      <c r="A486" s="1" t="s">
        <v>1032</v>
      </c>
      <c r="B486" s="1" t="s">
        <v>4683</v>
      </c>
      <c r="C486" s="1" t="s">
        <v>3785</v>
      </c>
      <c r="D486" s="1">
        <v>58039275</v>
      </c>
      <c r="E486" s="1">
        <v>58078329</v>
      </c>
      <c r="F486" s="1">
        <v>39054</v>
      </c>
      <c r="G486" s="1" t="s">
        <v>3759</v>
      </c>
      <c r="H486" s="1">
        <v>110973.7276466053</v>
      </c>
      <c r="I486" s="1">
        <v>4658.2976064177547</v>
      </c>
      <c r="J486" s="1">
        <v>497.76225793842559</v>
      </c>
      <c r="K486" s="1">
        <v>822.02761219707668</v>
      </c>
      <c r="L486" s="1" t="s">
        <v>3766</v>
      </c>
      <c r="M486" s="1" t="s">
        <v>1032</v>
      </c>
      <c r="N486" s="1" t="s">
        <v>3761</v>
      </c>
      <c r="O486" s="1">
        <v>8</v>
      </c>
      <c r="P486" s="1" t="s">
        <v>3761</v>
      </c>
      <c r="Q486" s="1">
        <v>2.9230169471638942E-5</v>
      </c>
      <c r="R486" s="1">
        <v>2.1554084139215369E-4</v>
      </c>
      <c r="S486" s="1">
        <v>1.8699247366729721</v>
      </c>
      <c r="T486" s="1">
        <v>0.90298020368841192</v>
      </c>
      <c r="U486" s="1">
        <v>1.8699247366729721</v>
      </c>
      <c r="V486" s="1">
        <v>1763.6477179320621</v>
      </c>
      <c r="W486" s="1">
        <v>943.1650821786543</v>
      </c>
      <c r="X486" s="1">
        <v>1.3077918734280609</v>
      </c>
      <c r="Y486" s="1">
        <v>2.673681181131629</v>
      </c>
      <c r="Z486" s="1">
        <v>4.3376008329000069</v>
      </c>
    </row>
    <row r="487" spans="1:26" s="1" customFormat="1" x14ac:dyDescent="0.2">
      <c r="A487" s="1" t="s">
        <v>1321</v>
      </c>
      <c r="B487" s="1" t="s">
        <v>4973</v>
      </c>
      <c r="C487" s="1" t="s">
        <v>4043</v>
      </c>
      <c r="D487" s="1">
        <v>57021165</v>
      </c>
      <c r="E487" s="1">
        <v>57303352</v>
      </c>
      <c r="F487" s="1">
        <v>282187</v>
      </c>
      <c r="G487" s="1" t="s">
        <v>3759</v>
      </c>
      <c r="H487" s="1">
        <v>8156.727864424437</v>
      </c>
      <c r="I487" s="1">
        <v>136.34397069514921</v>
      </c>
      <c r="J487" s="1">
        <v>57.201472294557043</v>
      </c>
      <c r="K487" s="1">
        <v>60.420206403143979</v>
      </c>
      <c r="L487" s="1" t="s">
        <v>3766</v>
      </c>
      <c r="M487" s="1" t="s">
        <v>1321</v>
      </c>
      <c r="N487" s="1" t="s">
        <v>3761</v>
      </c>
      <c r="O487" s="1">
        <v>17</v>
      </c>
      <c r="P487" s="1" t="s">
        <v>3781</v>
      </c>
      <c r="Q487" s="1">
        <v>2.9296148392926309E-5</v>
      </c>
      <c r="R487" s="1">
        <v>2.1554084139215369E-4</v>
      </c>
      <c r="S487" s="1">
        <v>1.3606807731830199</v>
      </c>
      <c r="T487" s="1">
        <v>0.44432863850569282</v>
      </c>
      <c r="U487" s="1">
        <v>1.3606807731830199</v>
      </c>
      <c r="V487" s="1">
        <v>82.563199179990789</v>
      </c>
      <c r="W487" s="1">
        <v>60.677861264146451</v>
      </c>
      <c r="X487" s="1">
        <v>1.191750606876135</v>
      </c>
      <c r="Y487" s="1">
        <v>1.553556722209726</v>
      </c>
      <c r="Z487" s="1">
        <v>4.3370307410040816</v>
      </c>
    </row>
    <row r="488" spans="1:26" s="1" customFormat="1" x14ac:dyDescent="0.2">
      <c r="A488" s="1" t="s">
        <v>3559</v>
      </c>
      <c r="B488" s="1" t="s">
        <v>7219</v>
      </c>
      <c r="C488" s="1" t="s">
        <v>3813</v>
      </c>
      <c r="D488" s="1">
        <v>100317636</v>
      </c>
      <c r="E488" s="1">
        <v>100341072</v>
      </c>
      <c r="F488" s="1">
        <v>23436</v>
      </c>
      <c r="G488" s="1" t="s">
        <v>3765</v>
      </c>
      <c r="H488" s="1">
        <v>4870.7746727958611</v>
      </c>
      <c r="I488" s="1">
        <v>84.671907345452965</v>
      </c>
      <c r="J488" s="1">
        <v>34.189472207458209</v>
      </c>
      <c r="K488" s="1">
        <v>36.079812391080452</v>
      </c>
      <c r="L488" s="1" t="s">
        <v>3766</v>
      </c>
      <c r="M488" s="1" t="s">
        <v>3559</v>
      </c>
      <c r="N488" s="1" t="s">
        <v>3761</v>
      </c>
      <c r="O488" s="1">
        <v>12</v>
      </c>
      <c r="P488" s="1" t="s">
        <v>3762</v>
      </c>
      <c r="Q488" s="1">
        <v>2.9411148713359169E-5</v>
      </c>
      <c r="R488" s="1">
        <v>2.1554084139215369E-4</v>
      </c>
      <c r="S488" s="1">
        <v>1.338616715269803</v>
      </c>
      <c r="T488" s="1">
        <v>0.42074293442129329</v>
      </c>
      <c r="U488" s="1">
        <v>1.338616715269803</v>
      </c>
      <c r="V488" s="1">
        <v>48.976950196306859</v>
      </c>
      <c r="W488" s="1">
        <v>36.587732423791948</v>
      </c>
      <c r="X488" s="1">
        <v>1.168417742074769</v>
      </c>
      <c r="Y488" s="1">
        <v>1.533607926235214</v>
      </c>
      <c r="Z488" s="1">
        <v>4.3360400244492388</v>
      </c>
    </row>
    <row r="489" spans="1:26" s="1" customFormat="1" x14ac:dyDescent="0.2">
      <c r="A489" s="1" t="s">
        <v>1833</v>
      </c>
      <c r="B489" s="1" t="s">
        <v>5485</v>
      </c>
      <c r="C489" s="1" t="s">
        <v>3799</v>
      </c>
      <c r="D489" s="1">
        <v>76357715</v>
      </c>
      <c r="E489" s="1">
        <v>76452640</v>
      </c>
      <c r="F489" s="1">
        <v>94925</v>
      </c>
      <c r="G489" s="1" t="s">
        <v>3759</v>
      </c>
      <c r="H489" s="1">
        <v>4755.981408009493</v>
      </c>
      <c r="I489" s="1">
        <v>82.744003261691134</v>
      </c>
      <c r="J489" s="1">
        <v>32.895994717210428</v>
      </c>
      <c r="K489" s="1">
        <v>35.229491911181427</v>
      </c>
      <c r="L489" s="1" t="s">
        <v>3766</v>
      </c>
      <c r="M489" s="1" t="s">
        <v>1833</v>
      </c>
      <c r="N489" s="1" t="s">
        <v>3761</v>
      </c>
      <c r="O489" s="1">
        <v>12</v>
      </c>
      <c r="P489" s="1" t="s">
        <v>3762</v>
      </c>
      <c r="Q489" s="1">
        <v>2.9717691465194612E-5</v>
      </c>
      <c r="R489" s="1">
        <v>2.1734106729360571E-4</v>
      </c>
      <c r="S489" s="1">
        <v>1.490454147161697</v>
      </c>
      <c r="T489" s="1">
        <v>0.57575199245086883</v>
      </c>
      <c r="U489" s="1">
        <v>1.490454147161697</v>
      </c>
      <c r="V489" s="1">
        <v>47.774893755884356</v>
      </c>
      <c r="W489" s="1">
        <v>32.053917154622368</v>
      </c>
      <c r="X489" s="1">
        <v>1.256157402061107</v>
      </c>
      <c r="Y489" s="1">
        <v>1.7684515978224811</v>
      </c>
      <c r="Z489" s="1">
        <v>4.3334172790692644</v>
      </c>
    </row>
    <row r="490" spans="1:26" s="1" customFormat="1" x14ac:dyDescent="0.2">
      <c r="A490" s="1" t="s">
        <v>493</v>
      </c>
      <c r="B490" s="1" t="s">
        <v>4144</v>
      </c>
      <c r="C490" s="1" t="s">
        <v>3806</v>
      </c>
      <c r="D490" s="1">
        <v>35117445</v>
      </c>
      <c r="E490" s="1">
        <v>35133029</v>
      </c>
      <c r="F490" s="1">
        <v>15584</v>
      </c>
      <c r="G490" s="1" t="s">
        <v>3765</v>
      </c>
      <c r="H490" s="1">
        <v>4702.9857556924944</v>
      </c>
      <c r="I490" s="1">
        <v>66.304712299473607</v>
      </c>
      <c r="J490" s="1">
        <v>34.117268349288757</v>
      </c>
      <c r="K490" s="1">
        <v>34.836931523648097</v>
      </c>
      <c r="L490" s="1" t="s">
        <v>3766</v>
      </c>
      <c r="M490" s="1" t="s">
        <v>493</v>
      </c>
      <c r="N490" s="1" t="s">
        <v>3761</v>
      </c>
      <c r="O490" s="1">
        <v>16</v>
      </c>
      <c r="P490" s="1" t="s">
        <v>3762</v>
      </c>
      <c r="Q490" s="1">
        <v>3.0317668748307E-5</v>
      </c>
      <c r="R490" s="1">
        <v>2.2127558233682549E-4</v>
      </c>
      <c r="S490" s="1">
        <v>1.200993143482435</v>
      </c>
      <c r="T490" s="1">
        <v>0.26422791466375889</v>
      </c>
      <c r="U490" s="1">
        <v>1.200993143482435</v>
      </c>
      <c r="V490" s="1">
        <v>41.751631391072763</v>
      </c>
      <c r="W490" s="1">
        <v>34.764254581844249</v>
      </c>
      <c r="X490" s="1">
        <v>1.104816728314477</v>
      </c>
      <c r="Y490" s="1">
        <v>1.305541900051008</v>
      </c>
      <c r="Z490" s="1">
        <v>4.3283583898799396</v>
      </c>
    </row>
    <row r="491" spans="1:26" s="1" customFormat="1" x14ac:dyDescent="0.2">
      <c r="A491" s="1" t="s">
        <v>350</v>
      </c>
      <c r="B491" s="1" t="s">
        <v>3999</v>
      </c>
      <c r="C491" s="1" t="s">
        <v>3758</v>
      </c>
      <c r="D491" s="1">
        <v>24967129</v>
      </c>
      <c r="E491" s="1">
        <v>24993585</v>
      </c>
      <c r="F491" s="1">
        <v>26456</v>
      </c>
      <c r="G491" s="1" t="s">
        <v>3765</v>
      </c>
      <c r="H491" s="1">
        <v>4712.2636158515597</v>
      </c>
      <c r="I491" s="1">
        <v>87.889004013053139</v>
      </c>
      <c r="J491" s="1">
        <v>33.295039718197437</v>
      </c>
      <c r="K491" s="1">
        <v>34.905656413715263</v>
      </c>
      <c r="L491" s="1" t="s">
        <v>3766</v>
      </c>
      <c r="M491" s="1" t="s">
        <v>350</v>
      </c>
      <c r="N491" s="1" t="s">
        <v>3761</v>
      </c>
      <c r="O491" s="1">
        <v>14</v>
      </c>
      <c r="P491" s="1" t="s">
        <v>3781</v>
      </c>
      <c r="Q491" s="1">
        <v>3.046052394599119E-5</v>
      </c>
      <c r="R491" s="1">
        <v>2.2185022508951831E-4</v>
      </c>
      <c r="S491" s="1">
        <v>1.3463218624053119</v>
      </c>
      <c r="T491" s="1">
        <v>0.42902335332568348</v>
      </c>
      <c r="U491" s="1">
        <v>1.3463218624053119</v>
      </c>
      <c r="V491" s="1">
        <v>45.776885675076237</v>
      </c>
      <c r="W491" s="1">
        <v>34.001442710951864</v>
      </c>
      <c r="X491" s="1">
        <v>1.183862700019956</v>
      </c>
      <c r="Y491" s="1">
        <v>1.531074977833117</v>
      </c>
      <c r="Z491" s="1">
        <v>4.327168058992692</v>
      </c>
    </row>
    <row r="492" spans="1:26" s="1" customFormat="1" x14ac:dyDescent="0.2">
      <c r="A492" s="1" t="s">
        <v>1614</v>
      </c>
      <c r="B492" s="1" t="s">
        <v>5266</v>
      </c>
      <c r="C492" s="1" t="s">
        <v>3783</v>
      </c>
      <c r="D492" s="1">
        <v>32451820</v>
      </c>
      <c r="E492" s="1">
        <v>32522636</v>
      </c>
      <c r="F492" s="1">
        <v>70816</v>
      </c>
      <c r="G492" s="1" t="s">
        <v>3765</v>
      </c>
      <c r="H492" s="1">
        <v>8854.9749885951132</v>
      </c>
      <c r="I492" s="1">
        <v>132.64757991539949</v>
      </c>
      <c r="J492" s="1">
        <v>63.766361036158457</v>
      </c>
      <c r="K492" s="1">
        <v>65.592407322926761</v>
      </c>
      <c r="L492" s="1" t="s">
        <v>3766</v>
      </c>
      <c r="M492" s="1" t="s">
        <v>1614</v>
      </c>
      <c r="N492" s="1" t="s">
        <v>3761</v>
      </c>
      <c r="O492" s="1">
        <v>14</v>
      </c>
      <c r="P492" s="1" t="s">
        <v>3804</v>
      </c>
      <c r="Q492" s="1">
        <v>3.0520723036972118E-5</v>
      </c>
      <c r="R492" s="1">
        <v>2.2185022508951831E-4</v>
      </c>
      <c r="S492" s="1">
        <v>1.2868833418186529</v>
      </c>
      <c r="T492" s="1">
        <v>0.36388127670708492</v>
      </c>
      <c r="U492" s="1">
        <v>1.2868833418186529</v>
      </c>
      <c r="V492" s="1">
        <v>81.551778323665715</v>
      </c>
      <c r="W492" s="1">
        <v>63.371539341254433</v>
      </c>
      <c r="X492" s="1">
        <v>1.1573540039350689</v>
      </c>
      <c r="Y492" s="1">
        <v>1.430909410447984</v>
      </c>
      <c r="Z492" s="1">
        <v>4.3266680612207526</v>
      </c>
    </row>
    <row r="493" spans="1:26" s="1" customFormat="1" x14ac:dyDescent="0.2">
      <c r="A493" s="1" t="s">
        <v>3468</v>
      </c>
      <c r="B493" s="1" t="s">
        <v>7128</v>
      </c>
      <c r="C493" s="1" t="s">
        <v>4043</v>
      </c>
      <c r="D493" s="1">
        <v>8919239</v>
      </c>
      <c r="E493" s="1">
        <v>8929668</v>
      </c>
      <c r="F493" s="1">
        <v>10429</v>
      </c>
      <c r="G493" s="1" t="s">
        <v>3765</v>
      </c>
      <c r="H493" s="1">
        <v>4685.2712331614284</v>
      </c>
      <c r="I493" s="1">
        <v>82.625369058314675</v>
      </c>
      <c r="J493" s="1">
        <v>33.307512262234482</v>
      </c>
      <c r="K493" s="1">
        <v>34.705712838232813</v>
      </c>
      <c r="L493" s="1" t="s">
        <v>3766</v>
      </c>
      <c r="M493" s="1" t="s">
        <v>3468</v>
      </c>
      <c r="N493" s="1" t="s">
        <v>3761</v>
      </c>
      <c r="O493" s="1">
        <v>10</v>
      </c>
      <c r="P493" s="1" t="s">
        <v>3762</v>
      </c>
      <c r="Q493" s="1">
        <v>3.0667114263114632E-5</v>
      </c>
      <c r="R493" s="1">
        <v>2.2246124147369119E-4</v>
      </c>
      <c r="S493" s="1">
        <v>1.3026152422654851</v>
      </c>
      <c r="T493" s="1">
        <v>0.38141101326402882</v>
      </c>
      <c r="U493" s="1">
        <v>1.3026152422654851</v>
      </c>
      <c r="V493" s="1">
        <v>45.961448790214931</v>
      </c>
      <c r="W493" s="1">
        <v>35.283978951666192</v>
      </c>
      <c r="X493" s="1">
        <v>1.1600966808554289</v>
      </c>
      <c r="Y493" s="1">
        <v>1.462642292995082</v>
      </c>
      <c r="Z493" s="1">
        <v>4.3254561202836879</v>
      </c>
    </row>
    <row r="494" spans="1:26" s="1" customFormat="1" x14ac:dyDescent="0.2">
      <c r="A494" s="1" t="s">
        <v>1918</v>
      </c>
      <c r="B494" s="1" t="s">
        <v>5570</v>
      </c>
      <c r="C494" s="1" t="s">
        <v>3768</v>
      </c>
      <c r="D494" s="1">
        <v>87864796</v>
      </c>
      <c r="E494" s="1">
        <v>87890578</v>
      </c>
      <c r="F494" s="1">
        <v>25782</v>
      </c>
      <c r="G494" s="1" t="s">
        <v>3765</v>
      </c>
      <c r="H494" s="1">
        <v>5899.7642510474052</v>
      </c>
      <c r="I494" s="1">
        <v>98.556268054873868</v>
      </c>
      <c r="J494" s="1">
        <v>42.53991215499061</v>
      </c>
      <c r="K494" s="1">
        <v>43.701957415165957</v>
      </c>
      <c r="L494" s="1" t="s">
        <v>3766</v>
      </c>
      <c r="M494" s="1" t="s">
        <v>1918</v>
      </c>
      <c r="N494" s="1" t="s">
        <v>3761</v>
      </c>
      <c r="O494" s="1">
        <v>18</v>
      </c>
      <c r="P494" s="1" t="s">
        <v>3762</v>
      </c>
      <c r="Q494" s="1">
        <v>3.1253094423614917E-5</v>
      </c>
      <c r="R494" s="1">
        <v>2.2625211764276199E-4</v>
      </c>
      <c r="S494" s="1">
        <v>1.237295811173645</v>
      </c>
      <c r="T494" s="1">
        <v>0.30719045932311462</v>
      </c>
      <c r="U494" s="1">
        <v>1.237295811173645</v>
      </c>
      <c r="V494" s="1">
        <v>54.549519181320342</v>
      </c>
      <c r="W494" s="1">
        <v>44.087694057233627</v>
      </c>
      <c r="X494" s="1">
        <v>1.125189568713534</v>
      </c>
      <c r="Y494" s="1">
        <v>1.3605715578204089</v>
      </c>
      <c r="Z494" s="1">
        <v>4.3206599767117773</v>
      </c>
    </row>
    <row r="495" spans="1:26" s="1" customFormat="1" x14ac:dyDescent="0.2">
      <c r="A495" s="1" t="s">
        <v>2753</v>
      </c>
      <c r="B495" s="1" t="s">
        <v>6406</v>
      </c>
      <c r="C495" s="1" t="s">
        <v>3833</v>
      </c>
      <c r="D495" s="1">
        <v>8690406</v>
      </c>
      <c r="E495" s="1">
        <v>8867660</v>
      </c>
      <c r="F495" s="1">
        <v>177254</v>
      </c>
      <c r="G495" s="1" t="s">
        <v>3765</v>
      </c>
      <c r="H495" s="1">
        <v>5501.2309830460317</v>
      </c>
      <c r="I495" s="1">
        <v>149.6648153544856</v>
      </c>
      <c r="J495" s="1">
        <v>37.207404256078803</v>
      </c>
      <c r="K495" s="1">
        <v>40.749859133674313</v>
      </c>
      <c r="L495" s="1" t="s">
        <v>3766</v>
      </c>
      <c r="M495" s="1" t="s">
        <v>2753</v>
      </c>
      <c r="N495" s="1" t="s">
        <v>3761</v>
      </c>
      <c r="O495" s="1">
        <v>13</v>
      </c>
      <c r="P495" s="1" t="s">
        <v>3804</v>
      </c>
      <c r="Q495" s="1">
        <v>3.14957783512274E-5</v>
      </c>
      <c r="R495" s="1">
        <v>2.2754743509216719E-4</v>
      </c>
      <c r="S495" s="1">
        <v>1.485544445286817</v>
      </c>
      <c r="T495" s="1">
        <v>0.57099176911521154</v>
      </c>
      <c r="U495" s="1">
        <v>1.485544445286817</v>
      </c>
      <c r="V495" s="1">
        <v>60.984572290352247</v>
      </c>
      <c r="W495" s="1">
        <v>41.052001159465718</v>
      </c>
      <c r="X495" s="1">
        <v>1.246241526949283</v>
      </c>
      <c r="Y495" s="1">
        <v>1.77079823709993</v>
      </c>
      <c r="Z495" s="1">
        <v>4.3186989256656689</v>
      </c>
    </row>
    <row r="496" spans="1:26" s="1" customFormat="1" x14ac:dyDescent="0.2">
      <c r="A496" s="1" t="s">
        <v>1351</v>
      </c>
      <c r="B496" s="1" t="s">
        <v>5003</v>
      </c>
      <c r="C496" s="1" t="s">
        <v>3787</v>
      </c>
      <c r="D496" s="1">
        <v>128769687</v>
      </c>
      <c r="E496" s="1">
        <v>128794152</v>
      </c>
      <c r="F496" s="1">
        <v>24465</v>
      </c>
      <c r="G496" s="1" t="s">
        <v>3765</v>
      </c>
      <c r="H496" s="1">
        <v>10398.34640363886</v>
      </c>
      <c r="I496" s="1">
        <v>240.15627725423749</v>
      </c>
      <c r="J496" s="1">
        <v>72.79639612509385</v>
      </c>
      <c r="K496" s="1">
        <v>77.024788175102643</v>
      </c>
      <c r="L496" s="1" t="s">
        <v>3766</v>
      </c>
      <c r="M496" s="1" t="s">
        <v>1351</v>
      </c>
      <c r="N496" s="1" t="s">
        <v>3761</v>
      </c>
      <c r="O496" s="1">
        <v>10</v>
      </c>
      <c r="P496" s="1" t="s">
        <v>3762</v>
      </c>
      <c r="Q496" s="1">
        <v>3.1647471912360457E-5</v>
      </c>
      <c r="R496" s="1">
        <v>2.2818146920245349E-4</v>
      </c>
      <c r="S496" s="1">
        <v>1.420573621436201</v>
      </c>
      <c r="T496" s="1">
        <v>0.50647360134695718</v>
      </c>
      <c r="U496" s="1">
        <v>1.420573621436201</v>
      </c>
      <c r="V496" s="1">
        <v>106.67931511314779</v>
      </c>
      <c r="W496" s="1">
        <v>75.095942585006512</v>
      </c>
      <c r="X496" s="1">
        <v>1.2355835528879531</v>
      </c>
      <c r="Y496" s="1">
        <v>1.633260178321073</v>
      </c>
      <c r="Z496" s="1">
        <v>4.3174805037913586</v>
      </c>
    </row>
    <row r="497" spans="1:26" s="1" customFormat="1" x14ac:dyDescent="0.2">
      <c r="A497" s="1" t="s">
        <v>1632</v>
      </c>
      <c r="B497" s="1" t="s">
        <v>5284</v>
      </c>
      <c r="C497" s="1" t="s">
        <v>3783</v>
      </c>
      <c r="D497" s="1">
        <v>57363070</v>
      </c>
      <c r="E497" s="1">
        <v>57483332</v>
      </c>
      <c r="F497" s="1">
        <v>120262</v>
      </c>
      <c r="G497" s="1" t="s">
        <v>3759</v>
      </c>
      <c r="H497" s="1">
        <v>5141.0283369980771</v>
      </c>
      <c r="I497" s="1">
        <v>122.2165651304102</v>
      </c>
      <c r="J497" s="1">
        <v>35.361624756208499</v>
      </c>
      <c r="K497" s="1">
        <v>38.081691385170942</v>
      </c>
      <c r="L497" s="1" t="s">
        <v>3766</v>
      </c>
      <c r="M497" s="1" t="s">
        <v>1632</v>
      </c>
      <c r="N497" s="1" t="s">
        <v>3761</v>
      </c>
      <c r="O497" s="1">
        <v>15</v>
      </c>
      <c r="P497" s="1" t="s">
        <v>3761</v>
      </c>
      <c r="Q497" s="1">
        <v>3.171690349260543E-5</v>
      </c>
      <c r="R497" s="1">
        <v>2.2822102533288059E-4</v>
      </c>
      <c r="S497" s="1">
        <v>1.484317257410523</v>
      </c>
      <c r="T497" s="1">
        <v>0.56979948601157404</v>
      </c>
      <c r="U497" s="1">
        <v>1.484317257410523</v>
      </c>
      <c r="V497" s="1">
        <v>54.336596337672802</v>
      </c>
      <c r="W497" s="1">
        <v>36.607131033742817</v>
      </c>
      <c r="X497" s="1">
        <v>1.2619803693094811</v>
      </c>
      <c r="Y497" s="1">
        <v>1.745825667519872</v>
      </c>
      <c r="Z497" s="1">
        <v>4.3169246925626457</v>
      </c>
    </row>
    <row r="498" spans="1:26" s="1" customFormat="1" x14ac:dyDescent="0.2">
      <c r="A498" s="1" t="s">
        <v>1747</v>
      </c>
      <c r="B498" s="1" t="s">
        <v>5399</v>
      </c>
      <c r="C498" s="1" t="s">
        <v>3833</v>
      </c>
      <c r="D498" s="1">
        <v>115642009</v>
      </c>
      <c r="E498" s="1">
        <v>115679853</v>
      </c>
      <c r="F498" s="1">
        <v>37844</v>
      </c>
      <c r="G498" s="1" t="s">
        <v>3765</v>
      </c>
      <c r="H498" s="1">
        <v>5830.6401543871343</v>
      </c>
      <c r="I498" s="1">
        <v>68.192079743935054</v>
      </c>
      <c r="J498" s="1">
        <v>41.91303910937895</v>
      </c>
      <c r="K498" s="1">
        <v>43.189927069534328</v>
      </c>
      <c r="L498" s="1" t="s">
        <v>3766</v>
      </c>
      <c r="M498" s="1" t="s">
        <v>1747</v>
      </c>
      <c r="N498" s="1" t="s">
        <v>3761</v>
      </c>
      <c r="O498" s="1">
        <v>19</v>
      </c>
      <c r="P498" s="1" t="s">
        <v>3762</v>
      </c>
      <c r="Q498" s="1">
        <v>3.1912561440867147E-5</v>
      </c>
      <c r="R498" s="1">
        <v>2.2916686475343029E-4</v>
      </c>
      <c r="S498" s="1">
        <v>0.80773383710944335</v>
      </c>
      <c r="T498" s="1">
        <v>-0.30804811767942308</v>
      </c>
      <c r="U498" s="1">
        <v>-1.238031581762874</v>
      </c>
      <c r="V498" s="1">
        <v>33.640948997662832</v>
      </c>
      <c r="W498" s="1">
        <v>41.648557299580688</v>
      </c>
      <c r="X498" s="1">
        <v>-1.372812346174981</v>
      </c>
      <c r="Y498" s="1">
        <v>-1.1164834011821461</v>
      </c>
      <c r="Z498" s="1">
        <v>-4.3153646883687964</v>
      </c>
    </row>
    <row r="499" spans="1:26" s="1" customFormat="1" x14ac:dyDescent="0.2">
      <c r="A499" s="1" t="s">
        <v>194</v>
      </c>
      <c r="B499" s="1" t="s">
        <v>3841</v>
      </c>
      <c r="C499" s="1" t="s">
        <v>3764</v>
      </c>
      <c r="D499" s="1">
        <v>97050540</v>
      </c>
      <c r="E499" s="1">
        <v>97078708</v>
      </c>
      <c r="F499" s="1">
        <v>28168</v>
      </c>
      <c r="G499" s="1" t="s">
        <v>3759</v>
      </c>
      <c r="H499" s="1">
        <v>13879.03767803158</v>
      </c>
      <c r="I499" s="1">
        <v>213.46968236932241</v>
      </c>
      <c r="J499" s="1">
        <v>99.675028142692199</v>
      </c>
      <c r="K499" s="1">
        <v>102.8076865039376</v>
      </c>
      <c r="L499" s="1" t="s">
        <v>3766</v>
      </c>
      <c r="M499" s="1" t="s">
        <v>194</v>
      </c>
      <c r="N499" s="1" t="s">
        <v>3761</v>
      </c>
      <c r="O499" s="1">
        <v>6</v>
      </c>
      <c r="P499" s="1" t="s">
        <v>3762</v>
      </c>
      <c r="Q499" s="1">
        <v>3.2468639692068652E-5</v>
      </c>
      <c r="R499" s="1">
        <v>2.310698977674173E-4</v>
      </c>
      <c r="S499" s="1">
        <v>1.294774860015891</v>
      </c>
      <c r="T499" s="1">
        <v>0.37270125885673427</v>
      </c>
      <c r="U499" s="1">
        <v>1.294774860015891</v>
      </c>
      <c r="V499" s="1">
        <v>130.46565833844741</v>
      </c>
      <c r="W499" s="1">
        <v>100.7632001264267</v>
      </c>
      <c r="X499" s="1">
        <v>1.160035668911136</v>
      </c>
      <c r="Y499" s="1">
        <v>1.445164129912279</v>
      </c>
      <c r="Z499" s="1">
        <v>4.3109807001097558</v>
      </c>
    </row>
    <row r="500" spans="1:26" s="1" customFormat="1" x14ac:dyDescent="0.2">
      <c r="A500" s="1" t="s">
        <v>1111</v>
      </c>
      <c r="B500" s="1" t="s">
        <v>4763</v>
      </c>
      <c r="C500" s="1" t="s">
        <v>3780</v>
      </c>
      <c r="D500" s="1">
        <v>94370869</v>
      </c>
      <c r="E500" s="1">
        <v>94496377</v>
      </c>
      <c r="F500" s="1">
        <v>125508</v>
      </c>
      <c r="G500" s="1" t="s">
        <v>3765</v>
      </c>
      <c r="H500" s="1">
        <v>12941.69156358194</v>
      </c>
      <c r="I500" s="1">
        <v>212.80270574843561</v>
      </c>
      <c r="J500" s="1">
        <v>91.467648570537563</v>
      </c>
      <c r="K500" s="1">
        <v>95.864381952458828</v>
      </c>
      <c r="L500" s="1" t="s">
        <v>3766</v>
      </c>
      <c r="M500" s="1" t="s">
        <v>1111</v>
      </c>
      <c r="N500" s="1" t="s">
        <v>3761</v>
      </c>
      <c r="O500" s="1">
        <v>16</v>
      </c>
      <c r="P500" s="1" t="s">
        <v>3781</v>
      </c>
      <c r="Q500" s="1">
        <v>3.2501285704467211E-5</v>
      </c>
      <c r="R500" s="1">
        <v>2.310698977674173E-4</v>
      </c>
      <c r="S500" s="1">
        <v>1.376079996214786</v>
      </c>
      <c r="T500" s="1">
        <v>0.46056434125200518</v>
      </c>
      <c r="U500" s="1">
        <v>1.376079996214786</v>
      </c>
      <c r="V500" s="1">
        <v>126.27330227298</v>
      </c>
      <c r="W500" s="1">
        <v>91.76305347096303</v>
      </c>
      <c r="X500" s="1">
        <v>1.200693069309664</v>
      </c>
      <c r="Y500" s="1">
        <v>1.5770859384332121</v>
      </c>
      <c r="Z500" s="1">
        <v>4.3107255750620137</v>
      </c>
    </row>
    <row r="501" spans="1:26" s="1" customFormat="1" x14ac:dyDescent="0.2">
      <c r="A501" s="1" t="s">
        <v>1729</v>
      </c>
      <c r="B501" s="1" t="s">
        <v>5381</v>
      </c>
      <c r="C501" s="1" t="s">
        <v>3833</v>
      </c>
      <c r="D501" s="1">
        <v>94455751</v>
      </c>
      <c r="E501" s="1">
        <v>94491482</v>
      </c>
      <c r="F501" s="1">
        <v>35731</v>
      </c>
      <c r="G501" s="1" t="s">
        <v>3759</v>
      </c>
      <c r="H501" s="1">
        <v>7087.9845145856707</v>
      </c>
      <c r="I501" s="1">
        <v>143.4963456250955</v>
      </c>
      <c r="J501" s="1">
        <v>48.416088616780193</v>
      </c>
      <c r="K501" s="1">
        <v>52.503588996930887</v>
      </c>
      <c r="L501" s="1" t="s">
        <v>3766</v>
      </c>
      <c r="M501" s="1" t="s">
        <v>1729</v>
      </c>
      <c r="N501" s="1" t="s">
        <v>3761</v>
      </c>
      <c r="O501" s="1">
        <v>14</v>
      </c>
      <c r="P501" s="1" t="s">
        <v>3762</v>
      </c>
      <c r="Q501" s="1">
        <v>3.2451265618807363E-5</v>
      </c>
      <c r="R501" s="1">
        <v>2.310698977674173E-4</v>
      </c>
      <c r="S501" s="1">
        <v>1.4565471477070999</v>
      </c>
      <c r="T501" s="1">
        <v>0.54255240155538276</v>
      </c>
      <c r="U501" s="1">
        <v>1.4565471477070999</v>
      </c>
      <c r="V501" s="1">
        <v>76.824071148777875</v>
      </c>
      <c r="W501" s="1">
        <v>52.74396456696546</v>
      </c>
      <c r="X501" s="1">
        <v>1.2385576674030601</v>
      </c>
      <c r="Y501" s="1">
        <v>1.712903362781641</v>
      </c>
      <c r="Z501" s="1">
        <v>4.3111165771642481</v>
      </c>
    </row>
    <row r="502" spans="1:26" s="1" customFormat="1" x14ac:dyDescent="0.2">
      <c r="A502" s="1" t="s">
        <v>2109</v>
      </c>
      <c r="B502" s="1" t="s">
        <v>5762</v>
      </c>
      <c r="C502" s="1" t="s">
        <v>3809</v>
      </c>
      <c r="D502" s="1">
        <v>84298327</v>
      </c>
      <c r="E502" s="1">
        <v>84334601</v>
      </c>
      <c r="F502" s="1">
        <v>36274</v>
      </c>
      <c r="G502" s="1" t="s">
        <v>3759</v>
      </c>
      <c r="H502" s="1">
        <v>21491.19328726079</v>
      </c>
      <c r="I502" s="1">
        <v>329.51454174124939</v>
      </c>
      <c r="J502" s="1">
        <v>153.33452311376499</v>
      </c>
      <c r="K502" s="1">
        <v>159.19402435008001</v>
      </c>
      <c r="L502" s="1" t="s">
        <v>3766</v>
      </c>
      <c r="M502" s="1" t="s">
        <v>2109</v>
      </c>
      <c r="N502" s="1" t="s">
        <v>3761</v>
      </c>
      <c r="O502" s="1">
        <v>18</v>
      </c>
      <c r="P502" s="1" t="s">
        <v>3762</v>
      </c>
      <c r="Q502" s="1">
        <v>3.2321224428488561E-5</v>
      </c>
      <c r="R502" s="1">
        <v>2.310698977674173E-4</v>
      </c>
      <c r="S502" s="1">
        <v>1.2384486200611631</v>
      </c>
      <c r="T502" s="1">
        <v>0.30853401624630522</v>
      </c>
      <c r="U502" s="1">
        <v>1.2384486200611631</v>
      </c>
      <c r="V502" s="1">
        <v>205.86302908612231</v>
      </c>
      <c r="W502" s="1">
        <v>166.22654000450609</v>
      </c>
      <c r="X502" s="1">
        <v>1.120424495076741</v>
      </c>
      <c r="Y502" s="1">
        <v>1.36890525981079</v>
      </c>
      <c r="Z502" s="1">
        <v>4.3121358138042378</v>
      </c>
    </row>
    <row r="503" spans="1:26" s="1" customFormat="1" x14ac:dyDescent="0.2">
      <c r="A503" s="1" t="s">
        <v>2570</v>
      </c>
      <c r="B503" s="1" t="s">
        <v>6223</v>
      </c>
      <c r="C503" s="1" t="s">
        <v>3783</v>
      </c>
      <c r="D503" s="1">
        <v>96011839</v>
      </c>
      <c r="E503" s="1">
        <v>96068447</v>
      </c>
      <c r="F503" s="1">
        <v>56608</v>
      </c>
      <c r="G503" s="1" t="s">
        <v>3765</v>
      </c>
      <c r="H503" s="1">
        <v>12168.671508270379</v>
      </c>
      <c r="I503" s="1">
        <v>191.00190533582179</v>
      </c>
      <c r="J503" s="1">
        <v>87.062957218467957</v>
      </c>
      <c r="K503" s="1">
        <v>90.138307468669481</v>
      </c>
      <c r="L503" s="1" t="s">
        <v>3766</v>
      </c>
      <c r="M503" s="1" t="s">
        <v>2570</v>
      </c>
      <c r="N503" s="1" t="s">
        <v>3761</v>
      </c>
      <c r="O503" s="1">
        <v>15</v>
      </c>
      <c r="P503" s="1" t="s">
        <v>3781</v>
      </c>
      <c r="Q503" s="1">
        <v>3.2250736330405162E-5</v>
      </c>
      <c r="R503" s="1">
        <v>2.310698977674173E-4</v>
      </c>
      <c r="S503" s="1">
        <v>1.2949585751060171</v>
      </c>
      <c r="T503" s="1">
        <v>0.3729059477612448</v>
      </c>
      <c r="U503" s="1">
        <v>1.2949585751060171</v>
      </c>
      <c r="V503" s="1">
        <v>112.8465837898366</v>
      </c>
      <c r="W503" s="1">
        <v>87.143006702432899</v>
      </c>
      <c r="X503" s="1">
        <v>1.149624071820768</v>
      </c>
      <c r="Y503" s="1">
        <v>1.458666143433055</v>
      </c>
      <c r="Z503" s="1">
        <v>4.3126899340450482</v>
      </c>
    </row>
    <row r="504" spans="1:26" s="1" customFormat="1" x14ac:dyDescent="0.2">
      <c r="A504" s="1" t="s">
        <v>830</v>
      </c>
      <c r="B504" s="1" t="s">
        <v>4481</v>
      </c>
      <c r="C504" s="1" t="s">
        <v>3764</v>
      </c>
      <c r="D504" s="1">
        <v>102919016</v>
      </c>
      <c r="E504" s="1">
        <v>102959739</v>
      </c>
      <c r="F504" s="1">
        <v>40723</v>
      </c>
      <c r="G504" s="1" t="s">
        <v>3765</v>
      </c>
      <c r="H504" s="1">
        <v>8709.9172920294841</v>
      </c>
      <c r="I504" s="1">
        <v>166.2525540601732</v>
      </c>
      <c r="J504" s="1">
        <v>61.324937538325507</v>
      </c>
      <c r="K504" s="1">
        <v>64.517905866885073</v>
      </c>
      <c r="L504" s="1" t="s">
        <v>3766</v>
      </c>
      <c r="M504" s="1" t="s">
        <v>830</v>
      </c>
      <c r="N504" s="1" t="s">
        <v>3761</v>
      </c>
      <c r="O504" s="1">
        <v>9</v>
      </c>
      <c r="P504" s="1" t="s">
        <v>3762</v>
      </c>
      <c r="Q504" s="1">
        <v>3.26811878818608E-5</v>
      </c>
      <c r="R504" s="1">
        <v>2.3188699711801429E-4</v>
      </c>
      <c r="S504" s="1">
        <v>1.294272945352587</v>
      </c>
      <c r="T504" s="1">
        <v>0.37214189506030798</v>
      </c>
      <c r="U504" s="1">
        <v>1.294272945352587</v>
      </c>
      <c r="V504" s="1">
        <v>88.600891288947793</v>
      </c>
      <c r="W504" s="1">
        <v>68.456110132790471</v>
      </c>
      <c r="X504" s="1">
        <v>1.151718329725101</v>
      </c>
      <c r="Y504" s="1">
        <v>1.454472342618262</v>
      </c>
      <c r="Z504" s="1">
        <v>4.3093240630042828</v>
      </c>
    </row>
    <row r="505" spans="1:26" s="1" customFormat="1" x14ac:dyDescent="0.2">
      <c r="A505" s="1" t="s">
        <v>2283</v>
      </c>
      <c r="B505" s="1" t="s">
        <v>5936</v>
      </c>
      <c r="C505" s="1" t="s">
        <v>3787</v>
      </c>
      <c r="D505" s="1">
        <v>75047905</v>
      </c>
      <c r="E505" s="1">
        <v>75148578</v>
      </c>
      <c r="F505" s="1">
        <v>100673</v>
      </c>
      <c r="G505" s="1" t="s">
        <v>3765</v>
      </c>
      <c r="H505" s="1">
        <v>8448.1520925367895</v>
      </c>
      <c r="I505" s="1">
        <v>128.11896650008919</v>
      </c>
      <c r="J505" s="1">
        <v>60.667502863318447</v>
      </c>
      <c r="K505" s="1">
        <v>62.578904389161401</v>
      </c>
      <c r="L505" s="1" t="s">
        <v>3766</v>
      </c>
      <c r="M505" s="1" t="s">
        <v>2283</v>
      </c>
      <c r="N505" s="1" t="s">
        <v>3761</v>
      </c>
      <c r="O505" s="1">
        <v>15</v>
      </c>
      <c r="P505" s="1" t="s">
        <v>3781</v>
      </c>
      <c r="Q505" s="1">
        <v>3.2753329800008927E-5</v>
      </c>
      <c r="R505" s="1">
        <v>2.31937765984587E-4</v>
      </c>
      <c r="S505" s="1">
        <v>1.2983847694585871</v>
      </c>
      <c r="T505" s="1">
        <v>0.37671798174263621</v>
      </c>
      <c r="U505" s="1">
        <v>1.2983847694585871</v>
      </c>
      <c r="V505" s="1">
        <v>78.740334192402969</v>
      </c>
      <c r="W505" s="1">
        <v>60.644838143963199</v>
      </c>
      <c r="X505" s="1">
        <v>1.161345823276571</v>
      </c>
      <c r="Y505" s="1">
        <v>1.4515943276962719</v>
      </c>
      <c r="Z505" s="1">
        <v>4.3087641299758204</v>
      </c>
    </row>
    <row r="506" spans="1:26" s="1" customFormat="1" x14ac:dyDescent="0.2">
      <c r="A506" s="1" t="s">
        <v>1982</v>
      </c>
      <c r="B506" s="1" t="s">
        <v>5634</v>
      </c>
      <c r="C506" s="1" t="s">
        <v>3758</v>
      </c>
      <c r="D506" s="1">
        <v>90116646</v>
      </c>
      <c r="E506" s="1">
        <v>90125210</v>
      </c>
      <c r="F506" s="1">
        <v>8564</v>
      </c>
      <c r="G506" s="1" t="s">
        <v>3759</v>
      </c>
      <c r="H506" s="1">
        <v>4259.5729479767178</v>
      </c>
      <c r="I506" s="1">
        <v>47.514286880425423</v>
      </c>
      <c r="J506" s="1">
        <v>30.556828074472399</v>
      </c>
      <c r="K506" s="1">
        <v>31.552392207234949</v>
      </c>
      <c r="L506" s="1" t="s">
        <v>3766</v>
      </c>
      <c r="M506" s="1" t="s">
        <v>1982</v>
      </c>
      <c r="N506" s="1" t="s">
        <v>3761</v>
      </c>
      <c r="O506" s="1">
        <v>9</v>
      </c>
      <c r="P506" s="1" t="s">
        <v>3762</v>
      </c>
      <c r="Q506" s="1">
        <v>3.2891198480299003E-5</v>
      </c>
      <c r="R506" s="1">
        <v>2.3245284628947951E-4</v>
      </c>
      <c r="S506" s="1">
        <v>0.81761532819118676</v>
      </c>
      <c r="T506" s="1">
        <v>-0.29050585152508618</v>
      </c>
      <c r="U506" s="1">
        <v>-1.22306904667786</v>
      </c>
      <c r="V506" s="1">
        <v>25.117489014627392</v>
      </c>
      <c r="W506" s="1">
        <v>30.720423344061931</v>
      </c>
      <c r="X506" s="1">
        <v>-1.370222676612616</v>
      </c>
      <c r="Y506" s="1">
        <v>-1.091718826781906</v>
      </c>
      <c r="Z506" s="1">
        <v>-4.3076973453188252</v>
      </c>
    </row>
    <row r="507" spans="1:26" s="1" customFormat="1" x14ac:dyDescent="0.2">
      <c r="A507" s="1" t="s">
        <v>2280</v>
      </c>
      <c r="B507" s="1" t="s">
        <v>5933</v>
      </c>
      <c r="C507" s="1" t="s">
        <v>3787</v>
      </c>
      <c r="D507" s="1">
        <v>75186945</v>
      </c>
      <c r="E507" s="1">
        <v>75353807</v>
      </c>
      <c r="F507" s="1">
        <v>166862</v>
      </c>
      <c r="G507" s="1" t="s">
        <v>3759</v>
      </c>
      <c r="H507" s="1">
        <v>13684.82674986189</v>
      </c>
      <c r="I507" s="1">
        <v>475.13416688392402</v>
      </c>
      <c r="J507" s="1">
        <v>87.719719549488744</v>
      </c>
      <c r="K507" s="1">
        <v>101.36908703601399</v>
      </c>
      <c r="L507" s="1" t="s">
        <v>3766</v>
      </c>
      <c r="M507" s="1" t="s">
        <v>2280</v>
      </c>
      <c r="N507" s="1" t="s">
        <v>3761</v>
      </c>
      <c r="O507" s="1">
        <v>16</v>
      </c>
      <c r="P507" s="1" t="s">
        <v>3762</v>
      </c>
      <c r="Q507" s="1">
        <v>3.3207964628720782E-5</v>
      </c>
      <c r="R507" s="1">
        <v>2.342277188930918E-4</v>
      </c>
      <c r="S507" s="1">
        <v>1.5573944559538011</v>
      </c>
      <c r="T507" s="1">
        <v>0.63913439565280894</v>
      </c>
      <c r="U507" s="1">
        <v>1.5573944559538011</v>
      </c>
      <c r="V507" s="1">
        <v>171.8488847883562</v>
      </c>
      <c r="W507" s="1">
        <v>110.3438400794295</v>
      </c>
      <c r="X507" s="1">
        <v>1.3020170933003881</v>
      </c>
      <c r="Y507" s="1">
        <v>1.862861481555107</v>
      </c>
      <c r="Z507" s="1">
        <v>4.3052625006991896</v>
      </c>
    </row>
    <row r="508" spans="1:26" s="1" customFormat="1" x14ac:dyDescent="0.2">
      <c r="A508" s="1" t="s">
        <v>456</v>
      </c>
      <c r="B508" s="1" t="s">
        <v>4106</v>
      </c>
      <c r="C508" s="1" t="s">
        <v>3772</v>
      </c>
      <c r="D508" s="1">
        <v>113760002</v>
      </c>
      <c r="E508" s="1">
        <v>113806271</v>
      </c>
      <c r="F508" s="1">
        <v>46269</v>
      </c>
      <c r="G508" s="1" t="s">
        <v>3765</v>
      </c>
      <c r="H508" s="1">
        <v>4309.2232104786008</v>
      </c>
      <c r="I508" s="1">
        <v>63.357825897916499</v>
      </c>
      <c r="J508" s="1">
        <v>31.216998754502889</v>
      </c>
      <c r="K508" s="1">
        <v>31.92017192947112</v>
      </c>
      <c r="L508" s="1" t="s">
        <v>3766</v>
      </c>
      <c r="M508" s="1" t="s">
        <v>456</v>
      </c>
      <c r="N508" s="1" t="s">
        <v>3761</v>
      </c>
      <c r="O508" s="1">
        <v>16</v>
      </c>
      <c r="P508" s="1" t="s">
        <v>3804</v>
      </c>
      <c r="Q508" s="1">
        <v>3.3317549238373213E-5</v>
      </c>
      <c r="R508" s="1">
        <v>2.34537146413716E-4</v>
      </c>
      <c r="S508" s="1">
        <v>1.2461255347232341</v>
      </c>
      <c r="T508" s="1">
        <v>0.3174494128241408</v>
      </c>
      <c r="U508" s="1">
        <v>1.2461255347232341</v>
      </c>
      <c r="V508" s="1">
        <v>38.194317447915431</v>
      </c>
      <c r="W508" s="1">
        <v>30.650457264242199</v>
      </c>
      <c r="X508" s="1">
        <v>1.130650804603528</v>
      </c>
      <c r="Y508" s="1">
        <v>1.373393838280403</v>
      </c>
      <c r="Z508" s="1">
        <v>4.3044253659376697</v>
      </c>
    </row>
    <row r="509" spans="1:26" s="1" customFormat="1" x14ac:dyDescent="0.2">
      <c r="A509" s="1" t="s">
        <v>2122</v>
      </c>
      <c r="B509" s="1" t="s">
        <v>5775</v>
      </c>
      <c r="C509" s="1" t="s">
        <v>3809</v>
      </c>
      <c r="D509" s="1">
        <v>122317100</v>
      </c>
      <c r="E509" s="1">
        <v>122325500</v>
      </c>
      <c r="F509" s="1">
        <v>8400</v>
      </c>
      <c r="G509" s="1" t="s">
        <v>3765</v>
      </c>
      <c r="H509" s="1">
        <v>28571.119111166528</v>
      </c>
      <c r="I509" s="1">
        <v>671.96251346529186</v>
      </c>
      <c r="J509" s="1">
        <v>190.70911262601149</v>
      </c>
      <c r="K509" s="1">
        <v>211.63791934197431</v>
      </c>
      <c r="L509" s="1" t="s">
        <v>3766</v>
      </c>
      <c r="M509" s="1" t="s">
        <v>2122</v>
      </c>
      <c r="N509" s="1" t="s">
        <v>3761</v>
      </c>
      <c r="O509" s="1">
        <v>17</v>
      </c>
      <c r="P509" s="1" t="s">
        <v>3762</v>
      </c>
      <c r="Q509" s="1">
        <v>3.3727415502849789E-5</v>
      </c>
      <c r="R509" s="1">
        <v>2.369550116725805E-4</v>
      </c>
      <c r="S509" s="1">
        <v>1.379624153370888</v>
      </c>
      <c r="T509" s="1">
        <v>0.46427529169871279</v>
      </c>
      <c r="U509" s="1">
        <v>1.379624153370888</v>
      </c>
      <c r="V509" s="1">
        <v>326.90905376140608</v>
      </c>
      <c r="W509" s="1">
        <v>236.9551540270275</v>
      </c>
      <c r="X509" s="1">
        <v>1.188781368224743</v>
      </c>
      <c r="Y509" s="1">
        <v>1.601104168890795</v>
      </c>
      <c r="Z509" s="1">
        <v>4.3013176163720717</v>
      </c>
    </row>
    <row r="510" spans="1:26" s="1" customFormat="1" x14ac:dyDescent="0.2">
      <c r="A510" s="1" t="s">
        <v>1230</v>
      </c>
      <c r="B510" s="1" t="s">
        <v>4882</v>
      </c>
      <c r="C510" s="1" t="s">
        <v>3806</v>
      </c>
      <c r="D510" s="1">
        <v>34174786</v>
      </c>
      <c r="E510" s="1">
        <v>34186010</v>
      </c>
      <c r="F510" s="1">
        <v>11224</v>
      </c>
      <c r="G510" s="1" t="s">
        <v>3765</v>
      </c>
      <c r="H510" s="1">
        <v>4853.4539715302226</v>
      </c>
      <c r="I510" s="1">
        <v>70.014961899700708</v>
      </c>
      <c r="J510" s="1">
        <v>35.236394411845978</v>
      </c>
      <c r="K510" s="1">
        <v>35.95151090022388</v>
      </c>
      <c r="L510" s="1" t="s">
        <v>3766</v>
      </c>
      <c r="M510" s="1" t="s">
        <v>1230</v>
      </c>
      <c r="N510" s="1" t="s">
        <v>3761</v>
      </c>
      <c r="O510" s="1">
        <v>19</v>
      </c>
      <c r="P510" s="1" t="s">
        <v>3762</v>
      </c>
      <c r="Q510" s="1">
        <v>3.382476973454413E-5</v>
      </c>
      <c r="R510" s="1">
        <v>2.3717210841372891E-4</v>
      </c>
      <c r="S510" s="1">
        <v>1.200783912844624</v>
      </c>
      <c r="T510" s="1">
        <v>0.26397655411092102</v>
      </c>
      <c r="U510" s="1">
        <v>1.200783912844624</v>
      </c>
      <c r="V510" s="1">
        <v>43.08450782067186</v>
      </c>
      <c r="W510" s="1">
        <v>35.880317315882309</v>
      </c>
      <c r="X510" s="1">
        <v>1.104519352071053</v>
      </c>
      <c r="Y510" s="1">
        <v>1.305438426807835</v>
      </c>
      <c r="Z510" s="1">
        <v>4.3005847785363178</v>
      </c>
    </row>
    <row r="511" spans="1:26" s="1" customFormat="1" x14ac:dyDescent="0.2">
      <c r="A511" s="1" t="s">
        <v>1601</v>
      </c>
      <c r="B511" s="1" t="s">
        <v>5253</v>
      </c>
      <c r="C511" s="1" t="s">
        <v>3777</v>
      </c>
      <c r="D511" s="1">
        <v>179678167</v>
      </c>
      <c r="E511" s="1">
        <v>179684227</v>
      </c>
      <c r="F511" s="1">
        <v>6060</v>
      </c>
      <c r="G511" s="1" t="s">
        <v>3759</v>
      </c>
      <c r="H511" s="1">
        <v>14091.42674495629</v>
      </c>
      <c r="I511" s="1">
        <v>534.92337217910381</v>
      </c>
      <c r="J511" s="1">
        <v>87.011438680361906</v>
      </c>
      <c r="K511" s="1">
        <v>104.380938851528</v>
      </c>
      <c r="L511" s="1" t="s">
        <v>3766</v>
      </c>
      <c r="M511" s="1" t="s">
        <v>1601</v>
      </c>
      <c r="N511" s="1" t="s">
        <v>3761</v>
      </c>
      <c r="O511" s="1">
        <v>16</v>
      </c>
      <c r="P511" s="1" t="s">
        <v>3762</v>
      </c>
      <c r="Q511" s="1">
        <v>3.4177136694584053E-5</v>
      </c>
      <c r="R511" s="1">
        <v>2.3890732319418491E-4</v>
      </c>
      <c r="S511" s="1">
        <v>1.5900905350533701</v>
      </c>
      <c r="T511" s="1">
        <v>0.66910891063796551</v>
      </c>
      <c r="U511" s="1">
        <v>1.5900905350533701</v>
      </c>
      <c r="V511" s="1">
        <v>181.5346434309964</v>
      </c>
      <c r="W511" s="1">
        <v>114.16623105985801</v>
      </c>
      <c r="X511" s="1">
        <v>1.285781767006974</v>
      </c>
      <c r="Y511" s="1">
        <v>1.9664207212642799</v>
      </c>
      <c r="Z511" s="1">
        <v>4.2979491628727802</v>
      </c>
    </row>
    <row r="512" spans="1:26" s="1" customFormat="1" x14ac:dyDescent="0.2">
      <c r="A512" s="1" t="s">
        <v>2390</v>
      </c>
      <c r="B512" s="1" t="s">
        <v>6043</v>
      </c>
      <c r="C512" s="1" t="s">
        <v>3777</v>
      </c>
      <c r="D512" s="1">
        <v>163247742</v>
      </c>
      <c r="E512" s="1">
        <v>163266618</v>
      </c>
      <c r="F512" s="1">
        <v>18876</v>
      </c>
      <c r="G512" s="1" t="s">
        <v>3759</v>
      </c>
      <c r="H512" s="1">
        <v>5009.8131141081449</v>
      </c>
      <c r="I512" s="1">
        <v>189.06006265977709</v>
      </c>
      <c r="J512" s="1">
        <v>32.341378367766033</v>
      </c>
      <c r="K512" s="1">
        <v>37.109726771171452</v>
      </c>
      <c r="L512" s="1" t="s">
        <v>3766</v>
      </c>
      <c r="M512" s="1" t="s">
        <v>2390</v>
      </c>
      <c r="N512" s="1" t="s">
        <v>3761</v>
      </c>
      <c r="O512" s="1">
        <v>13</v>
      </c>
      <c r="P512" s="1" t="s">
        <v>3804</v>
      </c>
      <c r="Q512" s="1">
        <v>3.4206119964199623E-5</v>
      </c>
      <c r="R512" s="1">
        <v>2.3890732319418491E-4</v>
      </c>
      <c r="S512" s="1">
        <v>1.6010061026110809</v>
      </c>
      <c r="T512" s="1">
        <v>0.67897880703590807</v>
      </c>
      <c r="U512" s="1">
        <v>1.6010061026110809</v>
      </c>
      <c r="V512" s="1">
        <v>61.507283470377963</v>
      </c>
      <c r="W512" s="1">
        <v>38.417894454034709</v>
      </c>
      <c r="X512" s="1">
        <v>1.3397521043130951</v>
      </c>
      <c r="Y512" s="1">
        <v>1.913205086482856</v>
      </c>
      <c r="Z512" s="1">
        <v>4.2977335391554803</v>
      </c>
    </row>
    <row r="513" spans="1:26" s="1" customFormat="1" x14ac:dyDescent="0.2">
      <c r="A513" s="1" t="s">
        <v>530</v>
      </c>
      <c r="B513" s="1" t="s">
        <v>4181</v>
      </c>
      <c r="C513" s="1" t="s">
        <v>3783</v>
      </c>
      <c r="D513" s="1">
        <v>95341699</v>
      </c>
      <c r="E513" s="1">
        <v>95404552</v>
      </c>
      <c r="F513" s="1">
        <v>62853</v>
      </c>
      <c r="G513" s="1" t="s">
        <v>3765</v>
      </c>
      <c r="H513" s="1">
        <v>7906.5913141217688</v>
      </c>
      <c r="I513" s="1">
        <v>152.68066913070149</v>
      </c>
      <c r="J513" s="1">
        <v>54.573078351766448</v>
      </c>
      <c r="K513" s="1">
        <v>58.567343067568657</v>
      </c>
      <c r="L513" s="1" t="s">
        <v>3766</v>
      </c>
      <c r="M513" s="1" t="s">
        <v>530</v>
      </c>
      <c r="N513" s="1" t="s">
        <v>3761</v>
      </c>
      <c r="O513" s="1">
        <v>19</v>
      </c>
      <c r="P513" s="1" t="s">
        <v>3781</v>
      </c>
      <c r="Q513" s="1">
        <v>3.4655860295287088E-5</v>
      </c>
      <c r="R513" s="1">
        <v>2.4083445930340189E-4</v>
      </c>
      <c r="S513" s="1">
        <v>1.3790376496470671</v>
      </c>
      <c r="T513" s="1">
        <v>0.46366184497201168</v>
      </c>
      <c r="U513" s="1">
        <v>1.3790376496470671</v>
      </c>
      <c r="V513" s="1">
        <v>84.72116202153191</v>
      </c>
      <c r="W513" s="1">
        <v>61.434988408920063</v>
      </c>
      <c r="X513" s="1">
        <v>1.192797679911773</v>
      </c>
      <c r="Y513" s="1">
        <v>1.5943565880215089</v>
      </c>
      <c r="Z513" s="1">
        <v>4.2944099666204094</v>
      </c>
    </row>
    <row r="514" spans="1:26" s="1" customFormat="1" x14ac:dyDescent="0.2">
      <c r="A514" s="1" t="s">
        <v>922</v>
      </c>
      <c r="B514" s="1" t="s">
        <v>4573</v>
      </c>
      <c r="C514" s="1" t="s">
        <v>3770</v>
      </c>
      <c r="D514" s="1">
        <v>74840487</v>
      </c>
      <c r="E514" s="1">
        <v>74956930</v>
      </c>
      <c r="F514" s="1">
        <v>116443</v>
      </c>
      <c r="G514" s="1" t="s">
        <v>3759</v>
      </c>
      <c r="H514" s="1">
        <v>12053.43448835004</v>
      </c>
      <c r="I514" s="1">
        <v>221.37144037156881</v>
      </c>
      <c r="J514" s="1">
        <v>85.502413659576575</v>
      </c>
      <c r="K514" s="1">
        <v>89.284699913704003</v>
      </c>
      <c r="L514" s="1" t="s">
        <v>3766</v>
      </c>
      <c r="M514" s="1" t="s">
        <v>922</v>
      </c>
      <c r="N514" s="1" t="s">
        <v>3761</v>
      </c>
      <c r="O514" s="1">
        <v>11</v>
      </c>
      <c r="P514" s="1" t="s">
        <v>3762</v>
      </c>
      <c r="Q514" s="1">
        <v>3.4684480829909941E-5</v>
      </c>
      <c r="R514" s="1">
        <v>2.4083445930340189E-4</v>
      </c>
      <c r="S514" s="1">
        <v>1.339715249754013</v>
      </c>
      <c r="T514" s="1">
        <v>0.42192639514399932</v>
      </c>
      <c r="U514" s="1">
        <v>1.339715249754013</v>
      </c>
      <c r="V514" s="1">
        <v>116.4104636681099</v>
      </c>
      <c r="W514" s="1">
        <v>86.891944903578732</v>
      </c>
      <c r="X514" s="1">
        <v>1.1802955694334509</v>
      </c>
      <c r="Y514" s="1">
        <v>1.5206673624005811</v>
      </c>
      <c r="Z514" s="1">
        <v>4.2941998666069949</v>
      </c>
    </row>
    <row r="515" spans="1:26" s="1" customFormat="1" x14ac:dyDescent="0.2">
      <c r="A515" s="1" t="s">
        <v>3677</v>
      </c>
      <c r="B515" s="1" t="s">
        <v>7338</v>
      </c>
      <c r="C515" s="1" t="s">
        <v>3785</v>
      </c>
      <c r="D515" s="1">
        <v>72677449</v>
      </c>
      <c r="E515" s="1">
        <v>72682174</v>
      </c>
      <c r="F515" s="1">
        <v>4725</v>
      </c>
      <c r="G515" s="1" t="s">
        <v>3759</v>
      </c>
      <c r="H515" s="1">
        <v>5711.9005653939876</v>
      </c>
      <c r="I515" s="1">
        <v>106.94699984715901</v>
      </c>
      <c r="J515" s="1">
        <v>39.588710056945132</v>
      </c>
      <c r="K515" s="1">
        <v>42.310374558473988</v>
      </c>
      <c r="L515" s="1" t="s">
        <v>3760</v>
      </c>
      <c r="M515" s="1" t="s">
        <v>3677</v>
      </c>
      <c r="N515" s="1" t="s">
        <v>4119</v>
      </c>
      <c r="O515" s="1">
        <v>2</v>
      </c>
      <c r="P515" s="1" t="s">
        <v>4119</v>
      </c>
      <c r="Q515" s="1">
        <v>3.4566622605123023E-5</v>
      </c>
      <c r="R515" s="1">
        <v>2.4083445930340189E-4</v>
      </c>
      <c r="S515" s="1">
        <v>1.3150263965874449</v>
      </c>
      <c r="T515" s="1">
        <v>0.39509175909445071</v>
      </c>
      <c r="U515" s="1">
        <v>1.3150263965874449</v>
      </c>
      <c r="V515" s="1">
        <v>59.256626598336119</v>
      </c>
      <c r="W515" s="1">
        <v>45.061168925665541</v>
      </c>
      <c r="X515" s="1">
        <v>1.1341943755675219</v>
      </c>
      <c r="Y515" s="1">
        <v>1.524689648418037</v>
      </c>
      <c r="Z515" s="1">
        <v>4.2950661222089179</v>
      </c>
    </row>
    <row r="516" spans="1:26" s="1" customFormat="1" x14ac:dyDescent="0.2">
      <c r="A516" s="1" t="s">
        <v>1498</v>
      </c>
      <c r="B516" s="1" t="s">
        <v>5150</v>
      </c>
      <c r="C516" s="1" t="s">
        <v>3930</v>
      </c>
      <c r="D516" s="1">
        <v>170532243</v>
      </c>
      <c r="E516" s="1">
        <v>170695341</v>
      </c>
      <c r="F516" s="1">
        <v>163098</v>
      </c>
      <c r="G516" s="1" t="s">
        <v>3759</v>
      </c>
      <c r="H516" s="1">
        <v>5760.9132839468784</v>
      </c>
      <c r="I516" s="1">
        <v>130.14586617130021</v>
      </c>
      <c r="J516" s="1">
        <v>39.190210706980572</v>
      </c>
      <c r="K516" s="1">
        <v>42.673431732939839</v>
      </c>
      <c r="L516" s="1" t="s">
        <v>3766</v>
      </c>
      <c r="M516" s="1" t="s">
        <v>1498</v>
      </c>
      <c r="N516" s="1" t="s">
        <v>3761</v>
      </c>
      <c r="O516" s="1">
        <v>7</v>
      </c>
      <c r="P516" s="1" t="s">
        <v>3762</v>
      </c>
      <c r="Q516" s="1">
        <v>3.5042692727634099E-5</v>
      </c>
      <c r="R516" s="1">
        <v>2.4284926280568171E-4</v>
      </c>
      <c r="S516" s="1">
        <v>1.569441847021696</v>
      </c>
      <c r="T516" s="1">
        <v>0.65025157331778327</v>
      </c>
      <c r="U516" s="1">
        <v>1.569441847021696</v>
      </c>
      <c r="V516" s="1">
        <v>62.627179427692177</v>
      </c>
      <c r="W516" s="1">
        <v>39.904109570251848</v>
      </c>
      <c r="X516" s="1">
        <v>1.3159055566845601</v>
      </c>
      <c r="Y516" s="1">
        <v>1.8718271221445419</v>
      </c>
      <c r="Z516" s="1">
        <v>4.2915842735616136</v>
      </c>
    </row>
    <row r="517" spans="1:26" s="1" customFormat="1" x14ac:dyDescent="0.2">
      <c r="A517" s="1" t="s">
        <v>2782</v>
      </c>
      <c r="B517" s="1" t="s">
        <v>6436</v>
      </c>
      <c r="C517" s="1" t="s">
        <v>3930</v>
      </c>
      <c r="D517" s="1">
        <v>135310050</v>
      </c>
      <c r="E517" s="1">
        <v>135358238</v>
      </c>
      <c r="F517" s="1">
        <v>48188</v>
      </c>
      <c r="G517" s="1" t="s">
        <v>3759</v>
      </c>
      <c r="H517" s="1">
        <v>4753.1259758159395</v>
      </c>
      <c r="I517" s="1">
        <v>59.511080581749169</v>
      </c>
      <c r="J517" s="1">
        <v>34.430338918083223</v>
      </c>
      <c r="K517" s="1">
        <v>35.208340561599542</v>
      </c>
      <c r="L517" s="1" t="s">
        <v>3766</v>
      </c>
      <c r="M517" s="1" t="s">
        <v>2782</v>
      </c>
      <c r="N517" s="1" t="s">
        <v>3761</v>
      </c>
      <c r="O517" s="1">
        <v>14</v>
      </c>
      <c r="P517" s="1" t="s">
        <v>3762</v>
      </c>
      <c r="Q517" s="1">
        <v>3.5455728803977453E-5</v>
      </c>
      <c r="R517" s="1">
        <v>2.4482170736905872E-4</v>
      </c>
      <c r="S517" s="1">
        <v>1.222210585329117</v>
      </c>
      <c r="T517" s="1">
        <v>0.28949288109397792</v>
      </c>
      <c r="U517" s="1">
        <v>1.222210585329117</v>
      </c>
      <c r="V517" s="1">
        <v>42.448299595980963</v>
      </c>
      <c r="W517" s="1">
        <v>34.730757616986672</v>
      </c>
      <c r="X517" s="1">
        <v>1.113421465669219</v>
      </c>
      <c r="Y517" s="1">
        <v>1.34162916824376</v>
      </c>
      <c r="Z517" s="1">
        <v>4.2886000687873</v>
      </c>
    </row>
    <row r="518" spans="1:26" s="1" customFormat="1" x14ac:dyDescent="0.2">
      <c r="A518" s="1" t="s">
        <v>3174</v>
      </c>
      <c r="B518" s="1" t="s">
        <v>6829</v>
      </c>
      <c r="C518" s="1" t="s">
        <v>3770</v>
      </c>
      <c r="D518" s="1">
        <v>45075551</v>
      </c>
      <c r="E518" s="1">
        <v>45155624</v>
      </c>
      <c r="F518" s="1">
        <v>80073</v>
      </c>
      <c r="G518" s="1" t="s">
        <v>3759</v>
      </c>
      <c r="H518" s="1">
        <v>5022.6184981722736</v>
      </c>
      <c r="I518" s="1">
        <v>171.1951036813056</v>
      </c>
      <c r="J518" s="1">
        <v>33.859752051546778</v>
      </c>
      <c r="K518" s="1">
        <v>37.204581467942774</v>
      </c>
      <c r="L518" s="1" t="s">
        <v>3766</v>
      </c>
      <c r="M518" s="1" t="s">
        <v>3174</v>
      </c>
      <c r="N518" s="1" t="s">
        <v>3761</v>
      </c>
      <c r="O518" s="1">
        <v>15</v>
      </c>
      <c r="P518" s="1" t="s">
        <v>3781</v>
      </c>
      <c r="Q518" s="1">
        <v>3.546450622297656E-5</v>
      </c>
      <c r="R518" s="1">
        <v>2.4482170736905872E-4</v>
      </c>
      <c r="S518" s="1">
        <v>1.503317122595289</v>
      </c>
      <c r="T518" s="1">
        <v>0.58814937581217364</v>
      </c>
      <c r="U518" s="1">
        <v>1.503317122595289</v>
      </c>
      <c r="V518" s="1">
        <v>56.73436602713759</v>
      </c>
      <c r="W518" s="1">
        <v>37.739453089706579</v>
      </c>
      <c r="X518" s="1">
        <v>1.2865343745859741</v>
      </c>
      <c r="Y518" s="1">
        <v>1.756628051089167</v>
      </c>
      <c r="Z518" s="1">
        <v>4.2885370146824604</v>
      </c>
    </row>
    <row r="519" spans="1:26" s="1" customFormat="1" x14ac:dyDescent="0.2">
      <c r="A519" s="1" t="s">
        <v>164</v>
      </c>
      <c r="B519" s="1" t="s">
        <v>3805</v>
      </c>
      <c r="C519" s="1" t="s">
        <v>3806</v>
      </c>
      <c r="D519" s="1">
        <v>53873889</v>
      </c>
      <c r="E519" s="1">
        <v>53979749</v>
      </c>
      <c r="F519" s="1">
        <v>105860</v>
      </c>
      <c r="G519" s="1" t="s">
        <v>3765</v>
      </c>
      <c r="H519" s="1">
        <v>13247.051224306961</v>
      </c>
      <c r="I519" s="1">
        <v>189.19463951743509</v>
      </c>
      <c r="J519" s="1">
        <v>95.22471483583962</v>
      </c>
      <c r="K519" s="1">
        <v>98.126305365236746</v>
      </c>
      <c r="L519" s="1" t="s">
        <v>3766</v>
      </c>
      <c r="M519" s="1" t="s">
        <v>164</v>
      </c>
      <c r="N519" s="1" t="s">
        <v>3761</v>
      </c>
      <c r="O519" s="1">
        <v>15</v>
      </c>
      <c r="P519" s="1" t="s">
        <v>3762</v>
      </c>
      <c r="Q519" s="1">
        <v>3.5741559664888972E-5</v>
      </c>
      <c r="R519" s="1">
        <v>2.4605474771059011E-4</v>
      </c>
      <c r="S519" s="1">
        <v>1.273800529796717</v>
      </c>
      <c r="T519" s="1">
        <v>0.34913937712021259</v>
      </c>
      <c r="U519" s="1">
        <v>1.273800529796717</v>
      </c>
      <c r="V519" s="1">
        <v>123.6251246380948</v>
      </c>
      <c r="W519" s="1">
        <v>97.052184974223508</v>
      </c>
      <c r="X519" s="1">
        <v>1.143332340145133</v>
      </c>
      <c r="Y519" s="1">
        <v>1.419156733994273</v>
      </c>
      <c r="Z519" s="1">
        <v>4.2865544210178133</v>
      </c>
    </row>
    <row r="520" spans="1:26" s="1" customFormat="1" x14ac:dyDescent="0.2">
      <c r="A520" s="1" t="s">
        <v>1411</v>
      </c>
      <c r="B520" s="1" t="s">
        <v>5063</v>
      </c>
      <c r="C520" s="1" t="s">
        <v>3930</v>
      </c>
      <c r="D520" s="1">
        <v>63182755</v>
      </c>
      <c r="E520" s="1">
        <v>63215993</v>
      </c>
      <c r="F520" s="1">
        <v>33238</v>
      </c>
      <c r="G520" s="1" t="s">
        <v>3759</v>
      </c>
      <c r="H520" s="1">
        <v>42730.00713529218</v>
      </c>
      <c r="I520" s="1">
        <v>613.93962037438098</v>
      </c>
      <c r="J520" s="1">
        <v>294.31211097655938</v>
      </c>
      <c r="K520" s="1">
        <v>316.51857137253472</v>
      </c>
      <c r="L520" s="1" t="s">
        <v>3766</v>
      </c>
      <c r="M520" s="1" t="s">
        <v>1411</v>
      </c>
      <c r="N520" s="1" t="s">
        <v>3761</v>
      </c>
      <c r="O520" s="1">
        <v>17</v>
      </c>
      <c r="P520" s="1" t="s">
        <v>3762</v>
      </c>
      <c r="Q520" s="1">
        <v>3.5781007022077962E-5</v>
      </c>
      <c r="R520" s="1">
        <v>2.4605474771059011E-4</v>
      </c>
      <c r="S520" s="1">
        <v>0.73436233052758282</v>
      </c>
      <c r="T520" s="1">
        <v>-0.44543603798050302</v>
      </c>
      <c r="U520" s="1">
        <v>-1.3617256202147201</v>
      </c>
      <c r="V520" s="1">
        <v>208.91201160172119</v>
      </c>
      <c r="W520" s="1">
        <v>284.48083856865861</v>
      </c>
      <c r="X520" s="1">
        <v>-1.5808126250078329</v>
      </c>
      <c r="Y520" s="1">
        <v>-1.1730021859737969</v>
      </c>
      <c r="Z520" s="1">
        <v>-4.2862733374901909</v>
      </c>
    </row>
    <row r="521" spans="1:26" s="1" customFormat="1" x14ac:dyDescent="0.2">
      <c r="A521" s="1" t="s">
        <v>852</v>
      </c>
      <c r="B521" s="1" t="s">
        <v>4503</v>
      </c>
      <c r="C521" s="1" t="s">
        <v>3827</v>
      </c>
      <c r="D521" s="1">
        <v>70011786</v>
      </c>
      <c r="E521" s="1">
        <v>70033777</v>
      </c>
      <c r="F521" s="1">
        <v>21991</v>
      </c>
      <c r="G521" s="1" t="s">
        <v>3759</v>
      </c>
      <c r="H521" s="1">
        <v>8239.6866615706494</v>
      </c>
      <c r="I521" s="1">
        <v>156.67440002310951</v>
      </c>
      <c r="J521" s="1">
        <v>58.44805947482071</v>
      </c>
      <c r="K521" s="1">
        <v>61.034716011634437</v>
      </c>
      <c r="L521" s="1" t="s">
        <v>3766</v>
      </c>
      <c r="M521" s="1" t="s">
        <v>852</v>
      </c>
      <c r="N521" s="1" t="s">
        <v>3761</v>
      </c>
      <c r="O521" s="1">
        <v>9</v>
      </c>
      <c r="P521" s="1" t="s">
        <v>3762</v>
      </c>
      <c r="Q521" s="1">
        <v>3.5979386374074698E-5</v>
      </c>
      <c r="R521" s="1">
        <v>2.4694313455590891E-4</v>
      </c>
      <c r="S521" s="1">
        <v>1.328290556747868</v>
      </c>
      <c r="T521" s="1">
        <v>0.40957076334797221</v>
      </c>
      <c r="U521" s="1">
        <v>1.328290556747868</v>
      </c>
      <c r="V521" s="1">
        <v>81.2498115564118</v>
      </c>
      <c r="W521" s="1">
        <v>61.168703747574988</v>
      </c>
      <c r="X521" s="1">
        <v>1.179115943415584</v>
      </c>
      <c r="Y521" s="1">
        <v>1.4963378393770961</v>
      </c>
      <c r="Z521" s="1">
        <v>4.2848642766857434</v>
      </c>
    </row>
    <row r="522" spans="1:26" s="1" customFormat="1" x14ac:dyDescent="0.2">
      <c r="A522" s="1" t="s">
        <v>425</v>
      </c>
      <c r="B522" s="1" t="s">
        <v>4075</v>
      </c>
      <c r="C522" s="1" t="s">
        <v>3833</v>
      </c>
      <c r="D522" s="1">
        <v>133406319</v>
      </c>
      <c r="E522" s="1">
        <v>133484081</v>
      </c>
      <c r="F522" s="1">
        <v>77762</v>
      </c>
      <c r="G522" s="1" t="s">
        <v>3759</v>
      </c>
      <c r="H522" s="1">
        <v>5397.463747392937</v>
      </c>
      <c r="I522" s="1">
        <v>85.64770112818141</v>
      </c>
      <c r="J522" s="1">
        <v>38.399191909180878</v>
      </c>
      <c r="K522" s="1">
        <v>39.981212943651393</v>
      </c>
      <c r="L522" s="1" t="s">
        <v>3766</v>
      </c>
      <c r="M522" s="1" t="s">
        <v>425</v>
      </c>
      <c r="N522" s="1" t="s">
        <v>3761</v>
      </c>
      <c r="O522" s="1">
        <v>17</v>
      </c>
      <c r="P522" s="1" t="s">
        <v>3804</v>
      </c>
      <c r="Q522" s="1">
        <v>3.6204298504765293E-5</v>
      </c>
      <c r="R522" s="1">
        <v>2.4800986826009088E-4</v>
      </c>
      <c r="S522" s="1">
        <v>1.3266763456859441</v>
      </c>
      <c r="T522" s="1">
        <v>0.40781645554186902</v>
      </c>
      <c r="U522" s="1">
        <v>1.3266763456859441</v>
      </c>
      <c r="V522" s="1">
        <v>50.487668245347017</v>
      </c>
      <c r="W522" s="1">
        <v>38.055753695708582</v>
      </c>
      <c r="X522" s="1">
        <v>1.164094034671082</v>
      </c>
      <c r="Y522" s="1">
        <v>1.5119655919377031</v>
      </c>
      <c r="Z522" s="1">
        <v>4.2832757579199114</v>
      </c>
    </row>
    <row r="523" spans="1:26" s="1" customFormat="1" x14ac:dyDescent="0.2">
      <c r="A523" s="1" t="s">
        <v>1010</v>
      </c>
      <c r="B523" s="1" t="s">
        <v>4661</v>
      </c>
      <c r="C523" s="1" t="s">
        <v>3817</v>
      </c>
      <c r="D523" s="1">
        <v>55813074</v>
      </c>
      <c r="E523" s="1">
        <v>55814412</v>
      </c>
      <c r="F523" s="1">
        <v>1338</v>
      </c>
      <c r="G523" s="1" t="s">
        <v>3765</v>
      </c>
      <c r="H523" s="1">
        <v>16167.728900747999</v>
      </c>
      <c r="I523" s="1">
        <v>232.91894079743679</v>
      </c>
      <c r="J523" s="1">
        <v>109.748806775462</v>
      </c>
      <c r="K523" s="1">
        <v>119.76095482035559</v>
      </c>
      <c r="L523" s="1" t="s">
        <v>3766</v>
      </c>
      <c r="M523" s="1" t="s">
        <v>1010</v>
      </c>
      <c r="N523" s="1" t="s">
        <v>3761</v>
      </c>
      <c r="O523" s="1">
        <v>7</v>
      </c>
      <c r="P523" s="1" t="s">
        <v>3761</v>
      </c>
      <c r="Q523" s="1">
        <v>3.6739043790607312E-5</v>
      </c>
      <c r="R523" s="1">
        <v>2.5119089518903741E-4</v>
      </c>
      <c r="S523" s="1">
        <v>0.72257541674302517</v>
      </c>
      <c r="T523" s="1">
        <v>-0.46877992224574833</v>
      </c>
      <c r="U523" s="1">
        <v>-1.3839385852724591</v>
      </c>
      <c r="V523" s="1">
        <v>82.432220432849789</v>
      </c>
      <c r="W523" s="1">
        <v>114.08113052670561</v>
      </c>
      <c r="X523" s="1">
        <v>-1.690674302294445</v>
      </c>
      <c r="Y523" s="1">
        <v>-1.1328533267505549</v>
      </c>
      <c r="Z523" s="1">
        <v>-4.2795366817596943</v>
      </c>
    </row>
    <row r="524" spans="1:26" s="1" customFormat="1" x14ac:dyDescent="0.2">
      <c r="A524" s="1" t="s">
        <v>1514</v>
      </c>
      <c r="B524" s="1" t="s">
        <v>5166</v>
      </c>
      <c r="C524" s="1" t="s">
        <v>3777</v>
      </c>
      <c r="D524" s="1">
        <v>11176919</v>
      </c>
      <c r="E524" s="1">
        <v>11306034</v>
      </c>
      <c r="F524" s="1">
        <v>129115</v>
      </c>
      <c r="G524" s="1" t="s">
        <v>3765</v>
      </c>
      <c r="H524" s="1">
        <v>12794.299616558459</v>
      </c>
      <c r="I524" s="1">
        <v>373.69702686010783</v>
      </c>
      <c r="J524" s="1">
        <v>89.361561960261767</v>
      </c>
      <c r="K524" s="1">
        <v>94.772589752284887</v>
      </c>
      <c r="L524" s="1" t="s">
        <v>3766</v>
      </c>
      <c r="M524" s="1" t="s">
        <v>1514</v>
      </c>
      <c r="N524" s="1" t="s">
        <v>3761</v>
      </c>
      <c r="O524" s="1">
        <v>14</v>
      </c>
      <c r="P524" s="1" t="s">
        <v>3762</v>
      </c>
      <c r="Q524" s="1">
        <v>3.7086876558303532E-5</v>
      </c>
      <c r="R524" s="1">
        <v>2.5308424940073671E-4</v>
      </c>
      <c r="S524" s="1">
        <v>1.38861091666143</v>
      </c>
      <c r="T524" s="1">
        <v>0.47364241844332239</v>
      </c>
      <c r="U524" s="1">
        <v>1.38861091666143</v>
      </c>
      <c r="V524" s="1">
        <v>129.2550594268979</v>
      </c>
      <c r="W524" s="1">
        <v>93.082272273690251</v>
      </c>
      <c r="X524" s="1">
        <v>1.228888786703036</v>
      </c>
      <c r="Y524" s="1">
        <v>1.569092580822175</v>
      </c>
      <c r="Z524" s="1">
        <v>4.2771325092191574</v>
      </c>
    </row>
    <row r="525" spans="1:26" s="1" customFormat="1" x14ac:dyDescent="0.2">
      <c r="A525" s="1" t="s">
        <v>2351</v>
      </c>
      <c r="B525" s="1" t="s">
        <v>6004</v>
      </c>
      <c r="C525" s="1" t="s">
        <v>3787</v>
      </c>
      <c r="D525" s="1">
        <v>121200995</v>
      </c>
      <c r="E525" s="1">
        <v>121233155</v>
      </c>
      <c r="F525" s="1">
        <v>32160</v>
      </c>
      <c r="G525" s="1" t="s">
        <v>3765</v>
      </c>
      <c r="H525" s="1">
        <v>6900.2818866314492</v>
      </c>
      <c r="I525" s="1">
        <v>120.54818336637101</v>
      </c>
      <c r="J525" s="1">
        <v>49.235914272400798</v>
      </c>
      <c r="K525" s="1">
        <v>51.113199160232959</v>
      </c>
      <c r="L525" s="1" t="s">
        <v>3766</v>
      </c>
      <c r="M525" s="1" t="s">
        <v>2351</v>
      </c>
      <c r="N525" s="1" t="s">
        <v>3761</v>
      </c>
      <c r="O525" s="1">
        <v>8</v>
      </c>
      <c r="P525" s="1" t="s">
        <v>3762</v>
      </c>
      <c r="Q525" s="1">
        <v>3.7261409574767881E-5</v>
      </c>
      <c r="R525" s="1">
        <v>2.5379002055791328E-4</v>
      </c>
      <c r="S525" s="1">
        <v>1.3065992610370321</v>
      </c>
      <c r="T525" s="1">
        <v>0.38581672891834901</v>
      </c>
      <c r="U525" s="1">
        <v>1.3065992610370321</v>
      </c>
      <c r="V525" s="1">
        <v>66.699770651587912</v>
      </c>
      <c r="W525" s="1">
        <v>51.04837622412942</v>
      </c>
      <c r="X525" s="1">
        <v>1.1683621525170029</v>
      </c>
      <c r="Y525" s="1">
        <v>1.4611921699660451</v>
      </c>
      <c r="Z525" s="1">
        <v>4.275934310438978</v>
      </c>
    </row>
    <row r="526" spans="1:26" s="1" customFormat="1" x14ac:dyDescent="0.2">
      <c r="A526" s="1" t="s">
        <v>2759</v>
      </c>
      <c r="B526" s="1" t="s">
        <v>6412</v>
      </c>
      <c r="C526" s="1" t="s">
        <v>3817</v>
      </c>
      <c r="D526" s="1">
        <v>34395885</v>
      </c>
      <c r="E526" s="1">
        <v>34469941</v>
      </c>
      <c r="F526" s="1">
        <v>74056</v>
      </c>
      <c r="G526" s="1" t="s">
        <v>3765</v>
      </c>
      <c r="H526" s="1">
        <v>7653.2087852417308</v>
      </c>
      <c r="I526" s="1">
        <v>162.61122929630531</v>
      </c>
      <c r="J526" s="1">
        <v>53.018645568843631</v>
      </c>
      <c r="K526" s="1">
        <v>56.690435446235043</v>
      </c>
      <c r="L526" s="1" t="s">
        <v>3766</v>
      </c>
      <c r="M526" s="1" t="s">
        <v>2759</v>
      </c>
      <c r="N526" s="1" t="s">
        <v>3761</v>
      </c>
      <c r="O526" s="1">
        <v>19</v>
      </c>
      <c r="P526" s="1" t="s">
        <v>3781</v>
      </c>
      <c r="Q526" s="1">
        <v>3.746344530015608E-5</v>
      </c>
      <c r="R526" s="1">
        <v>2.5468006909763248E-4</v>
      </c>
      <c r="S526" s="1">
        <v>1.486929664793992</v>
      </c>
      <c r="T526" s="1">
        <v>0.57233640619812876</v>
      </c>
      <c r="U526" s="1">
        <v>1.486929664793992</v>
      </c>
      <c r="V526" s="1">
        <v>80.715110003169798</v>
      </c>
      <c r="W526" s="1">
        <v>54.283071966522733</v>
      </c>
      <c r="X526" s="1">
        <v>1.274610620464752</v>
      </c>
      <c r="Y526" s="1">
        <v>1.734615883898885</v>
      </c>
      <c r="Z526" s="1">
        <v>4.2745540151854522</v>
      </c>
    </row>
    <row r="527" spans="1:26" s="1" customFormat="1" x14ac:dyDescent="0.2">
      <c r="A527" s="1" t="s">
        <v>1773</v>
      </c>
      <c r="B527" s="1" t="s">
        <v>5425</v>
      </c>
      <c r="C527" s="1" t="s">
        <v>3833</v>
      </c>
      <c r="D527" s="1">
        <v>132857816</v>
      </c>
      <c r="E527" s="1">
        <v>132927068</v>
      </c>
      <c r="F527" s="1">
        <v>69252</v>
      </c>
      <c r="G527" s="1" t="s">
        <v>3765</v>
      </c>
      <c r="H527" s="1">
        <v>5033.755917777562</v>
      </c>
      <c r="I527" s="1">
        <v>103.8059833293887</v>
      </c>
      <c r="J527" s="1">
        <v>35.428898156368042</v>
      </c>
      <c r="K527" s="1">
        <v>37.287080872426387</v>
      </c>
      <c r="L527" s="1" t="s">
        <v>3766</v>
      </c>
      <c r="M527" s="1" t="s">
        <v>1773</v>
      </c>
      <c r="N527" s="1" t="s">
        <v>3761</v>
      </c>
      <c r="O527" s="1">
        <v>14</v>
      </c>
      <c r="P527" s="1" t="s">
        <v>3762</v>
      </c>
      <c r="Q527" s="1">
        <v>3.7753866501188051E-5</v>
      </c>
      <c r="R527" s="1">
        <v>2.5568035966364348E-4</v>
      </c>
      <c r="S527" s="1">
        <v>1.3646784323039569</v>
      </c>
      <c r="T527" s="1">
        <v>0.44856103995482288</v>
      </c>
      <c r="U527" s="1">
        <v>1.3646784323039569</v>
      </c>
      <c r="V527" s="1">
        <v>50.461012799524838</v>
      </c>
      <c r="W527" s="1">
        <v>36.976485892235139</v>
      </c>
      <c r="X527" s="1">
        <v>1.196405515043232</v>
      </c>
      <c r="Y527" s="1">
        <v>1.556618721812137</v>
      </c>
      <c r="Z527" s="1">
        <v>4.2725823512575056</v>
      </c>
    </row>
    <row r="528" spans="1:26" s="1" customFormat="1" x14ac:dyDescent="0.2">
      <c r="A528" s="1" t="s">
        <v>3444</v>
      </c>
      <c r="B528" s="1" t="s">
        <v>7104</v>
      </c>
      <c r="C528" s="1" t="s">
        <v>3772</v>
      </c>
      <c r="D528" s="1">
        <v>20805645</v>
      </c>
      <c r="E528" s="1">
        <v>20809920</v>
      </c>
      <c r="F528" s="1">
        <v>4275</v>
      </c>
      <c r="G528" s="1" t="s">
        <v>3759</v>
      </c>
      <c r="H528" s="1">
        <v>5614.9123341653803</v>
      </c>
      <c r="I528" s="1">
        <v>141.1751554281125</v>
      </c>
      <c r="J528" s="1">
        <v>38.461633561611173</v>
      </c>
      <c r="K528" s="1">
        <v>41.591943216039851</v>
      </c>
      <c r="L528" s="1" t="s">
        <v>3766</v>
      </c>
      <c r="M528" s="1" t="s">
        <v>3444</v>
      </c>
      <c r="N528" s="1" t="s">
        <v>3761</v>
      </c>
      <c r="O528" s="1">
        <v>7</v>
      </c>
      <c r="P528" s="1" t="s">
        <v>3762</v>
      </c>
      <c r="Q528" s="1">
        <v>3.7739393567971987E-5</v>
      </c>
      <c r="R528" s="1">
        <v>2.5568035966364348E-4</v>
      </c>
      <c r="S528" s="1">
        <v>1.373260242558187</v>
      </c>
      <c r="T528" s="1">
        <v>0.45760505233905308</v>
      </c>
      <c r="U528" s="1">
        <v>1.373260242558187</v>
      </c>
      <c r="V528" s="1">
        <v>60.506849116391081</v>
      </c>
      <c r="W528" s="1">
        <v>44.060730254358418</v>
      </c>
      <c r="X528" s="1">
        <v>1.18567002975637</v>
      </c>
      <c r="Y528" s="1">
        <v>1.5905299505449011</v>
      </c>
      <c r="Z528" s="1">
        <v>4.2726802622498461</v>
      </c>
    </row>
    <row r="529" spans="1:26" s="1" customFormat="1" x14ac:dyDescent="0.2">
      <c r="A529" s="1" t="s">
        <v>221</v>
      </c>
      <c r="B529" s="1" t="s">
        <v>3868</v>
      </c>
      <c r="C529" s="1" t="s">
        <v>3772</v>
      </c>
      <c r="D529" s="1">
        <v>44714652</v>
      </c>
      <c r="E529" s="1">
        <v>44792595</v>
      </c>
      <c r="F529" s="1">
        <v>77943</v>
      </c>
      <c r="G529" s="1" t="s">
        <v>3759</v>
      </c>
      <c r="H529" s="1">
        <v>6126.8806686041999</v>
      </c>
      <c r="I529" s="1">
        <v>110.4492683918852</v>
      </c>
      <c r="J529" s="1">
        <v>42.444553340893748</v>
      </c>
      <c r="K529" s="1">
        <v>45.384301248920004</v>
      </c>
      <c r="L529" s="1" t="s">
        <v>3766</v>
      </c>
      <c r="M529" s="1" t="s">
        <v>221</v>
      </c>
      <c r="N529" s="1" t="s">
        <v>3761</v>
      </c>
      <c r="O529" s="1">
        <v>14</v>
      </c>
      <c r="P529" s="1" t="s">
        <v>3762</v>
      </c>
      <c r="Q529" s="1">
        <v>3.8279345215072163E-5</v>
      </c>
      <c r="R529" s="1">
        <v>2.5874807400112218E-4</v>
      </c>
      <c r="S529" s="1">
        <v>1.403809463273314</v>
      </c>
      <c r="T529" s="1">
        <v>0.48934713432852078</v>
      </c>
      <c r="U529" s="1">
        <v>1.403809463273314</v>
      </c>
      <c r="V529" s="1">
        <v>62.458636651254729</v>
      </c>
      <c r="W529" s="1">
        <v>44.492246480243573</v>
      </c>
      <c r="X529" s="1">
        <v>1.193063678459527</v>
      </c>
      <c r="Y529" s="1">
        <v>1.651781916385415</v>
      </c>
      <c r="Z529" s="1">
        <v>4.2690516290687466</v>
      </c>
    </row>
    <row r="530" spans="1:26" s="1" customFormat="1" x14ac:dyDescent="0.2">
      <c r="A530" s="1" t="s">
        <v>3209</v>
      </c>
      <c r="B530" s="1" t="s">
        <v>6865</v>
      </c>
      <c r="C530" s="1" t="s">
        <v>4043</v>
      </c>
      <c r="D530" s="1">
        <v>24853050</v>
      </c>
      <c r="E530" s="1">
        <v>24853996</v>
      </c>
      <c r="F530" s="1">
        <v>946</v>
      </c>
      <c r="G530" s="1" t="s">
        <v>3765</v>
      </c>
      <c r="H530" s="1">
        <v>37571.792584328337</v>
      </c>
      <c r="I530" s="1">
        <v>685.51281789917812</v>
      </c>
      <c r="J530" s="1">
        <v>263.0719208567038</v>
      </c>
      <c r="K530" s="1">
        <v>278.30957469872851</v>
      </c>
      <c r="L530" s="1" t="s">
        <v>3766</v>
      </c>
      <c r="M530" s="1" t="s">
        <v>3209</v>
      </c>
      <c r="N530" s="1" t="s">
        <v>3761</v>
      </c>
      <c r="O530" s="1">
        <v>7</v>
      </c>
      <c r="P530" s="1" t="s">
        <v>3761</v>
      </c>
      <c r="Q530" s="1">
        <v>3.8534335316257678E-5</v>
      </c>
      <c r="R530" s="1">
        <v>2.5997928685013932E-4</v>
      </c>
      <c r="S530" s="1">
        <v>0.74280460178981045</v>
      </c>
      <c r="T530" s="1">
        <v>-0.42894534186662148</v>
      </c>
      <c r="U530" s="1">
        <v>-1.3462490641421301</v>
      </c>
      <c r="V530" s="1">
        <v>195.60014606337671</v>
      </c>
      <c r="W530" s="1">
        <v>263.32651358388478</v>
      </c>
      <c r="X530" s="1">
        <v>-1.550161134180053</v>
      </c>
      <c r="Y530" s="1">
        <v>-1.169160097451553</v>
      </c>
      <c r="Z530" s="1">
        <v>-4.267355078856669</v>
      </c>
    </row>
    <row r="531" spans="1:26" s="1" customFormat="1" x14ac:dyDescent="0.2">
      <c r="A531" s="1" t="s">
        <v>1014</v>
      </c>
      <c r="B531" s="1" t="s">
        <v>4665</v>
      </c>
      <c r="C531" s="1" t="s">
        <v>3785</v>
      </c>
      <c r="D531" s="1">
        <v>31291624</v>
      </c>
      <c r="E531" s="1">
        <v>31367873</v>
      </c>
      <c r="F531" s="1">
        <v>76249</v>
      </c>
      <c r="G531" s="1" t="s">
        <v>3759</v>
      </c>
      <c r="H531" s="1">
        <v>8713.2506624760372</v>
      </c>
      <c r="I531" s="1">
        <v>243.4292879426084</v>
      </c>
      <c r="J531" s="1">
        <v>57.14275242969557</v>
      </c>
      <c r="K531" s="1">
        <v>64.542597499822492</v>
      </c>
      <c r="L531" s="1" t="s">
        <v>3766</v>
      </c>
      <c r="M531" s="1" t="s">
        <v>1014</v>
      </c>
      <c r="N531" s="1" t="s">
        <v>3761</v>
      </c>
      <c r="O531" s="1">
        <v>18</v>
      </c>
      <c r="P531" s="1" t="s">
        <v>3762</v>
      </c>
      <c r="Q531" s="1">
        <v>3.8761293569979297E-5</v>
      </c>
      <c r="R531" s="1">
        <v>2.6003582096100782E-4</v>
      </c>
      <c r="S531" s="1">
        <v>1.7938066401757049</v>
      </c>
      <c r="T531" s="1">
        <v>0.84302438619139575</v>
      </c>
      <c r="U531" s="1">
        <v>1.7938066401757049</v>
      </c>
      <c r="V531" s="1">
        <v>104.58561160834761</v>
      </c>
      <c r="W531" s="1">
        <v>58.303726425108657</v>
      </c>
      <c r="X531" s="1">
        <v>1.4490657728393399</v>
      </c>
      <c r="Y531" s="1">
        <v>2.2205632916396332</v>
      </c>
      <c r="Z531" s="1">
        <v>4.265854080811649</v>
      </c>
    </row>
    <row r="532" spans="1:26" s="1" customFormat="1" x14ac:dyDescent="0.2">
      <c r="A532" s="1" t="s">
        <v>1776</v>
      </c>
      <c r="B532" s="1" t="s">
        <v>5428</v>
      </c>
      <c r="C532" s="1" t="s">
        <v>3833</v>
      </c>
      <c r="D532" s="1">
        <v>132580812</v>
      </c>
      <c r="E532" s="1">
        <v>132611821</v>
      </c>
      <c r="F532" s="1">
        <v>31009</v>
      </c>
      <c r="G532" s="1" t="s">
        <v>3759</v>
      </c>
      <c r="H532" s="1">
        <v>5666.1314463564431</v>
      </c>
      <c r="I532" s="1">
        <v>92.647178796035746</v>
      </c>
      <c r="J532" s="1">
        <v>40.904825947011943</v>
      </c>
      <c r="K532" s="1">
        <v>41.971344047084763</v>
      </c>
      <c r="L532" s="1" t="s">
        <v>3766</v>
      </c>
      <c r="M532" s="1" t="s">
        <v>1776</v>
      </c>
      <c r="N532" s="1" t="s">
        <v>3761</v>
      </c>
      <c r="O532" s="1">
        <v>5</v>
      </c>
      <c r="P532" s="1" t="s">
        <v>3762</v>
      </c>
      <c r="Q532" s="1">
        <v>3.8618501781211527E-5</v>
      </c>
      <c r="R532" s="1">
        <v>2.6003582096100782E-4</v>
      </c>
      <c r="S532" s="1">
        <v>1.2182937497836921</v>
      </c>
      <c r="T532" s="1">
        <v>0.28486203165205121</v>
      </c>
      <c r="U532" s="1">
        <v>1.2182937497836921</v>
      </c>
      <c r="V532" s="1">
        <v>53.087605076022292</v>
      </c>
      <c r="W532" s="1">
        <v>43.575373415030647</v>
      </c>
      <c r="X532" s="1">
        <v>1.118155871001919</v>
      </c>
      <c r="Y532" s="1">
        <v>1.3273996043432319</v>
      </c>
      <c r="Z532" s="1">
        <v>4.266797452258726</v>
      </c>
    </row>
    <row r="533" spans="1:26" s="1" customFormat="1" x14ac:dyDescent="0.2">
      <c r="A533" s="1" t="s">
        <v>1986</v>
      </c>
      <c r="B533" s="1" t="s">
        <v>5638</v>
      </c>
      <c r="C533" s="1" t="s">
        <v>3758</v>
      </c>
      <c r="D533" s="1">
        <v>97049210</v>
      </c>
      <c r="E533" s="1">
        <v>97057010</v>
      </c>
      <c r="F533" s="1">
        <v>7800</v>
      </c>
      <c r="G533" s="1" t="s">
        <v>3765</v>
      </c>
      <c r="H533" s="1">
        <v>8343.7079822315463</v>
      </c>
      <c r="I533" s="1">
        <v>153.99284436456611</v>
      </c>
      <c r="J533" s="1">
        <v>58.512910659486217</v>
      </c>
      <c r="K533" s="1">
        <v>61.805244312826268</v>
      </c>
      <c r="L533" s="1" t="s">
        <v>3766</v>
      </c>
      <c r="M533" s="1" t="s">
        <v>1986</v>
      </c>
      <c r="N533" s="1" t="s">
        <v>3761</v>
      </c>
      <c r="O533" s="1">
        <v>9</v>
      </c>
      <c r="P533" s="1" t="s">
        <v>3762</v>
      </c>
      <c r="Q533" s="1">
        <v>3.869023365206857E-5</v>
      </c>
      <c r="R533" s="1">
        <v>2.6003582096100782E-4</v>
      </c>
      <c r="S533" s="1">
        <v>0.74996668681748957</v>
      </c>
      <c r="T533" s="1">
        <v>-0.41510158171965311</v>
      </c>
      <c r="U533" s="1">
        <v>-1.3333925593995859</v>
      </c>
      <c r="V533" s="1">
        <v>44.953610502834472</v>
      </c>
      <c r="W533" s="1">
        <v>59.940809762626557</v>
      </c>
      <c r="X533" s="1">
        <v>-1.54372356903473</v>
      </c>
      <c r="Y533" s="1">
        <v>-1.1517189690728751</v>
      </c>
      <c r="Z533" s="1">
        <v>-4.2663231288898009</v>
      </c>
    </row>
    <row r="534" spans="1:26" s="1" customFormat="1" x14ac:dyDescent="0.2">
      <c r="A534" s="1" t="s">
        <v>1260</v>
      </c>
      <c r="B534" s="1" t="s">
        <v>4912</v>
      </c>
      <c r="C534" s="1" t="s">
        <v>3791</v>
      </c>
      <c r="D534" s="1">
        <v>64632718</v>
      </c>
      <c r="E534" s="1">
        <v>64649724</v>
      </c>
      <c r="F534" s="1">
        <v>17006</v>
      </c>
      <c r="G534" s="1" t="s">
        <v>3759</v>
      </c>
      <c r="H534" s="1">
        <v>14560.73268750211</v>
      </c>
      <c r="I534" s="1">
        <v>191.60946990591401</v>
      </c>
      <c r="J534" s="1">
        <v>104.9887974489575</v>
      </c>
      <c r="K534" s="1">
        <v>107.8572791666823</v>
      </c>
      <c r="L534" s="1" t="s">
        <v>3766</v>
      </c>
      <c r="M534" s="1" t="s">
        <v>1260</v>
      </c>
      <c r="N534" s="1" t="s">
        <v>3761</v>
      </c>
      <c r="O534" s="1">
        <v>11</v>
      </c>
      <c r="P534" s="1" t="s">
        <v>3762</v>
      </c>
      <c r="Q534" s="1">
        <v>3.9034279601113278E-5</v>
      </c>
      <c r="R534" s="1">
        <v>2.6137587973053147E-4</v>
      </c>
      <c r="S534" s="1">
        <v>1.2388865721874649</v>
      </c>
      <c r="T534" s="1">
        <v>0.30904410577260111</v>
      </c>
      <c r="U534" s="1">
        <v>1.2388865721874649</v>
      </c>
      <c r="V534" s="1">
        <v>134.1600925922024</v>
      </c>
      <c r="W534" s="1">
        <v>108.29086019983239</v>
      </c>
      <c r="X534" s="1">
        <v>1.1243127610306229</v>
      </c>
      <c r="Y534" s="1">
        <v>1.3651361008652669</v>
      </c>
      <c r="Z534" s="1">
        <v>4.2640598184114307</v>
      </c>
    </row>
    <row r="535" spans="1:26" s="1" customFormat="1" x14ac:dyDescent="0.2">
      <c r="A535" s="1" t="s">
        <v>3506</v>
      </c>
      <c r="B535" s="1" t="s">
        <v>7166</v>
      </c>
      <c r="C535" s="1" t="s">
        <v>3777</v>
      </c>
      <c r="D535" s="1">
        <v>166647508</v>
      </c>
      <c r="E535" s="1">
        <v>166739973</v>
      </c>
      <c r="F535" s="1">
        <v>92465</v>
      </c>
      <c r="G535" s="1" t="s">
        <v>3765</v>
      </c>
      <c r="H535" s="1">
        <v>6483.2628452597728</v>
      </c>
      <c r="I535" s="1">
        <v>129.94439820476589</v>
      </c>
      <c r="J535" s="1">
        <v>44.733702915118897</v>
      </c>
      <c r="K535" s="1">
        <v>48.024169224146462</v>
      </c>
      <c r="L535" s="1" t="s">
        <v>3766</v>
      </c>
      <c r="M535" s="1" t="s">
        <v>3506</v>
      </c>
      <c r="N535" s="1" t="s">
        <v>3761</v>
      </c>
      <c r="O535" s="1">
        <v>11</v>
      </c>
      <c r="P535" s="1" t="s">
        <v>3762</v>
      </c>
      <c r="Q535" s="1">
        <v>3.9376197678323902E-5</v>
      </c>
      <c r="R535" s="1">
        <v>2.6317162830325473E-4</v>
      </c>
      <c r="S535" s="1">
        <v>1.4782234411996751</v>
      </c>
      <c r="T535" s="1">
        <v>0.56386435686326708</v>
      </c>
      <c r="U535" s="1">
        <v>1.4782234411996751</v>
      </c>
      <c r="V535" s="1">
        <v>68.124850608165289</v>
      </c>
      <c r="W535" s="1">
        <v>46.085624614961809</v>
      </c>
      <c r="X535" s="1">
        <v>1.255742490367473</v>
      </c>
      <c r="Y535" s="1">
        <v>1.7401215287958931</v>
      </c>
      <c r="Z535" s="1">
        <v>4.2618294080966788</v>
      </c>
    </row>
    <row r="536" spans="1:26" s="1" customFormat="1" x14ac:dyDescent="0.2">
      <c r="A536" s="1" t="s">
        <v>872</v>
      </c>
      <c r="B536" s="1" t="s">
        <v>4523</v>
      </c>
      <c r="C536" s="1" t="s">
        <v>3770</v>
      </c>
      <c r="D536" s="1">
        <v>6598185</v>
      </c>
      <c r="E536" s="1">
        <v>6630552</v>
      </c>
      <c r="F536" s="1">
        <v>32367</v>
      </c>
      <c r="G536" s="1" t="s">
        <v>3765</v>
      </c>
      <c r="H536" s="1">
        <v>5515.2480993437248</v>
      </c>
      <c r="I536" s="1">
        <v>86.996170635500761</v>
      </c>
      <c r="J536" s="1">
        <v>39.621143907169461</v>
      </c>
      <c r="K536" s="1">
        <v>40.853689624768329</v>
      </c>
      <c r="L536" s="1" t="s">
        <v>3766</v>
      </c>
      <c r="M536" s="1" t="s">
        <v>872</v>
      </c>
      <c r="N536" s="1" t="s">
        <v>3761</v>
      </c>
      <c r="O536" s="1">
        <v>11</v>
      </c>
      <c r="P536" s="1" t="s">
        <v>3762</v>
      </c>
      <c r="Q536" s="1">
        <v>3.9580015290917049E-5</v>
      </c>
      <c r="R536" s="1">
        <v>2.6403939172576249E-4</v>
      </c>
      <c r="S536" s="1">
        <v>1.267873253180791</v>
      </c>
      <c r="T536" s="1">
        <v>0.34241052927294691</v>
      </c>
      <c r="U536" s="1">
        <v>1.267873253180791</v>
      </c>
      <c r="V536" s="1">
        <v>51.961798091225077</v>
      </c>
      <c r="W536" s="1">
        <v>40.983432658481703</v>
      </c>
      <c r="X536" s="1">
        <v>1.142806087444731</v>
      </c>
      <c r="Y536" s="1">
        <v>1.4066276018231181</v>
      </c>
      <c r="Z536" s="1">
        <v>4.2605086904927134</v>
      </c>
    </row>
    <row r="537" spans="1:26" s="1" customFormat="1" x14ac:dyDescent="0.2">
      <c r="A537" s="1" t="s">
        <v>1277</v>
      </c>
      <c r="B537" s="1" t="s">
        <v>4929</v>
      </c>
      <c r="C537" s="1" t="s">
        <v>4043</v>
      </c>
      <c r="D537" s="1">
        <v>10582691</v>
      </c>
      <c r="E537" s="1">
        <v>10607184</v>
      </c>
      <c r="F537" s="1">
        <v>24493</v>
      </c>
      <c r="G537" s="1" t="s">
        <v>3765</v>
      </c>
      <c r="H537" s="1">
        <v>25988.9789986908</v>
      </c>
      <c r="I537" s="1">
        <v>454.06402661377598</v>
      </c>
      <c r="J537" s="1">
        <v>182.08510714289099</v>
      </c>
      <c r="K537" s="1">
        <v>192.5109555458578</v>
      </c>
      <c r="L537" s="1" t="s">
        <v>3766</v>
      </c>
      <c r="M537" s="1" t="s">
        <v>1277</v>
      </c>
      <c r="N537" s="1" t="s">
        <v>3761</v>
      </c>
      <c r="O537" s="1">
        <v>11</v>
      </c>
      <c r="P537" s="1" t="s">
        <v>3762</v>
      </c>
      <c r="Q537" s="1">
        <v>4.0434296687705808E-5</v>
      </c>
      <c r="R537" s="1">
        <v>2.687337148573967E-4</v>
      </c>
      <c r="S537" s="1">
        <v>1.3648865006557911</v>
      </c>
      <c r="T537" s="1">
        <v>0.44878098649378417</v>
      </c>
      <c r="U537" s="1">
        <v>1.3648865006557911</v>
      </c>
      <c r="V537" s="1">
        <v>265.02829834284319</v>
      </c>
      <c r="W537" s="1">
        <v>194.17607120848831</v>
      </c>
      <c r="X537" s="1">
        <v>1.189120621154883</v>
      </c>
      <c r="Y537" s="1">
        <v>1.5666326245886919</v>
      </c>
      <c r="Z537" s="1">
        <v>4.2550431632033998</v>
      </c>
    </row>
    <row r="538" spans="1:26" s="1" customFormat="1" x14ac:dyDescent="0.2">
      <c r="A538" s="1" t="s">
        <v>1563</v>
      </c>
      <c r="B538" s="1" t="s">
        <v>5215</v>
      </c>
      <c r="C538" s="1" t="s">
        <v>3777</v>
      </c>
      <c r="D538" s="1">
        <v>121859027</v>
      </c>
      <c r="E538" s="1">
        <v>121887080</v>
      </c>
      <c r="F538" s="1">
        <v>28053</v>
      </c>
      <c r="G538" s="1" t="s">
        <v>3765</v>
      </c>
      <c r="H538" s="1">
        <v>11842.50564611622</v>
      </c>
      <c r="I538" s="1">
        <v>232.81107072983031</v>
      </c>
      <c r="J538" s="1">
        <v>82.498642520084374</v>
      </c>
      <c r="K538" s="1">
        <v>87.722264045305337</v>
      </c>
      <c r="L538" s="1" t="s">
        <v>3766</v>
      </c>
      <c r="M538" s="1" t="s">
        <v>1563</v>
      </c>
      <c r="N538" s="1" t="s">
        <v>3761</v>
      </c>
      <c r="O538" s="1">
        <v>9</v>
      </c>
      <c r="P538" s="1" t="s">
        <v>3762</v>
      </c>
      <c r="Q538" s="1">
        <v>4.0364780498722912E-5</v>
      </c>
      <c r="R538" s="1">
        <v>2.687337148573967E-4</v>
      </c>
      <c r="S538" s="1">
        <v>1.348220998608737</v>
      </c>
      <c r="T538" s="1">
        <v>0.43105700057321988</v>
      </c>
      <c r="U538" s="1">
        <v>1.348220998608737</v>
      </c>
      <c r="V538" s="1">
        <v>123.3543888903734</v>
      </c>
      <c r="W538" s="1">
        <v>91.4941905056114</v>
      </c>
      <c r="X538" s="1">
        <v>1.182911377256433</v>
      </c>
      <c r="Y538" s="1">
        <v>1.5366323260034851</v>
      </c>
      <c r="Z538" s="1">
        <v>4.2554837499525036</v>
      </c>
    </row>
    <row r="539" spans="1:26" s="1" customFormat="1" x14ac:dyDescent="0.2">
      <c r="A539" s="1" t="s">
        <v>1501</v>
      </c>
      <c r="B539" s="1" t="s">
        <v>5153</v>
      </c>
      <c r="C539" s="1" t="s">
        <v>3777</v>
      </c>
      <c r="D539" s="1">
        <v>5025453</v>
      </c>
      <c r="E539" s="1">
        <v>5068863</v>
      </c>
      <c r="F539" s="1">
        <v>43410</v>
      </c>
      <c r="G539" s="1" t="s">
        <v>3759</v>
      </c>
      <c r="H539" s="1">
        <v>11544.333625477429</v>
      </c>
      <c r="I539" s="1">
        <v>214.56751495016579</v>
      </c>
      <c r="J539" s="1">
        <v>81.459989922590452</v>
      </c>
      <c r="K539" s="1">
        <v>85.513582410943911</v>
      </c>
      <c r="L539" s="1" t="s">
        <v>3766</v>
      </c>
      <c r="M539" s="1" t="s">
        <v>1501</v>
      </c>
      <c r="N539" s="1" t="s">
        <v>3761</v>
      </c>
      <c r="O539" s="1">
        <v>12</v>
      </c>
      <c r="P539" s="1" t="s">
        <v>3762</v>
      </c>
      <c r="Q539" s="1">
        <v>4.0515744195371757E-5</v>
      </c>
      <c r="R539" s="1">
        <v>2.6877451864922269E-4</v>
      </c>
      <c r="S539" s="1">
        <v>1.3133305974515499</v>
      </c>
      <c r="T539" s="1">
        <v>0.39323012359461251</v>
      </c>
      <c r="U539" s="1">
        <v>1.3133305974515499</v>
      </c>
      <c r="V539" s="1">
        <v>116.625090660593</v>
      </c>
      <c r="W539" s="1">
        <v>88.801015438837709</v>
      </c>
      <c r="X539" s="1">
        <v>1.1631477599422979</v>
      </c>
      <c r="Y539" s="1">
        <v>1.4829046812487621</v>
      </c>
      <c r="Z539" s="1">
        <v>4.2545278812867622</v>
      </c>
    </row>
    <row r="540" spans="1:26" s="1" customFormat="1" x14ac:dyDescent="0.2">
      <c r="A540" s="1" t="s">
        <v>2413</v>
      </c>
      <c r="B540" s="1" t="s">
        <v>6066</v>
      </c>
      <c r="C540" s="1" t="s">
        <v>3772</v>
      </c>
      <c r="D540" s="1">
        <v>85569413</v>
      </c>
      <c r="E540" s="1">
        <v>85631388</v>
      </c>
      <c r="F540" s="1">
        <v>61975</v>
      </c>
      <c r="G540" s="1" t="s">
        <v>3759</v>
      </c>
      <c r="H540" s="1">
        <v>11569.216342906269</v>
      </c>
      <c r="I540" s="1">
        <v>189.6212928283737</v>
      </c>
      <c r="J540" s="1">
        <v>77.758439753722868</v>
      </c>
      <c r="K540" s="1">
        <v>85.697898836342702</v>
      </c>
      <c r="L540" s="1" t="s">
        <v>3766</v>
      </c>
      <c r="M540" s="1" t="s">
        <v>2413</v>
      </c>
      <c r="N540" s="1" t="s">
        <v>3761</v>
      </c>
      <c r="O540" s="1">
        <v>16</v>
      </c>
      <c r="P540" s="1" t="s">
        <v>3762</v>
      </c>
      <c r="Q540" s="1">
        <v>4.1133258442630571E-5</v>
      </c>
      <c r="R540" s="1">
        <v>2.7186036922546023E-4</v>
      </c>
      <c r="S540" s="1">
        <v>0.72748923224245443</v>
      </c>
      <c r="T540" s="1">
        <v>-0.45900220041335171</v>
      </c>
      <c r="U540" s="1">
        <v>-1.374590792110479</v>
      </c>
      <c r="V540" s="1">
        <v>52.762110119612053</v>
      </c>
      <c r="W540" s="1">
        <v>72.526310742737863</v>
      </c>
      <c r="X540" s="1">
        <v>-1.617070430402908</v>
      </c>
      <c r="Y540" s="1">
        <v>-1.168470964671668</v>
      </c>
      <c r="Z540" s="1">
        <v>-4.2506531942140588</v>
      </c>
    </row>
    <row r="541" spans="1:26" s="1" customFormat="1" x14ac:dyDescent="0.2">
      <c r="A541" s="1" t="s">
        <v>3063</v>
      </c>
      <c r="B541" s="1" t="s">
        <v>6718</v>
      </c>
      <c r="C541" s="1" t="s">
        <v>3809</v>
      </c>
      <c r="D541" s="1">
        <v>122276179</v>
      </c>
      <c r="E541" s="1">
        <v>122305546</v>
      </c>
      <c r="F541" s="1">
        <v>29367</v>
      </c>
      <c r="G541" s="1" t="s">
        <v>3759</v>
      </c>
      <c r="H541" s="1">
        <v>29515.785607684171</v>
      </c>
      <c r="I541" s="1">
        <v>1186.023273245034</v>
      </c>
      <c r="J541" s="1">
        <v>189.4459266311388</v>
      </c>
      <c r="K541" s="1">
        <v>218.63544894580869</v>
      </c>
      <c r="L541" s="1" t="s">
        <v>3766</v>
      </c>
      <c r="M541" s="1" t="s">
        <v>3063</v>
      </c>
      <c r="N541" s="1" t="s">
        <v>3761</v>
      </c>
      <c r="O541" s="1">
        <v>15</v>
      </c>
      <c r="P541" s="1" t="s">
        <v>3762</v>
      </c>
      <c r="Q541" s="1">
        <v>4.1076641083789317E-5</v>
      </c>
      <c r="R541" s="1">
        <v>2.7186036922546023E-4</v>
      </c>
      <c r="S541" s="1">
        <v>1.5669841106971241</v>
      </c>
      <c r="T541" s="1">
        <v>0.64799055087961621</v>
      </c>
      <c r="U541" s="1">
        <v>1.5669841106971241</v>
      </c>
      <c r="V541" s="1">
        <v>369.22680046689379</v>
      </c>
      <c r="W541" s="1">
        <v>235.62893710685509</v>
      </c>
      <c r="X541" s="1">
        <v>1.297928007434505</v>
      </c>
      <c r="Y541" s="1">
        <v>1.8918146377245511</v>
      </c>
      <c r="Z541" s="1">
        <v>4.2510061146367226</v>
      </c>
    </row>
    <row r="542" spans="1:26" s="1" customFormat="1" x14ac:dyDescent="0.2">
      <c r="A542" s="1" t="s">
        <v>2022</v>
      </c>
      <c r="B542" s="1" t="s">
        <v>5675</v>
      </c>
      <c r="C542" s="1" t="s">
        <v>3758</v>
      </c>
      <c r="D542" s="1">
        <v>120234399</v>
      </c>
      <c r="E542" s="1">
        <v>120258748</v>
      </c>
      <c r="F542" s="1">
        <v>24349</v>
      </c>
      <c r="G542" s="1" t="s">
        <v>3765</v>
      </c>
      <c r="H542" s="1">
        <v>49927.941447257072</v>
      </c>
      <c r="I542" s="1">
        <v>652.16574738384986</v>
      </c>
      <c r="J542" s="1">
        <v>357.76865745024787</v>
      </c>
      <c r="K542" s="1">
        <v>369.83660331301542</v>
      </c>
      <c r="L542" s="1" t="s">
        <v>3766</v>
      </c>
      <c r="M542" s="1" t="s">
        <v>2022</v>
      </c>
      <c r="N542" s="1" t="s">
        <v>3761</v>
      </c>
      <c r="O542" s="1">
        <v>13</v>
      </c>
      <c r="P542" s="1" t="s">
        <v>3762</v>
      </c>
      <c r="Q542" s="1">
        <v>4.1356376653391678E-5</v>
      </c>
      <c r="R542" s="1">
        <v>2.7240512135326829E-4</v>
      </c>
      <c r="S542" s="1">
        <v>0.80196588460480445</v>
      </c>
      <c r="T542" s="1">
        <v>-0.31838722872875502</v>
      </c>
      <c r="U542" s="1">
        <v>-1.2469358350483739</v>
      </c>
      <c r="V542" s="1">
        <v>282.38659342832341</v>
      </c>
      <c r="W542" s="1">
        <v>352.11796268301208</v>
      </c>
      <c r="X542" s="1">
        <v>-1.3806420972300459</v>
      </c>
      <c r="Y542" s="1">
        <v>-1.1261781600367311</v>
      </c>
      <c r="Z542" s="1">
        <v>-4.249266927753796</v>
      </c>
    </row>
    <row r="543" spans="1:26" s="1" customFormat="1" x14ac:dyDescent="0.2">
      <c r="A543" s="1" t="s">
        <v>2349</v>
      </c>
      <c r="B543" s="1" t="s">
        <v>6002</v>
      </c>
      <c r="C543" s="1" t="s">
        <v>4043</v>
      </c>
      <c r="D543" s="1">
        <v>10848024</v>
      </c>
      <c r="E543" s="1">
        <v>10859366</v>
      </c>
      <c r="F543" s="1">
        <v>11342</v>
      </c>
      <c r="G543" s="1" t="s">
        <v>3759</v>
      </c>
      <c r="H543" s="1">
        <v>29752.202466394749</v>
      </c>
      <c r="I543" s="1">
        <v>393.20733965556178</v>
      </c>
      <c r="J543" s="1">
        <v>210.13274787448611</v>
      </c>
      <c r="K543" s="1">
        <v>220.38668493625741</v>
      </c>
      <c r="L543" s="1" t="s">
        <v>3766</v>
      </c>
      <c r="M543" s="1" t="s">
        <v>2349</v>
      </c>
      <c r="N543" s="1" t="s">
        <v>3761</v>
      </c>
      <c r="O543" s="1">
        <v>15</v>
      </c>
      <c r="P543" s="1" t="s">
        <v>3762</v>
      </c>
      <c r="Q543" s="1">
        <v>4.1368331682115849E-5</v>
      </c>
      <c r="R543" s="1">
        <v>2.7240512135326829E-4</v>
      </c>
      <c r="S543" s="1">
        <v>0.79677059906122916</v>
      </c>
      <c r="T543" s="1">
        <v>-0.32776368213390528</v>
      </c>
      <c r="U543" s="1">
        <v>-1.2550663907255359</v>
      </c>
      <c r="V543" s="1">
        <v>164.28793455492891</v>
      </c>
      <c r="W543" s="1">
        <v>206.19226506160771</v>
      </c>
      <c r="X543" s="1">
        <v>-1.4358776680090419</v>
      </c>
      <c r="Y543" s="1">
        <v>-1.0970235697815069</v>
      </c>
      <c r="Z543" s="1">
        <v>-4.2491928522222508</v>
      </c>
    </row>
    <row r="544" spans="1:26" s="1" customFormat="1" x14ac:dyDescent="0.2">
      <c r="A544" s="1" t="s">
        <v>691</v>
      </c>
      <c r="B544" s="1" t="s">
        <v>4342</v>
      </c>
      <c r="C544" s="1" t="s">
        <v>3787</v>
      </c>
      <c r="D544" s="1">
        <v>84412490</v>
      </c>
      <c r="E544" s="1">
        <v>84450224</v>
      </c>
      <c r="F544" s="1">
        <v>37734</v>
      </c>
      <c r="G544" s="1" t="s">
        <v>3765</v>
      </c>
      <c r="H544" s="1">
        <v>6568.5115976329489</v>
      </c>
      <c r="I544" s="1">
        <v>170.5323126800883</v>
      </c>
      <c r="J544" s="1">
        <v>44.852550117154891</v>
      </c>
      <c r="K544" s="1">
        <v>48.655641463947767</v>
      </c>
      <c r="L544" s="1" t="s">
        <v>3766</v>
      </c>
      <c r="M544" s="1" t="s">
        <v>691</v>
      </c>
      <c r="N544" s="1" t="s">
        <v>3761</v>
      </c>
      <c r="O544" s="1">
        <v>8</v>
      </c>
      <c r="P544" s="1" t="s">
        <v>3762</v>
      </c>
      <c r="Q544" s="1">
        <v>4.1493408325072197E-5</v>
      </c>
      <c r="R544" s="1">
        <v>2.7272555121948941E-4</v>
      </c>
      <c r="S544" s="1">
        <v>1.405609510871884</v>
      </c>
      <c r="T544" s="1">
        <v>0.49119585829819812</v>
      </c>
      <c r="U544" s="1">
        <v>1.405609510871884</v>
      </c>
      <c r="V544" s="1">
        <v>73.345453717085135</v>
      </c>
      <c r="W544" s="1">
        <v>52.180533177802538</v>
      </c>
      <c r="X544" s="1">
        <v>1.2252995259785451</v>
      </c>
      <c r="Y544" s="1">
        <v>1.612453163625962</v>
      </c>
      <c r="Z544" s="1">
        <v>4.2484190845816654</v>
      </c>
    </row>
    <row r="545" spans="1:26" s="1" customFormat="1" x14ac:dyDescent="0.2">
      <c r="A545" s="1" t="s">
        <v>838</v>
      </c>
      <c r="B545" s="1" t="s">
        <v>4489</v>
      </c>
      <c r="C545" s="1" t="s">
        <v>3827</v>
      </c>
      <c r="D545" s="1">
        <v>69357296</v>
      </c>
      <c r="E545" s="1">
        <v>69403940</v>
      </c>
      <c r="F545" s="1">
        <v>46644</v>
      </c>
      <c r="G545" s="1" t="s">
        <v>3759</v>
      </c>
      <c r="H545" s="1">
        <v>7658.7964126241131</v>
      </c>
      <c r="I545" s="1">
        <v>96.990811589737362</v>
      </c>
      <c r="J545" s="1">
        <v>55.800074292271027</v>
      </c>
      <c r="K545" s="1">
        <v>56.731825278697137</v>
      </c>
      <c r="L545" s="1" t="s">
        <v>3766</v>
      </c>
      <c r="M545" s="1" t="s">
        <v>838</v>
      </c>
      <c r="N545" s="1" t="s">
        <v>3761</v>
      </c>
      <c r="O545" s="1">
        <v>10</v>
      </c>
      <c r="P545" s="1" t="s">
        <v>3762</v>
      </c>
      <c r="Q545" s="1">
        <v>4.1820832235004282E-5</v>
      </c>
      <c r="R545" s="1">
        <v>2.729199376561804E-4</v>
      </c>
      <c r="S545" s="1">
        <v>1.1871842503886769</v>
      </c>
      <c r="T545" s="1">
        <v>0.24754385788935471</v>
      </c>
      <c r="U545" s="1">
        <v>1.1871842503886769</v>
      </c>
      <c r="V545" s="1">
        <v>67.022575459750016</v>
      </c>
      <c r="W545" s="1">
        <v>56.455074633787667</v>
      </c>
      <c r="X545" s="1">
        <v>1.1003485516809799</v>
      </c>
      <c r="Y545" s="1">
        <v>1.2808727218460041</v>
      </c>
      <c r="Z545" s="1">
        <v>4.2464040811470651</v>
      </c>
    </row>
    <row r="546" spans="1:26" s="1" customFormat="1" x14ac:dyDescent="0.2">
      <c r="A546" s="1" t="s">
        <v>1561</v>
      </c>
      <c r="B546" s="1" t="s">
        <v>5213</v>
      </c>
      <c r="C546" s="1" t="s">
        <v>3777</v>
      </c>
      <c r="D546" s="1">
        <v>125672224</v>
      </c>
      <c r="E546" s="1">
        <v>125701060</v>
      </c>
      <c r="F546" s="1">
        <v>28836</v>
      </c>
      <c r="G546" s="1" t="s">
        <v>3759</v>
      </c>
      <c r="H546" s="1">
        <v>13731.568372256859</v>
      </c>
      <c r="I546" s="1">
        <v>223.22887561558571</v>
      </c>
      <c r="J546" s="1">
        <v>97.889817095914353</v>
      </c>
      <c r="K546" s="1">
        <v>101.71532127597671</v>
      </c>
      <c r="L546" s="1" t="s">
        <v>3766</v>
      </c>
      <c r="M546" s="1" t="s">
        <v>1561</v>
      </c>
      <c r="N546" s="1" t="s">
        <v>3761</v>
      </c>
      <c r="O546" s="1">
        <v>14</v>
      </c>
      <c r="P546" s="1" t="s">
        <v>3762</v>
      </c>
      <c r="Q546" s="1">
        <v>4.1698588507239177E-5</v>
      </c>
      <c r="R546" s="1">
        <v>2.729199376561804E-4</v>
      </c>
      <c r="S546" s="1">
        <v>1.289996846968841</v>
      </c>
      <c r="T546" s="1">
        <v>0.36736753939428463</v>
      </c>
      <c r="U546" s="1">
        <v>1.289996846968841</v>
      </c>
      <c r="V546" s="1">
        <v>131.9068139581521</v>
      </c>
      <c r="W546" s="1">
        <v>102.25359408288401</v>
      </c>
      <c r="X546" s="1">
        <v>1.151387334469032</v>
      </c>
      <c r="Y546" s="1">
        <v>1.445292835322838</v>
      </c>
      <c r="Z546" s="1">
        <v>4.2471546051962141</v>
      </c>
    </row>
    <row r="547" spans="1:26" s="1" customFormat="1" x14ac:dyDescent="0.2">
      <c r="A547" s="1" t="s">
        <v>1742</v>
      </c>
      <c r="B547" s="1" t="s">
        <v>5394</v>
      </c>
      <c r="C547" s="1" t="s">
        <v>3833</v>
      </c>
      <c r="D547" s="1">
        <v>117128660</v>
      </c>
      <c r="E547" s="1">
        <v>117354250</v>
      </c>
      <c r="F547" s="1">
        <v>225590</v>
      </c>
      <c r="G547" s="1" t="s">
        <v>3759</v>
      </c>
      <c r="H547" s="1">
        <v>5216.1753688602066</v>
      </c>
      <c r="I547" s="1">
        <v>68.986038363672989</v>
      </c>
      <c r="J547" s="1">
        <v>37.911597230269948</v>
      </c>
      <c r="K547" s="1">
        <v>38.638336065631158</v>
      </c>
      <c r="L547" s="1" t="s">
        <v>3766</v>
      </c>
      <c r="M547" s="1" t="s">
        <v>1742</v>
      </c>
      <c r="N547" s="1" t="s">
        <v>3761</v>
      </c>
      <c r="O547" s="1">
        <v>20</v>
      </c>
      <c r="P547" s="1" t="s">
        <v>3762</v>
      </c>
      <c r="Q547" s="1">
        <v>4.1828861277089009E-5</v>
      </c>
      <c r="R547" s="1">
        <v>2.729199376561804E-4</v>
      </c>
      <c r="S547" s="1">
        <v>1.203164366963019</v>
      </c>
      <c r="T547" s="1">
        <v>0.2668337457593527</v>
      </c>
      <c r="U547" s="1">
        <v>1.203164366963019</v>
      </c>
      <c r="V547" s="1">
        <v>45.416700708318828</v>
      </c>
      <c r="W547" s="1">
        <v>37.747710915806039</v>
      </c>
      <c r="X547" s="1">
        <v>1.1048385407510639</v>
      </c>
      <c r="Y547" s="1">
        <v>1.310240764180302</v>
      </c>
      <c r="Z547" s="1">
        <v>4.2463548600102499</v>
      </c>
    </row>
    <row r="548" spans="1:26" s="1" customFormat="1" x14ac:dyDescent="0.2">
      <c r="A548" s="1" t="s">
        <v>3557</v>
      </c>
      <c r="B548" s="1" t="s">
        <v>7217</v>
      </c>
      <c r="C548" s="1" t="s">
        <v>3799</v>
      </c>
      <c r="D548" s="1">
        <v>116176814</v>
      </c>
      <c r="E548" s="1">
        <v>116221306</v>
      </c>
      <c r="F548" s="1">
        <v>44492</v>
      </c>
      <c r="G548" s="1" t="s">
        <v>3759</v>
      </c>
      <c r="H548" s="1">
        <v>20047.496986588281</v>
      </c>
      <c r="I548" s="1">
        <v>360.1189322267972</v>
      </c>
      <c r="J548" s="1">
        <v>96.993652655852657</v>
      </c>
      <c r="K548" s="1">
        <v>148.49997767843169</v>
      </c>
      <c r="L548" s="1" t="s">
        <v>3766</v>
      </c>
      <c r="M548" s="1" t="s">
        <v>3557</v>
      </c>
      <c r="N548" s="1" t="s">
        <v>3761</v>
      </c>
      <c r="O548" s="1">
        <v>3</v>
      </c>
      <c r="P548" s="1" t="s">
        <v>3804</v>
      </c>
      <c r="Q548" s="1">
        <v>4.1726475787571898E-5</v>
      </c>
      <c r="R548" s="1">
        <v>2.729199376561804E-4</v>
      </c>
      <c r="S548" s="1">
        <v>0.68021271015299101</v>
      </c>
      <c r="T548" s="1">
        <v>-0.55594213103012458</v>
      </c>
      <c r="U548" s="1">
        <v>-1.4701283658388029</v>
      </c>
      <c r="V548" s="1">
        <v>76.437256933518455</v>
      </c>
      <c r="W548" s="1">
        <v>112.37257962487421</v>
      </c>
      <c r="X548" s="1">
        <v>-2.490829572236763</v>
      </c>
      <c r="Y548" s="1">
        <v>1.152480268546944</v>
      </c>
      <c r="Z548" s="1">
        <v>-4.2469832034581261</v>
      </c>
    </row>
    <row r="549" spans="1:26" s="1" customFormat="1" x14ac:dyDescent="0.2">
      <c r="A549" s="1" t="s">
        <v>1538</v>
      </c>
      <c r="B549" s="1" t="s">
        <v>5190</v>
      </c>
      <c r="C549" s="1" t="s">
        <v>3777</v>
      </c>
      <c r="D549" s="1">
        <v>25816850</v>
      </c>
      <c r="E549" s="1">
        <v>25873295</v>
      </c>
      <c r="F549" s="1">
        <v>56445</v>
      </c>
      <c r="G549" s="1" t="s">
        <v>3759</v>
      </c>
      <c r="H549" s="1">
        <v>5564.4556972040946</v>
      </c>
      <c r="I549" s="1">
        <v>97.520445167874144</v>
      </c>
      <c r="J549" s="1">
        <v>39.231013523415932</v>
      </c>
      <c r="K549" s="1">
        <v>41.218190349659963</v>
      </c>
      <c r="L549" s="1" t="s">
        <v>3766</v>
      </c>
      <c r="M549" s="1" t="s">
        <v>1538</v>
      </c>
      <c r="N549" s="1" t="s">
        <v>3761</v>
      </c>
      <c r="O549" s="1">
        <v>18</v>
      </c>
      <c r="P549" s="1" t="s">
        <v>3804</v>
      </c>
      <c r="Q549" s="1">
        <v>4.1979486845053603E-5</v>
      </c>
      <c r="R549" s="1">
        <v>2.7340289881386178E-4</v>
      </c>
      <c r="S549" s="1">
        <v>1.388372630725951</v>
      </c>
      <c r="T549" s="1">
        <v>0.47339483041666858</v>
      </c>
      <c r="U549" s="1">
        <v>1.388372630725951</v>
      </c>
      <c r="V549" s="1">
        <v>54.749318093745423</v>
      </c>
      <c r="W549" s="1">
        <v>39.434166939115009</v>
      </c>
      <c r="X549" s="1">
        <v>1.205258068642485</v>
      </c>
      <c r="Y549" s="1">
        <v>1.599307743212192</v>
      </c>
      <c r="Z549" s="1">
        <v>4.2454331442583548</v>
      </c>
    </row>
    <row r="550" spans="1:26" s="1" customFormat="1" x14ac:dyDescent="0.2">
      <c r="A550" s="1" t="s">
        <v>1709</v>
      </c>
      <c r="B550" s="1" t="s">
        <v>5361</v>
      </c>
      <c r="C550" s="1" t="s">
        <v>3833</v>
      </c>
      <c r="D550" s="1">
        <v>41517691</v>
      </c>
      <c r="E550" s="1">
        <v>41569539</v>
      </c>
      <c r="F550" s="1">
        <v>51848</v>
      </c>
      <c r="G550" s="1" t="s">
        <v>3759</v>
      </c>
      <c r="H550" s="1">
        <v>5442.5194616694707</v>
      </c>
      <c r="I550" s="1">
        <v>125.42148007340811</v>
      </c>
      <c r="J550" s="1">
        <v>36.017093715691722</v>
      </c>
      <c r="K550" s="1">
        <v>40.314958975329411</v>
      </c>
      <c r="L550" s="1" t="s">
        <v>3766</v>
      </c>
      <c r="M550" s="1" t="s">
        <v>1709</v>
      </c>
      <c r="N550" s="1" t="s">
        <v>3761</v>
      </c>
      <c r="O550" s="1">
        <v>15</v>
      </c>
      <c r="P550" s="1" t="s">
        <v>3762</v>
      </c>
      <c r="Q550" s="1">
        <v>4.2204212961814088E-5</v>
      </c>
      <c r="R550" s="1">
        <v>2.7401278659795611E-4</v>
      </c>
      <c r="S550" s="1">
        <v>1.4311368167849809</v>
      </c>
      <c r="T550" s="1">
        <v>0.51716160040972092</v>
      </c>
      <c r="U550" s="1">
        <v>1.4311368167849809</v>
      </c>
      <c r="V550" s="1">
        <v>61.068366427434263</v>
      </c>
      <c r="W550" s="1">
        <v>42.671228712166801</v>
      </c>
      <c r="X550" s="1">
        <v>1.1928588523993151</v>
      </c>
      <c r="Y550" s="1">
        <v>1.717011685194602</v>
      </c>
      <c r="Z550" s="1">
        <v>4.2440638737088561</v>
      </c>
    </row>
    <row r="551" spans="1:26" s="1" customFormat="1" x14ac:dyDescent="0.2">
      <c r="A551" s="1" t="s">
        <v>1988</v>
      </c>
      <c r="B551" s="1" t="s">
        <v>5640</v>
      </c>
      <c r="C551" s="1" t="s">
        <v>3817</v>
      </c>
      <c r="D551" s="1">
        <v>121148636</v>
      </c>
      <c r="E551" s="1">
        <v>121185412</v>
      </c>
      <c r="F551" s="1">
        <v>36776</v>
      </c>
      <c r="G551" s="1" t="s">
        <v>3765</v>
      </c>
      <c r="H551" s="1">
        <v>25473.181699503672</v>
      </c>
      <c r="I551" s="1">
        <v>607.86898548492081</v>
      </c>
      <c r="J551" s="1">
        <v>177.5685911402376</v>
      </c>
      <c r="K551" s="1">
        <v>188.69023481113831</v>
      </c>
      <c r="L551" s="1" t="s">
        <v>3766</v>
      </c>
      <c r="M551" s="1" t="s">
        <v>1988</v>
      </c>
      <c r="N551" s="1" t="s">
        <v>3761</v>
      </c>
      <c r="O551" s="1">
        <v>11</v>
      </c>
      <c r="P551" s="1" t="s">
        <v>3762</v>
      </c>
      <c r="Q551" s="1">
        <v>4.2226683280716131E-5</v>
      </c>
      <c r="R551" s="1">
        <v>2.7401278659795611E-4</v>
      </c>
      <c r="S551" s="1">
        <v>1.421712665492382</v>
      </c>
      <c r="T551" s="1">
        <v>0.50762991927786616</v>
      </c>
      <c r="U551" s="1">
        <v>1.421712665492382</v>
      </c>
      <c r="V551" s="1">
        <v>265.79439628572982</v>
      </c>
      <c r="W551" s="1">
        <v>186.95366703628341</v>
      </c>
      <c r="X551" s="1">
        <v>1.2316613524346021</v>
      </c>
      <c r="Y551" s="1">
        <v>1.641089816795869</v>
      </c>
      <c r="Z551" s="1">
        <v>4.2439273457664362</v>
      </c>
    </row>
    <row r="552" spans="1:26" s="1" customFormat="1" x14ac:dyDescent="0.2">
      <c r="A552" s="1" t="s">
        <v>1456</v>
      </c>
      <c r="B552" s="1" t="s">
        <v>5108</v>
      </c>
      <c r="C552" s="1" t="s">
        <v>3930</v>
      </c>
      <c r="D552" s="1">
        <v>91278738</v>
      </c>
      <c r="E552" s="1">
        <v>91290139</v>
      </c>
      <c r="F552" s="1">
        <v>11401</v>
      </c>
      <c r="G552" s="1" t="s">
        <v>3765</v>
      </c>
      <c r="H552" s="1">
        <v>16550.262351679179</v>
      </c>
      <c r="I552" s="1">
        <v>620.44309052409039</v>
      </c>
      <c r="J552" s="1">
        <v>107.61067149558821</v>
      </c>
      <c r="K552" s="1">
        <v>122.5945359383643</v>
      </c>
      <c r="L552" s="1" t="s">
        <v>3766</v>
      </c>
      <c r="M552" s="1" t="s">
        <v>1456</v>
      </c>
      <c r="N552" s="1" t="s">
        <v>3761</v>
      </c>
      <c r="O552" s="1">
        <v>9</v>
      </c>
      <c r="P552" s="1" t="s">
        <v>3761</v>
      </c>
      <c r="Q552" s="1">
        <v>4.2384953404016528E-5</v>
      </c>
      <c r="R552" s="1">
        <v>2.7424830209350401E-4</v>
      </c>
      <c r="S552" s="1">
        <v>1.655681759906521</v>
      </c>
      <c r="T552" s="1">
        <v>0.72742539776108484</v>
      </c>
      <c r="U552" s="1">
        <v>1.655681759906521</v>
      </c>
      <c r="V552" s="1">
        <v>201.63576156611481</v>
      </c>
      <c r="W552" s="1">
        <v>121.78412932295571</v>
      </c>
      <c r="X552" s="1">
        <v>1.353233518558546</v>
      </c>
      <c r="Y552" s="1">
        <v>2.0257273061098489</v>
      </c>
      <c r="Z552" s="1">
        <v>4.2429676795934368</v>
      </c>
    </row>
    <row r="553" spans="1:26" s="1" customFormat="1" x14ac:dyDescent="0.2">
      <c r="A553" s="1" t="s">
        <v>3687</v>
      </c>
      <c r="B553" s="1" t="s">
        <v>7348</v>
      </c>
      <c r="C553" s="1" t="s">
        <v>3787</v>
      </c>
      <c r="D553" s="1">
        <v>30479191</v>
      </c>
      <c r="E553" s="1">
        <v>30482631</v>
      </c>
      <c r="F553" s="1">
        <v>3440</v>
      </c>
      <c r="G553" s="1" t="s">
        <v>3759</v>
      </c>
      <c r="H553" s="1">
        <v>4983.6981758862676</v>
      </c>
      <c r="I553" s="1">
        <v>53.844577802434863</v>
      </c>
      <c r="J553" s="1">
        <v>36.003577240532422</v>
      </c>
      <c r="K553" s="1">
        <v>36.916282784342727</v>
      </c>
      <c r="L553" s="1" t="s">
        <v>3760</v>
      </c>
      <c r="M553" s="1" t="s">
        <v>3687</v>
      </c>
      <c r="N553" s="1" t="s">
        <v>4119</v>
      </c>
      <c r="O553" s="1">
        <v>2</v>
      </c>
      <c r="P553" s="1" t="s">
        <v>4119</v>
      </c>
      <c r="Q553" s="1">
        <v>4.241666090098465E-5</v>
      </c>
      <c r="R553" s="1">
        <v>2.7424830209350401E-4</v>
      </c>
      <c r="S553" s="1">
        <v>0.81353914094081936</v>
      </c>
      <c r="T553" s="1">
        <v>-0.29771633647229911</v>
      </c>
      <c r="U553" s="1">
        <v>-1.229197158041526</v>
      </c>
      <c r="V553" s="1">
        <v>30.030092146144941</v>
      </c>
      <c r="W553" s="1">
        <v>36.912903921766521</v>
      </c>
      <c r="X553" s="1">
        <v>-1.3585186620478269</v>
      </c>
      <c r="Y553" s="1">
        <v>-1.11218615948919</v>
      </c>
      <c r="Z553" s="1">
        <v>-4.2427758358176986</v>
      </c>
    </row>
    <row r="554" spans="1:26" s="1" customFormat="1" x14ac:dyDescent="0.2">
      <c r="A554" s="1" t="s">
        <v>2851</v>
      </c>
      <c r="B554" s="1" t="s">
        <v>6505</v>
      </c>
      <c r="C554" s="1" t="s">
        <v>4043</v>
      </c>
      <c r="D554" s="1">
        <v>53665737</v>
      </c>
      <c r="E554" s="1">
        <v>53855512</v>
      </c>
      <c r="F554" s="1">
        <v>189775</v>
      </c>
      <c r="G554" s="1" t="s">
        <v>3765</v>
      </c>
      <c r="H554" s="1">
        <v>14387.62040892022</v>
      </c>
      <c r="I554" s="1">
        <v>281.3959806914267</v>
      </c>
      <c r="J554" s="1">
        <v>98.914002531573217</v>
      </c>
      <c r="K554" s="1">
        <v>106.57496599200169</v>
      </c>
      <c r="L554" s="1" t="s">
        <v>3766</v>
      </c>
      <c r="M554" s="1" t="s">
        <v>2851</v>
      </c>
      <c r="N554" s="1" t="s">
        <v>3761</v>
      </c>
      <c r="O554" s="1">
        <v>16</v>
      </c>
      <c r="P554" s="1" t="s">
        <v>3762</v>
      </c>
      <c r="Q554" s="1">
        <v>4.2527378140110107E-5</v>
      </c>
      <c r="R554" s="1">
        <v>2.7446693052812473E-4</v>
      </c>
      <c r="S554" s="1">
        <v>1.3853303084060009</v>
      </c>
      <c r="T554" s="1">
        <v>0.47023000333875509</v>
      </c>
      <c r="U554" s="1">
        <v>1.3853303084060009</v>
      </c>
      <c r="V554" s="1">
        <v>150.2720154061692</v>
      </c>
      <c r="W554" s="1">
        <v>108.473780220023</v>
      </c>
      <c r="X554" s="1">
        <v>1.1782023041920771</v>
      </c>
      <c r="Y554" s="1">
        <v>1.6288714226410099</v>
      </c>
      <c r="Z554" s="1">
        <v>4.2421070275903761</v>
      </c>
    </row>
    <row r="555" spans="1:26" s="1" customFormat="1" x14ac:dyDescent="0.2">
      <c r="A555" s="1" t="s">
        <v>680</v>
      </c>
      <c r="B555" s="1" t="s">
        <v>4331</v>
      </c>
      <c r="C555" s="1" t="s">
        <v>3787</v>
      </c>
      <c r="D555" s="1">
        <v>72490677</v>
      </c>
      <c r="E555" s="1">
        <v>72510797</v>
      </c>
      <c r="F555" s="1">
        <v>20120</v>
      </c>
      <c r="G555" s="1" t="s">
        <v>3765</v>
      </c>
      <c r="H555" s="1">
        <v>8672.318638017814</v>
      </c>
      <c r="I555" s="1">
        <v>392.59190134511749</v>
      </c>
      <c r="J555" s="1">
        <v>46.636776794530547</v>
      </c>
      <c r="K555" s="1">
        <v>64.239397318650475</v>
      </c>
      <c r="L555" s="1" t="s">
        <v>3766</v>
      </c>
      <c r="M555" s="1" t="s">
        <v>680</v>
      </c>
      <c r="N555" s="1" t="s">
        <v>3761</v>
      </c>
      <c r="O555" s="1">
        <v>15</v>
      </c>
      <c r="P555" s="1" t="s">
        <v>3762</v>
      </c>
      <c r="Q555" s="1">
        <v>4.2777433475817653E-5</v>
      </c>
      <c r="R555" s="1">
        <v>2.7508587400935708E-4</v>
      </c>
      <c r="S555" s="1">
        <v>1.765029031460184</v>
      </c>
      <c r="T555" s="1">
        <v>0.81969191335434943</v>
      </c>
      <c r="U555" s="1">
        <v>1.765029031460184</v>
      </c>
      <c r="V555" s="1">
        <v>124.30601763734749</v>
      </c>
      <c r="W555" s="1">
        <v>70.427180188934813</v>
      </c>
      <c r="X555" s="1">
        <v>1.3362981855466181</v>
      </c>
      <c r="Y555" s="1">
        <v>2.3313116156203861</v>
      </c>
      <c r="Z555" s="1">
        <v>4.2406026511193797</v>
      </c>
    </row>
    <row r="556" spans="1:26" s="1" customFormat="1" x14ac:dyDescent="0.2">
      <c r="A556" s="1" t="s">
        <v>1576</v>
      </c>
      <c r="B556" s="1" t="s">
        <v>5228</v>
      </c>
      <c r="C556" s="1" t="s">
        <v>3777</v>
      </c>
      <c r="D556" s="1">
        <v>131333416</v>
      </c>
      <c r="E556" s="1">
        <v>131367843</v>
      </c>
      <c r="F556" s="1">
        <v>34427</v>
      </c>
      <c r="G556" s="1" t="s">
        <v>3765</v>
      </c>
      <c r="H556" s="1">
        <v>14908.99913903471</v>
      </c>
      <c r="I556" s="1">
        <v>420.16379798628418</v>
      </c>
      <c r="J556" s="1">
        <v>86.191188930194812</v>
      </c>
      <c r="K556" s="1">
        <v>110.4370306595163</v>
      </c>
      <c r="L556" s="1" t="s">
        <v>3766</v>
      </c>
      <c r="M556" s="1" t="s">
        <v>1576</v>
      </c>
      <c r="N556" s="1" t="s">
        <v>3761</v>
      </c>
      <c r="O556" s="1">
        <v>19</v>
      </c>
      <c r="P556" s="1" t="s">
        <v>3762</v>
      </c>
      <c r="Q556" s="1">
        <v>4.2727234096565631E-5</v>
      </c>
      <c r="R556" s="1">
        <v>2.7508587400935708E-4</v>
      </c>
      <c r="S556" s="1">
        <v>0.52446948322435083</v>
      </c>
      <c r="T556" s="1">
        <v>-0.93106926428067838</v>
      </c>
      <c r="U556" s="1">
        <v>-1.906688629149911</v>
      </c>
      <c r="V556" s="1">
        <v>48.755891600090827</v>
      </c>
      <c r="W556" s="1">
        <v>92.962304117958865</v>
      </c>
      <c r="X556" s="1">
        <v>-2.5471280594647299</v>
      </c>
      <c r="Y556" s="1">
        <v>-1.4272786619505691</v>
      </c>
      <c r="Z556" s="1">
        <v>-4.2409039809011357</v>
      </c>
    </row>
    <row r="557" spans="1:26" s="1" customFormat="1" x14ac:dyDescent="0.2">
      <c r="A557" s="1" t="s">
        <v>2808</v>
      </c>
      <c r="B557" s="1" t="s">
        <v>6462</v>
      </c>
      <c r="C557" s="1" t="s">
        <v>3783</v>
      </c>
      <c r="D557" s="1">
        <v>89907447</v>
      </c>
      <c r="E557" s="1">
        <v>89959936</v>
      </c>
      <c r="F557" s="1">
        <v>52489</v>
      </c>
      <c r="G557" s="1" t="s">
        <v>3759</v>
      </c>
      <c r="H557" s="1">
        <v>8689.0549716644709</v>
      </c>
      <c r="I557" s="1">
        <v>143.7312564160427</v>
      </c>
      <c r="J557" s="1">
        <v>62.259989199924277</v>
      </c>
      <c r="K557" s="1">
        <v>64.363370160477558</v>
      </c>
      <c r="L557" s="1" t="s">
        <v>3766</v>
      </c>
      <c r="M557" s="1" t="s">
        <v>2808</v>
      </c>
      <c r="N557" s="1" t="s">
        <v>3761</v>
      </c>
      <c r="O557" s="1">
        <v>17</v>
      </c>
      <c r="P557" s="1" t="s">
        <v>3762</v>
      </c>
      <c r="Q557" s="1">
        <v>4.2874574149499099E-5</v>
      </c>
      <c r="R557" s="1">
        <v>2.7521466751719828E-4</v>
      </c>
      <c r="S557" s="1">
        <v>1.277843845091196</v>
      </c>
      <c r="T557" s="1">
        <v>0.35371154702274821</v>
      </c>
      <c r="U557" s="1">
        <v>1.277843845091196</v>
      </c>
      <c r="V557" s="1">
        <v>81.607248919599897</v>
      </c>
      <c r="W557" s="1">
        <v>63.863240593200842</v>
      </c>
      <c r="X557" s="1">
        <v>1.1467584408042819</v>
      </c>
      <c r="Y557" s="1">
        <v>1.4239135587196761</v>
      </c>
      <c r="Z557" s="1">
        <v>4.2400205114483596</v>
      </c>
    </row>
    <row r="558" spans="1:26" s="1" customFormat="1" x14ac:dyDescent="0.2">
      <c r="A558" s="1" t="s">
        <v>2594</v>
      </c>
      <c r="B558" s="1" t="s">
        <v>6247</v>
      </c>
      <c r="C558" s="1" t="s">
        <v>3930</v>
      </c>
      <c r="D558" s="1">
        <v>181000793</v>
      </c>
      <c r="E558" s="1">
        <v>181039567</v>
      </c>
      <c r="F558" s="1">
        <v>38774</v>
      </c>
      <c r="G558" s="1" t="s">
        <v>3759</v>
      </c>
      <c r="H558" s="1">
        <v>22275.595543515301</v>
      </c>
      <c r="I558" s="1">
        <v>340.87663654672008</v>
      </c>
      <c r="J558" s="1">
        <v>159.77751488299171</v>
      </c>
      <c r="K558" s="1">
        <v>165.00441143344671</v>
      </c>
      <c r="L558" s="1" t="s">
        <v>3766</v>
      </c>
      <c r="M558" s="1" t="s">
        <v>2594</v>
      </c>
      <c r="N558" s="1" t="s">
        <v>3761</v>
      </c>
      <c r="O558" s="1">
        <v>15</v>
      </c>
      <c r="P558" s="1" t="s">
        <v>3804</v>
      </c>
      <c r="Q558" s="1">
        <v>4.3697119623205362E-5</v>
      </c>
      <c r="R558" s="1">
        <v>2.7999105912965869E-4</v>
      </c>
      <c r="S558" s="1">
        <v>1.302502746300118</v>
      </c>
      <c r="T558" s="1">
        <v>0.38128641439966432</v>
      </c>
      <c r="U558" s="1">
        <v>1.302502746300118</v>
      </c>
      <c r="V558" s="1">
        <v>206.6204277220632</v>
      </c>
      <c r="W558" s="1">
        <v>158.63339122238929</v>
      </c>
      <c r="X558" s="1">
        <v>1.1610961188397679</v>
      </c>
      <c r="Y558" s="1">
        <v>1.461130888814443</v>
      </c>
      <c r="Z558" s="1">
        <v>4.2351413425932662</v>
      </c>
    </row>
    <row r="559" spans="1:26" s="1" customFormat="1" x14ac:dyDescent="0.2">
      <c r="A559" s="1" t="s">
        <v>3312</v>
      </c>
      <c r="B559" s="1" t="s">
        <v>6968</v>
      </c>
      <c r="C559" s="1" t="s">
        <v>3780</v>
      </c>
      <c r="D559" s="1">
        <v>19916292</v>
      </c>
      <c r="E559" s="1">
        <v>19947972</v>
      </c>
      <c r="F559" s="1">
        <v>31680</v>
      </c>
      <c r="G559" s="1" t="s">
        <v>3765</v>
      </c>
      <c r="H559" s="1">
        <v>27752.621672541602</v>
      </c>
      <c r="I559" s="1">
        <v>469.53885788927732</v>
      </c>
      <c r="J559" s="1">
        <v>194.7542628548814</v>
      </c>
      <c r="K559" s="1">
        <v>205.57497535216001</v>
      </c>
      <c r="L559" s="1" t="s">
        <v>3766</v>
      </c>
      <c r="M559" s="1" t="s">
        <v>3312</v>
      </c>
      <c r="N559" s="1" t="s">
        <v>3761</v>
      </c>
      <c r="O559" s="1">
        <v>4</v>
      </c>
      <c r="P559" s="1" t="s">
        <v>3762</v>
      </c>
      <c r="Q559" s="1">
        <v>4.3956618548667239E-5</v>
      </c>
      <c r="R559" s="1">
        <v>2.8114905304694147E-4</v>
      </c>
      <c r="S559" s="1">
        <v>1.374125717216744</v>
      </c>
      <c r="T559" s="1">
        <v>0.45851400074127913</v>
      </c>
      <c r="U559" s="1">
        <v>1.374125717216744</v>
      </c>
      <c r="V559" s="1">
        <v>280.39216689398461</v>
      </c>
      <c r="W559" s="1">
        <v>204.0513203274528</v>
      </c>
      <c r="X559" s="1">
        <v>1.1953422342194939</v>
      </c>
      <c r="Y559" s="1">
        <v>1.5796492691897199</v>
      </c>
      <c r="Z559" s="1">
        <v>4.233620330901033</v>
      </c>
    </row>
    <row r="560" spans="1:26" s="1" customFormat="1" x14ac:dyDescent="0.2">
      <c r="A560" s="1" t="s">
        <v>3683</v>
      </c>
      <c r="B560" s="1" t="s">
        <v>7344</v>
      </c>
      <c r="C560" s="1" t="s">
        <v>3768</v>
      </c>
      <c r="D560" s="1">
        <v>5216258</v>
      </c>
      <c r="E560" s="1">
        <v>5220487</v>
      </c>
      <c r="F560" s="1">
        <v>4229</v>
      </c>
      <c r="G560" s="1" t="s">
        <v>3759</v>
      </c>
      <c r="H560" s="1">
        <v>5165.7078142917089</v>
      </c>
      <c r="I560" s="1">
        <v>84.777469185627709</v>
      </c>
      <c r="J560" s="1">
        <v>34.447178695194623</v>
      </c>
      <c r="K560" s="1">
        <v>38.264502328086728</v>
      </c>
      <c r="L560" s="1" t="s">
        <v>7333</v>
      </c>
      <c r="M560" s="1" t="s">
        <v>3683</v>
      </c>
      <c r="N560" s="1" t="s">
        <v>4119</v>
      </c>
      <c r="O560" s="1">
        <v>2</v>
      </c>
      <c r="P560" s="1" t="s">
        <v>4119</v>
      </c>
      <c r="Q560" s="1">
        <v>4.4239143758883562E-5</v>
      </c>
      <c r="R560" s="1">
        <v>2.8244991784517963E-4</v>
      </c>
      <c r="S560" s="1">
        <v>0.73230895165402932</v>
      </c>
      <c r="T560" s="1">
        <v>-0.44947566361365188</v>
      </c>
      <c r="U560" s="1">
        <v>-1.3655438701675711</v>
      </c>
      <c r="V560" s="1">
        <v>24.146369587954229</v>
      </c>
      <c r="W560" s="1">
        <v>32.972926977631559</v>
      </c>
      <c r="X560" s="1">
        <v>-1.641939814116709</v>
      </c>
      <c r="Y560" s="1">
        <v>-1.1356750383419869</v>
      </c>
      <c r="Z560" s="1">
        <v>-4.2319741225305183</v>
      </c>
    </row>
    <row r="561" spans="1:26" s="1" customFormat="1" x14ac:dyDescent="0.2">
      <c r="A561" s="1" t="s">
        <v>2164</v>
      </c>
      <c r="B561" s="1" t="s">
        <v>5817</v>
      </c>
      <c r="C561" s="1" t="s">
        <v>3772</v>
      </c>
      <c r="D561" s="1">
        <v>21527465</v>
      </c>
      <c r="E561" s="1">
        <v>21615527</v>
      </c>
      <c r="F561" s="1">
        <v>88062</v>
      </c>
      <c r="G561" s="1" t="s">
        <v>3765</v>
      </c>
      <c r="H561" s="1">
        <v>6081.617751886607</v>
      </c>
      <c r="I561" s="1">
        <v>93.431984572405867</v>
      </c>
      <c r="J561" s="1">
        <v>43.834263179924903</v>
      </c>
      <c r="K561" s="1">
        <v>45.049020384345241</v>
      </c>
      <c r="L561" s="1" t="s">
        <v>3766</v>
      </c>
      <c r="M561" s="1" t="s">
        <v>2164</v>
      </c>
      <c r="N561" s="1" t="s">
        <v>3761</v>
      </c>
      <c r="O561" s="1">
        <v>17</v>
      </c>
      <c r="P561" s="1" t="s">
        <v>3781</v>
      </c>
      <c r="Q561" s="1">
        <v>4.4722975078568313E-5</v>
      </c>
      <c r="R561" s="1">
        <v>2.8502910367037552E-4</v>
      </c>
      <c r="S561" s="1">
        <v>1.257270053831576</v>
      </c>
      <c r="T561" s="1">
        <v>0.33029456501552917</v>
      </c>
      <c r="U561" s="1">
        <v>1.257270053831576</v>
      </c>
      <c r="V561" s="1">
        <v>55.429404452340613</v>
      </c>
      <c r="W561" s="1">
        <v>44.08711102552509</v>
      </c>
      <c r="X561" s="1">
        <v>1.135686003917056</v>
      </c>
      <c r="Y561" s="1">
        <v>1.391870625163663</v>
      </c>
      <c r="Z561" s="1">
        <v>4.2291782453955529</v>
      </c>
    </row>
    <row r="562" spans="1:26" s="1" customFormat="1" x14ac:dyDescent="0.2">
      <c r="A562" s="1" t="s">
        <v>3272</v>
      </c>
      <c r="B562" s="1" t="s">
        <v>6928</v>
      </c>
      <c r="C562" s="1" t="s">
        <v>3787</v>
      </c>
      <c r="D562" s="1">
        <v>127871444</v>
      </c>
      <c r="E562" s="1">
        <v>127884507</v>
      </c>
      <c r="F562" s="1">
        <v>13063</v>
      </c>
      <c r="G562" s="1" t="s">
        <v>3765</v>
      </c>
      <c r="H562" s="1">
        <v>54212.124615273657</v>
      </c>
      <c r="I562" s="1">
        <v>1448.8825389840549</v>
      </c>
      <c r="J562" s="1">
        <v>345.91442952966389</v>
      </c>
      <c r="K562" s="1">
        <v>401.57129344647149</v>
      </c>
      <c r="L562" s="1" t="s">
        <v>3766</v>
      </c>
      <c r="M562" s="1" t="s">
        <v>3272</v>
      </c>
      <c r="N562" s="1" t="s">
        <v>3761</v>
      </c>
      <c r="O562" s="1">
        <v>15</v>
      </c>
      <c r="P562" s="1" t="s">
        <v>3761</v>
      </c>
      <c r="Q562" s="1">
        <v>4.5281877513743082E-5</v>
      </c>
      <c r="R562" s="1">
        <v>2.8807668600097869E-4</v>
      </c>
      <c r="S562" s="1">
        <v>1.5941963376485451</v>
      </c>
      <c r="T562" s="1">
        <v>0.67282931935889401</v>
      </c>
      <c r="U562" s="1">
        <v>1.5941963376485451</v>
      </c>
      <c r="V562" s="1">
        <v>650.38228861166056</v>
      </c>
      <c r="W562" s="1">
        <v>407.96875093251123</v>
      </c>
      <c r="X562" s="1">
        <v>1.2877451414982899</v>
      </c>
      <c r="Y562" s="1">
        <v>1.9735752681738279</v>
      </c>
      <c r="Z562" s="1">
        <v>4.225984468818166</v>
      </c>
    </row>
    <row r="563" spans="1:26" s="1" customFormat="1" x14ac:dyDescent="0.2">
      <c r="A563" s="1" t="s">
        <v>3664</v>
      </c>
      <c r="B563" s="1" t="s">
        <v>7324</v>
      </c>
      <c r="C563" s="1" t="s">
        <v>3768</v>
      </c>
      <c r="D563" s="1">
        <v>86460358</v>
      </c>
      <c r="E563" s="1">
        <v>86465210</v>
      </c>
      <c r="F563" s="1">
        <v>4852</v>
      </c>
      <c r="G563" s="1" t="s">
        <v>3759</v>
      </c>
      <c r="H563" s="1">
        <v>7028.690631198524</v>
      </c>
      <c r="I563" s="1">
        <v>113.0461540905098</v>
      </c>
      <c r="J563" s="1">
        <v>45.318621585214558</v>
      </c>
      <c r="K563" s="1">
        <v>52.064375045914993</v>
      </c>
      <c r="L563" s="1" t="s">
        <v>3760</v>
      </c>
      <c r="M563" s="1" t="s">
        <v>3664</v>
      </c>
      <c r="N563" s="1" t="s">
        <v>4119</v>
      </c>
      <c r="O563" s="1">
        <v>2</v>
      </c>
      <c r="P563" s="1" t="s">
        <v>4119</v>
      </c>
      <c r="Q563" s="1">
        <v>4.5731014135675547E-5</v>
      </c>
      <c r="R563" s="1">
        <v>2.9041635133492181E-4</v>
      </c>
      <c r="S563" s="1">
        <v>0.68696972741851203</v>
      </c>
      <c r="T563" s="1">
        <v>-0.5416815694472813</v>
      </c>
      <c r="U563" s="1">
        <v>-1.455668219555744</v>
      </c>
      <c r="V563" s="1">
        <v>31.306295178144339</v>
      </c>
      <c r="W563" s="1">
        <v>45.571578962855938</v>
      </c>
      <c r="X563" s="1">
        <v>-1.8575541281123591</v>
      </c>
      <c r="Y563" s="1">
        <v>-1.140731208504745</v>
      </c>
      <c r="Z563" s="1">
        <v>-4.2234452312274398</v>
      </c>
    </row>
    <row r="564" spans="1:26" s="1" customFormat="1" x14ac:dyDescent="0.2">
      <c r="A564" s="1" t="s">
        <v>1728</v>
      </c>
      <c r="B564" s="1" t="s">
        <v>5380</v>
      </c>
      <c r="C564" s="1" t="s">
        <v>3833</v>
      </c>
      <c r="D564" s="1">
        <v>95855477</v>
      </c>
      <c r="E564" s="1">
        <v>95913651</v>
      </c>
      <c r="F564" s="1">
        <v>58174</v>
      </c>
      <c r="G564" s="1" t="s">
        <v>3765</v>
      </c>
      <c r="H564" s="1">
        <v>4921.8572938214011</v>
      </c>
      <c r="I564" s="1">
        <v>114.97047259389279</v>
      </c>
      <c r="J564" s="1">
        <v>33.726330686640352</v>
      </c>
      <c r="K564" s="1">
        <v>36.458202176454833</v>
      </c>
      <c r="L564" s="1" t="s">
        <v>3766</v>
      </c>
      <c r="M564" s="1" t="s">
        <v>1728</v>
      </c>
      <c r="N564" s="1" t="s">
        <v>3761</v>
      </c>
      <c r="O564" s="1">
        <v>14</v>
      </c>
      <c r="P564" s="1" t="s">
        <v>3762</v>
      </c>
      <c r="Q564" s="1">
        <v>4.584169730695279E-5</v>
      </c>
      <c r="R564" s="1">
        <v>2.9060216285704181E-4</v>
      </c>
      <c r="S564" s="1">
        <v>1.48105025454602</v>
      </c>
      <c r="T564" s="1">
        <v>0.56662059454590563</v>
      </c>
      <c r="U564" s="1">
        <v>1.48105025454602</v>
      </c>
      <c r="V564" s="1">
        <v>52.313843383836101</v>
      </c>
      <c r="W564" s="1">
        <v>35.322125784227111</v>
      </c>
      <c r="X564" s="1">
        <v>1.249330496366339</v>
      </c>
      <c r="Y564" s="1">
        <v>1.7557482690694139</v>
      </c>
      <c r="Z564" s="1">
        <v>4.2228231489778363</v>
      </c>
    </row>
    <row r="565" spans="1:26" s="1" customFormat="1" x14ac:dyDescent="0.2">
      <c r="A565" s="1" t="s">
        <v>2000</v>
      </c>
      <c r="B565" s="1" t="s">
        <v>5653</v>
      </c>
      <c r="C565" s="1" t="s">
        <v>3758</v>
      </c>
      <c r="D565" s="1">
        <v>44255227</v>
      </c>
      <c r="E565" s="1">
        <v>44320268</v>
      </c>
      <c r="F565" s="1">
        <v>65041</v>
      </c>
      <c r="G565" s="1" t="s">
        <v>3759</v>
      </c>
      <c r="H565" s="1">
        <v>7048.3552583262717</v>
      </c>
      <c r="I565" s="1">
        <v>166.14135783835221</v>
      </c>
      <c r="J565" s="1">
        <v>45.736086193439533</v>
      </c>
      <c r="K565" s="1">
        <v>52.210038950564979</v>
      </c>
      <c r="L565" s="1" t="s">
        <v>3766</v>
      </c>
      <c r="M565" s="1" t="s">
        <v>2000</v>
      </c>
      <c r="N565" s="1" t="s">
        <v>3761</v>
      </c>
      <c r="O565" s="1">
        <v>19</v>
      </c>
      <c r="P565" s="1" t="s">
        <v>3781</v>
      </c>
      <c r="Q565" s="1">
        <v>4.7161308119602049E-5</v>
      </c>
      <c r="R565" s="1">
        <v>2.9843742673556678E-4</v>
      </c>
      <c r="S565" s="1">
        <v>1.501030723447295</v>
      </c>
      <c r="T565" s="1">
        <v>0.58595350667973822</v>
      </c>
      <c r="U565" s="1">
        <v>1.501030723447295</v>
      </c>
      <c r="V565" s="1">
        <v>81.957733858927853</v>
      </c>
      <c r="W565" s="1">
        <v>54.600970239104882</v>
      </c>
      <c r="X565" s="1">
        <v>1.2244241196976591</v>
      </c>
      <c r="Y565" s="1">
        <v>1.840124836228362</v>
      </c>
      <c r="Z565" s="1">
        <v>4.2155154466120441</v>
      </c>
    </row>
    <row r="566" spans="1:26" s="1" customFormat="1" x14ac:dyDescent="0.2">
      <c r="A566" s="1" t="s">
        <v>3042</v>
      </c>
      <c r="B566" s="1" t="s">
        <v>6697</v>
      </c>
      <c r="C566" s="1" t="s">
        <v>3768</v>
      </c>
      <c r="D566" s="1">
        <v>100810583</v>
      </c>
      <c r="E566" s="1">
        <v>100846896</v>
      </c>
      <c r="F566" s="1">
        <v>36313</v>
      </c>
      <c r="G566" s="1" t="s">
        <v>3765</v>
      </c>
      <c r="H566" s="1">
        <v>9257.6324277187923</v>
      </c>
      <c r="I566" s="1">
        <v>147.17087588451</v>
      </c>
      <c r="J566" s="1">
        <v>66.824922205283926</v>
      </c>
      <c r="K566" s="1">
        <v>68.575055020139203</v>
      </c>
      <c r="L566" s="1" t="s">
        <v>3766</v>
      </c>
      <c r="M566" s="1" t="s">
        <v>3042</v>
      </c>
      <c r="N566" s="1" t="s">
        <v>3761</v>
      </c>
      <c r="O566" s="1">
        <v>9</v>
      </c>
      <c r="P566" s="1" t="s">
        <v>3762</v>
      </c>
      <c r="Q566" s="1">
        <v>4.7384209877735422E-5</v>
      </c>
      <c r="R566" s="1">
        <v>2.9931724788254458E-4</v>
      </c>
      <c r="S566" s="1">
        <v>1.2415817867591299</v>
      </c>
      <c r="T566" s="1">
        <v>0.31217929934434008</v>
      </c>
      <c r="U566" s="1">
        <v>1.2415817867591299</v>
      </c>
      <c r="V566" s="1">
        <v>85.956972548246853</v>
      </c>
      <c r="W566" s="1">
        <v>69.231824648957058</v>
      </c>
      <c r="X566" s="1">
        <v>1.130911235156383</v>
      </c>
      <c r="Y566" s="1">
        <v>1.3630825172577139</v>
      </c>
      <c r="Z566" s="1">
        <v>4.2143004711373671</v>
      </c>
    </row>
    <row r="567" spans="1:26" s="1" customFormat="1" x14ac:dyDescent="0.2">
      <c r="A567" s="1" t="s">
        <v>3437</v>
      </c>
      <c r="B567" s="1" t="s">
        <v>7097</v>
      </c>
      <c r="C567" s="1" t="s">
        <v>3806</v>
      </c>
      <c r="D567" s="1">
        <v>5044607</v>
      </c>
      <c r="E567" s="1">
        <v>5397932</v>
      </c>
      <c r="F567" s="1">
        <v>353325</v>
      </c>
      <c r="G567" s="1" t="s">
        <v>3765</v>
      </c>
      <c r="H567" s="1">
        <v>6079.7912019011401</v>
      </c>
      <c r="I567" s="1">
        <v>103.2983371218066</v>
      </c>
      <c r="J567" s="1">
        <v>42.855841958364728</v>
      </c>
      <c r="K567" s="1">
        <v>45.035490384452892</v>
      </c>
      <c r="L567" s="1" t="s">
        <v>3766</v>
      </c>
      <c r="M567" s="1" t="s">
        <v>3437</v>
      </c>
      <c r="N567" s="1" t="s">
        <v>3761</v>
      </c>
      <c r="O567" s="1">
        <v>15</v>
      </c>
      <c r="P567" s="1" t="s">
        <v>3804</v>
      </c>
      <c r="Q567" s="1">
        <v>4.7691684653090069E-5</v>
      </c>
      <c r="R567" s="1">
        <v>3.0072724828070398E-4</v>
      </c>
      <c r="S567" s="1">
        <v>1.3727799622779631</v>
      </c>
      <c r="T567" s="1">
        <v>0.45710039986939088</v>
      </c>
      <c r="U567" s="1">
        <v>1.3727799622779631</v>
      </c>
      <c r="V567" s="1">
        <v>59.489974142150913</v>
      </c>
      <c r="W567" s="1">
        <v>43.335403908019217</v>
      </c>
      <c r="X567" s="1">
        <v>1.193729686650598</v>
      </c>
      <c r="Y567" s="1">
        <v>1.578686402714454</v>
      </c>
      <c r="Z567" s="1">
        <v>4.212633479707601</v>
      </c>
    </row>
    <row r="568" spans="1:26" s="1" customFormat="1" x14ac:dyDescent="0.2">
      <c r="A568" s="1" t="s">
        <v>1084</v>
      </c>
      <c r="B568" s="1" t="s">
        <v>4736</v>
      </c>
      <c r="C568" s="1" t="s">
        <v>3780</v>
      </c>
      <c r="D568" s="1">
        <v>8507459</v>
      </c>
      <c r="E568" s="1">
        <v>8610173</v>
      </c>
      <c r="F568" s="1">
        <v>102714</v>
      </c>
      <c r="G568" s="1" t="s">
        <v>3759</v>
      </c>
      <c r="H568" s="1">
        <v>9951.222605279374</v>
      </c>
      <c r="I568" s="1">
        <v>148.81328328265019</v>
      </c>
      <c r="J568" s="1">
        <v>72.005773841863316</v>
      </c>
      <c r="K568" s="1">
        <v>73.71276003910647</v>
      </c>
      <c r="L568" s="1" t="s">
        <v>3766</v>
      </c>
      <c r="M568" s="1" t="s">
        <v>1084</v>
      </c>
      <c r="N568" s="1" t="s">
        <v>3761</v>
      </c>
      <c r="O568" s="1">
        <v>18</v>
      </c>
      <c r="P568" s="1" t="s">
        <v>3762</v>
      </c>
      <c r="Q568" s="1">
        <v>4.7804258787908107E-5</v>
      </c>
      <c r="R568" s="1">
        <v>3.0090546669143568E-4</v>
      </c>
      <c r="S568" s="1">
        <v>1.231248516249537</v>
      </c>
      <c r="T568" s="1">
        <v>0.30012198601004952</v>
      </c>
      <c r="U568" s="1">
        <v>1.231248516249537</v>
      </c>
      <c r="V568" s="1">
        <v>89.217558427708298</v>
      </c>
      <c r="W568" s="1">
        <v>72.461048480668055</v>
      </c>
      <c r="X568" s="1">
        <v>1.1205083694104829</v>
      </c>
      <c r="Y568" s="1">
        <v>1.352933141913311</v>
      </c>
      <c r="Z568" s="1">
        <v>4.212025730291054</v>
      </c>
    </row>
    <row r="569" spans="1:26" s="1" customFormat="1" x14ac:dyDescent="0.2">
      <c r="A569" s="1" t="s">
        <v>2134</v>
      </c>
      <c r="B569" s="1" t="s">
        <v>5787</v>
      </c>
      <c r="C569" s="1" t="s">
        <v>3809</v>
      </c>
      <c r="D569" s="1">
        <v>107757854</v>
      </c>
      <c r="E569" s="1">
        <v>107772388</v>
      </c>
      <c r="F569" s="1">
        <v>14534</v>
      </c>
      <c r="G569" s="1" t="s">
        <v>3765</v>
      </c>
      <c r="H569" s="1">
        <v>8708.5902647072162</v>
      </c>
      <c r="I569" s="1">
        <v>160.51512951453469</v>
      </c>
      <c r="J569" s="1">
        <v>62.391454350991573</v>
      </c>
      <c r="K569" s="1">
        <v>64.508076034868267</v>
      </c>
      <c r="L569" s="1" t="s">
        <v>3766</v>
      </c>
      <c r="M569" s="1" t="s">
        <v>2134</v>
      </c>
      <c r="N569" s="1" t="s">
        <v>3761</v>
      </c>
      <c r="O569" s="1">
        <v>10</v>
      </c>
      <c r="P569" s="1" t="s">
        <v>3762</v>
      </c>
      <c r="Q569" s="1">
        <v>4.8330541073693052E-5</v>
      </c>
      <c r="R569" s="1">
        <v>3.0368257234508891E-4</v>
      </c>
      <c r="S569" s="1">
        <v>1.258111250209758</v>
      </c>
      <c r="T569" s="1">
        <v>0.3312595001420704</v>
      </c>
      <c r="U569" s="1">
        <v>1.258111250209758</v>
      </c>
      <c r="V569" s="1">
        <v>82.953510529587476</v>
      </c>
      <c r="W569" s="1">
        <v>65.934956480006932</v>
      </c>
      <c r="X569" s="1">
        <v>1.1403988153046021</v>
      </c>
      <c r="Y569" s="1">
        <v>1.3879740110757479</v>
      </c>
      <c r="Z569" s="1">
        <v>4.2092026018513424</v>
      </c>
    </row>
    <row r="570" spans="1:26" s="1" customFormat="1" x14ac:dyDescent="0.2">
      <c r="A570" s="1" t="s">
        <v>1874</v>
      </c>
      <c r="B570" s="1" t="s">
        <v>5526</v>
      </c>
      <c r="C570" s="1" t="s">
        <v>3799</v>
      </c>
      <c r="D570" s="1">
        <v>142613453</v>
      </c>
      <c r="E570" s="1">
        <v>142656344</v>
      </c>
      <c r="F570" s="1">
        <v>42891</v>
      </c>
      <c r="G570" s="1" t="s">
        <v>3765</v>
      </c>
      <c r="H570" s="1">
        <v>5801.4212117380412</v>
      </c>
      <c r="I570" s="1">
        <v>100.7681198918585</v>
      </c>
      <c r="J570" s="1">
        <v>41.460735717722173</v>
      </c>
      <c r="K570" s="1">
        <v>42.973490457318817</v>
      </c>
      <c r="L570" s="1" t="s">
        <v>3766</v>
      </c>
      <c r="M570" s="1" t="s">
        <v>1874</v>
      </c>
      <c r="N570" s="1" t="s">
        <v>3761</v>
      </c>
      <c r="O570" s="1">
        <v>16</v>
      </c>
      <c r="P570" s="1" t="s">
        <v>3762</v>
      </c>
      <c r="Q570" s="1">
        <v>4.8879195248526667E-5</v>
      </c>
      <c r="R570" s="1">
        <v>3.065902422530609E-4</v>
      </c>
      <c r="S570" s="1">
        <v>1.239400181322079</v>
      </c>
      <c r="T570" s="1">
        <v>0.30964208448593689</v>
      </c>
      <c r="U570" s="1">
        <v>1.239400181322079</v>
      </c>
      <c r="V570" s="1">
        <v>55.081753120566468</v>
      </c>
      <c r="W570" s="1">
        <v>44.442266469422577</v>
      </c>
      <c r="X570" s="1">
        <v>1.1168021392339851</v>
      </c>
      <c r="Y570" s="1">
        <v>1.3754565428347241</v>
      </c>
      <c r="Z570" s="1">
        <v>4.2062906895164334</v>
      </c>
    </row>
    <row r="571" spans="1:26" s="1" customFormat="1" x14ac:dyDescent="0.2">
      <c r="A571" s="1" t="s">
        <v>2740</v>
      </c>
      <c r="B571" s="1" t="s">
        <v>6393</v>
      </c>
      <c r="C571" s="1" t="s">
        <v>3833</v>
      </c>
      <c r="D571" s="1">
        <v>129355374</v>
      </c>
      <c r="E571" s="1">
        <v>129382292</v>
      </c>
      <c r="F571" s="1">
        <v>26918</v>
      </c>
      <c r="G571" s="1" t="s">
        <v>3765</v>
      </c>
      <c r="H571" s="1">
        <v>7001.716912913329</v>
      </c>
      <c r="I571" s="1">
        <v>158.31336092306921</v>
      </c>
      <c r="J571" s="1">
        <v>47.568359964517057</v>
      </c>
      <c r="K571" s="1">
        <v>51.864569725283921</v>
      </c>
      <c r="L571" s="1" t="s">
        <v>3766</v>
      </c>
      <c r="M571" s="1" t="s">
        <v>2740</v>
      </c>
      <c r="N571" s="1" t="s">
        <v>3761</v>
      </c>
      <c r="O571" s="1">
        <v>15</v>
      </c>
      <c r="P571" s="1" t="s">
        <v>3762</v>
      </c>
      <c r="Q571" s="1">
        <v>4.926783397419736E-5</v>
      </c>
      <c r="R571" s="1">
        <v>3.0848578851563218E-4</v>
      </c>
      <c r="S571" s="1">
        <v>1.407583415528497</v>
      </c>
      <c r="T571" s="1">
        <v>0.49322042113560521</v>
      </c>
      <c r="U571" s="1">
        <v>1.407583415528497</v>
      </c>
      <c r="V571" s="1">
        <v>76.571660910242926</v>
      </c>
      <c r="W571" s="1">
        <v>54.399377021285098</v>
      </c>
      <c r="X571" s="1">
        <v>1.2058581405203279</v>
      </c>
      <c r="Y571" s="1">
        <v>1.6430548545419641</v>
      </c>
      <c r="Z571" s="1">
        <v>4.2042469479833011</v>
      </c>
    </row>
    <row r="572" spans="1:26" s="1" customFormat="1" x14ac:dyDescent="0.2">
      <c r="A572" s="1" t="s">
        <v>1788</v>
      </c>
      <c r="B572" s="1" t="s">
        <v>5440</v>
      </c>
      <c r="C572" s="1" t="s">
        <v>3833</v>
      </c>
      <c r="D572" s="1">
        <v>149412873</v>
      </c>
      <c r="E572" s="1">
        <v>149511207</v>
      </c>
      <c r="F572" s="1">
        <v>98334</v>
      </c>
      <c r="G572" s="1" t="s">
        <v>3759</v>
      </c>
      <c r="H572" s="1">
        <v>5302.2966490223444</v>
      </c>
      <c r="I572" s="1">
        <v>140.00541673504819</v>
      </c>
      <c r="J572" s="1">
        <v>36.643608552836987</v>
      </c>
      <c r="K572" s="1">
        <v>39.276271474239593</v>
      </c>
      <c r="L572" s="1" t="s">
        <v>3766</v>
      </c>
      <c r="M572" s="1" t="s">
        <v>1788</v>
      </c>
      <c r="N572" s="1" t="s">
        <v>3761</v>
      </c>
      <c r="O572" s="1">
        <v>21</v>
      </c>
      <c r="P572" s="1" t="s">
        <v>3762</v>
      </c>
      <c r="Q572" s="1">
        <v>4.9398747801856208E-5</v>
      </c>
      <c r="R572" s="1">
        <v>3.0876380193489461E-4</v>
      </c>
      <c r="S572" s="1">
        <v>1.3755204556185621</v>
      </c>
      <c r="T572" s="1">
        <v>0.45997759439786962</v>
      </c>
      <c r="U572" s="1">
        <v>1.3755204556185621</v>
      </c>
      <c r="V572" s="1">
        <v>54.853177016872607</v>
      </c>
      <c r="W572" s="1">
        <v>39.878125252746997</v>
      </c>
      <c r="X572" s="1">
        <v>1.1871421487946869</v>
      </c>
      <c r="Y572" s="1">
        <v>1.5937910432597411</v>
      </c>
      <c r="Z572" s="1">
        <v>4.2035619896411642</v>
      </c>
    </row>
    <row r="573" spans="1:26" s="1" customFormat="1" x14ac:dyDescent="0.2">
      <c r="A573" s="1" t="s">
        <v>978</v>
      </c>
      <c r="B573" s="1" t="s">
        <v>4629</v>
      </c>
      <c r="C573" s="1" t="s">
        <v>3817</v>
      </c>
      <c r="D573" s="1">
        <v>76652401</v>
      </c>
      <c r="E573" s="1">
        <v>76745206</v>
      </c>
      <c r="F573" s="1">
        <v>92805</v>
      </c>
      <c r="G573" s="1" t="s">
        <v>3765</v>
      </c>
      <c r="H573" s="1">
        <v>17713.411007355891</v>
      </c>
      <c r="I573" s="1">
        <v>404.66158604262921</v>
      </c>
      <c r="J573" s="1">
        <v>123.5739422094022</v>
      </c>
      <c r="K573" s="1">
        <v>131.2104519063399</v>
      </c>
      <c r="L573" s="1" t="s">
        <v>3766</v>
      </c>
      <c r="M573" s="1" t="s">
        <v>978</v>
      </c>
      <c r="N573" s="1" t="s">
        <v>3761</v>
      </c>
      <c r="O573" s="1">
        <v>20</v>
      </c>
      <c r="P573" s="1" t="s">
        <v>3762</v>
      </c>
      <c r="Q573" s="1">
        <v>4.9515417785039023E-5</v>
      </c>
      <c r="R573" s="1">
        <v>3.0895196866224521E-4</v>
      </c>
      <c r="S573" s="1">
        <v>1.3150610630896411</v>
      </c>
      <c r="T573" s="1">
        <v>0.39512979067444332</v>
      </c>
      <c r="U573" s="1">
        <v>1.3150610630896411</v>
      </c>
      <c r="V573" s="1">
        <v>183.4926788641549</v>
      </c>
      <c r="W573" s="1">
        <v>139.53167956554969</v>
      </c>
      <c r="X573" s="1">
        <v>1.1463732133187301</v>
      </c>
      <c r="Y573" s="1">
        <v>1.5085711874302401</v>
      </c>
      <c r="Z573" s="1">
        <v>4.2029530226542544</v>
      </c>
    </row>
    <row r="574" spans="1:26" s="1" customFormat="1" x14ac:dyDescent="0.2">
      <c r="A574" s="1" t="s">
        <v>139</v>
      </c>
      <c r="B574" s="1" t="s">
        <v>3769</v>
      </c>
      <c r="C574" s="1" t="s">
        <v>3770</v>
      </c>
      <c r="D574" s="1">
        <v>5911481</v>
      </c>
      <c r="E574" s="1">
        <v>5920394</v>
      </c>
      <c r="F574" s="1">
        <v>8913</v>
      </c>
      <c r="G574" s="1" t="s">
        <v>3765</v>
      </c>
      <c r="H574" s="1">
        <v>6990.3881605773213</v>
      </c>
      <c r="I574" s="1">
        <v>150.4208679101443</v>
      </c>
      <c r="J574" s="1">
        <v>47.2984667134726</v>
      </c>
      <c r="K574" s="1">
        <v>51.780653041313492</v>
      </c>
      <c r="L574" s="1" t="s">
        <v>3766</v>
      </c>
      <c r="M574" s="1" t="s">
        <v>139</v>
      </c>
      <c r="N574" s="1" t="s">
        <v>3761</v>
      </c>
      <c r="O574" s="1">
        <v>8</v>
      </c>
      <c r="P574" s="1" t="s">
        <v>3762</v>
      </c>
      <c r="Q574" s="1">
        <v>4.9741193884827291E-5</v>
      </c>
      <c r="R574" s="1">
        <v>3.0981905929310398E-4</v>
      </c>
      <c r="S574" s="1">
        <v>1.4769734926086431</v>
      </c>
      <c r="T574" s="1">
        <v>0.56264393414249747</v>
      </c>
      <c r="U574" s="1">
        <v>1.4769734926086431</v>
      </c>
      <c r="V574" s="1">
        <v>80.982302556648449</v>
      </c>
      <c r="W574" s="1">
        <v>54.829895703555792</v>
      </c>
      <c r="X574" s="1">
        <v>1.258156441091838</v>
      </c>
      <c r="Y574" s="1">
        <v>1.7338469419395051</v>
      </c>
      <c r="Z574" s="1">
        <v>4.2017784674213656</v>
      </c>
    </row>
    <row r="575" spans="1:26" s="1" customFormat="1" x14ac:dyDescent="0.2">
      <c r="A575" s="1" t="s">
        <v>211</v>
      </c>
      <c r="B575" s="1" t="s">
        <v>3858</v>
      </c>
      <c r="C575" s="1" t="s">
        <v>3772</v>
      </c>
      <c r="D575" s="1">
        <v>25163735</v>
      </c>
      <c r="E575" s="1">
        <v>25219868</v>
      </c>
      <c r="F575" s="1">
        <v>56133</v>
      </c>
      <c r="G575" s="1" t="s">
        <v>3765</v>
      </c>
      <c r="H575" s="1">
        <v>12094.19447476447</v>
      </c>
      <c r="I575" s="1">
        <v>198.5001572791916</v>
      </c>
      <c r="J575" s="1">
        <v>87.29046907304712</v>
      </c>
      <c r="K575" s="1">
        <v>89.586625738996091</v>
      </c>
      <c r="L575" s="1" t="s">
        <v>3766</v>
      </c>
      <c r="M575" s="1" t="s">
        <v>211</v>
      </c>
      <c r="N575" s="1" t="s">
        <v>3761</v>
      </c>
      <c r="O575" s="1">
        <v>18</v>
      </c>
      <c r="P575" s="1" t="s">
        <v>3781</v>
      </c>
      <c r="Q575" s="1">
        <v>5.042170006063639E-5</v>
      </c>
      <c r="R575" s="1">
        <v>3.1314865570484542E-4</v>
      </c>
      <c r="S575" s="1">
        <v>1.2394982091193929</v>
      </c>
      <c r="T575" s="1">
        <v>0.30975618695796592</v>
      </c>
      <c r="U575" s="1">
        <v>1.2394982091193929</v>
      </c>
      <c r="V575" s="1">
        <v>111.36458714833709</v>
      </c>
      <c r="W575" s="1">
        <v>89.846509118763905</v>
      </c>
      <c r="X575" s="1">
        <v>1.12439527356311</v>
      </c>
      <c r="Y575" s="1">
        <v>1.3663840879921221</v>
      </c>
      <c r="Z575" s="1">
        <v>4.1982689526967132</v>
      </c>
    </row>
    <row r="576" spans="1:26" s="1" customFormat="1" x14ac:dyDescent="0.2">
      <c r="A576" s="1" t="s">
        <v>2110</v>
      </c>
      <c r="B576" s="1" t="s">
        <v>5763</v>
      </c>
      <c r="C576" s="1" t="s">
        <v>3809</v>
      </c>
      <c r="D576" s="1">
        <v>110397957</v>
      </c>
      <c r="E576" s="1">
        <v>110419893</v>
      </c>
      <c r="F576" s="1">
        <v>21936</v>
      </c>
      <c r="G576" s="1" t="s">
        <v>3759</v>
      </c>
      <c r="H576" s="1">
        <v>6339.2200982607337</v>
      </c>
      <c r="I576" s="1">
        <v>88.668877516875867</v>
      </c>
      <c r="J576" s="1">
        <v>45.861712126415043</v>
      </c>
      <c r="K576" s="1">
        <v>46.957185913042473</v>
      </c>
      <c r="L576" s="1" t="s">
        <v>3766</v>
      </c>
      <c r="M576" s="1" t="s">
        <v>2110</v>
      </c>
      <c r="N576" s="1" t="s">
        <v>3761</v>
      </c>
      <c r="O576" s="1">
        <v>7</v>
      </c>
      <c r="P576" s="1" t="s">
        <v>3762</v>
      </c>
      <c r="Q576" s="1">
        <v>5.0451240411960252E-5</v>
      </c>
      <c r="R576" s="1">
        <v>3.1314865570484542E-4</v>
      </c>
      <c r="S576" s="1">
        <v>1.210286162368807</v>
      </c>
      <c r="T576" s="1">
        <v>0.27534820140035488</v>
      </c>
      <c r="U576" s="1">
        <v>1.210286162368807</v>
      </c>
      <c r="V576" s="1">
        <v>57.632146282574269</v>
      </c>
      <c r="W576" s="1">
        <v>47.618611262790083</v>
      </c>
      <c r="X576" s="1">
        <v>1.1097164748289789</v>
      </c>
      <c r="Y576" s="1">
        <v>1.3199701257450991</v>
      </c>
      <c r="Z576" s="1">
        <v>4.1981176376628451</v>
      </c>
    </row>
    <row r="577" spans="1:26" s="1" customFormat="1" x14ac:dyDescent="0.2">
      <c r="A577" s="1" t="s">
        <v>349</v>
      </c>
      <c r="B577" s="1" t="s">
        <v>3998</v>
      </c>
      <c r="C577" s="1" t="s">
        <v>3764</v>
      </c>
      <c r="D577" s="1">
        <v>59552131</v>
      </c>
      <c r="E577" s="1">
        <v>59671687</v>
      </c>
      <c r="F577" s="1">
        <v>119556</v>
      </c>
      <c r="G577" s="1" t="s">
        <v>3765</v>
      </c>
      <c r="H577" s="1">
        <v>14152.67444984268</v>
      </c>
      <c r="I577" s="1">
        <v>164.58997161682609</v>
      </c>
      <c r="J577" s="1">
        <v>103.85372538873879</v>
      </c>
      <c r="K577" s="1">
        <v>104.8346255543902</v>
      </c>
      <c r="L577" s="1" t="s">
        <v>3766</v>
      </c>
      <c r="M577" s="1" t="s">
        <v>349</v>
      </c>
      <c r="N577" s="1" t="s">
        <v>3761</v>
      </c>
      <c r="O577" s="1">
        <v>18</v>
      </c>
      <c r="P577" s="1" t="s">
        <v>3781</v>
      </c>
      <c r="Q577" s="1">
        <v>5.0923298079183027E-5</v>
      </c>
      <c r="R577" s="1">
        <v>3.1552994938299338E-4</v>
      </c>
      <c r="S577" s="1">
        <v>1.148394444017214</v>
      </c>
      <c r="T577" s="1">
        <v>0.19961825585260951</v>
      </c>
      <c r="U577" s="1">
        <v>1.148394444017214</v>
      </c>
      <c r="V577" s="1">
        <v>116.4607460207385</v>
      </c>
      <c r="W577" s="1">
        <v>101.4117985570756</v>
      </c>
      <c r="X577" s="1">
        <v>1.0766714202359771</v>
      </c>
      <c r="Y577" s="1">
        <v>1.2248953341406219</v>
      </c>
      <c r="Z577" s="1">
        <v>4.1957110680561112</v>
      </c>
    </row>
    <row r="578" spans="1:26" s="1" customFormat="1" x14ac:dyDescent="0.2">
      <c r="A578" s="1" t="s">
        <v>1262</v>
      </c>
      <c r="B578" s="1" t="s">
        <v>4914</v>
      </c>
      <c r="C578" s="1" t="s">
        <v>3791</v>
      </c>
      <c r="D578" s="1">
        <v>57487813</v>
      </c>
      <c r="E578" s="1">
        <v>57526029</v>
      </c>
      <c r="F578" s="1">
        <v>38216</v>
      </c>
      <c r="G578" s="1" t="s">
        <v>3765</v>
      </c>
      <c r="H578" s="1">
        <v>5897.9732483199987</v>
      </c>
      <c r="I578" s="1">
        <v>100.1020491538886</v>
      </c>
      <c r="J578" s="1">
        <v>41.659235431018203</v>
      </c>
      <c r="K578" s="1">
        <v>43.688690728296287</v>
      </c>
      <c r="L578" s="1" t="s">
        <v>3766</v>
      </c>
      <c r="M578" s="1" t="s">
        <v>1262</v>
      </c>
      <c r="N578" s="1" t="s">
        <v>3761</v>
      </c>
      <c r="O578" s="1">
        <v>10</v>
      </c>
      <c r="P578" s="1" t="s">
        <v>3762</v>
      </c>
      <c r="Q578" s="1">
        <v>5.1305948524849448E-5</v>
      </c>
      <c r="R578" s="1">
        <v>3.168009174484216E-4</v>
      </c>
      <c r="S578" s="1">
        <v>1.324507481405329</v>
      </c>
      <c r="T578" s="1">
        <v>0.40545599271160021</v>
      </c>
      <c r="U578" s="1">
        <v>1.324507481405329</v>
      </c>
      <c r="V578" s="1">
        <v>58.720949079840437</v>
      </c>
      <c r="W578" s="1">
        <v>44.334176970851338</v>
      </c>
      <c r="X578" s="1">
        <v>1.163749740218994</v>
      </c>
      <c r="Y578" s="1">
        <v>1.5074719311804621</v>
      </c>
      <c r="Z578" s="1">
        <v>4.1937759488765147</v>
      </c>
    </row>
    <row r="579" spans="1:26" s="1" customFormat="1" x14ac:dyDescent="0.2">
      <c r="A579" s="1" t="s">
        <v>1784</v>
      </c>
      <c r="B579" s="1" t="s">
        <v>5436</v>
      </c>
      <c r="C579" s="1" t="s">
        <v>3799</v>
      </c>
      <c r="D579" s="1">
        <v>24770343</v>
      </c>
      <c r="E579" s="1">
        <v>24782466</v>
      </c>
      <c r="F579" s="1">
        <v>12123</v>
      </c>
      <c r="G579" s="1" t="s">
        <v>3759</v>
      </c>
      <c r="H579" s="1">
        <v>18094.623501794649</v>
      </c>
      <c r="I579" s="1">
        <v>338.55836920506079</v>
      </c>
      <c r="J579" s="1">
        <v>127.7491094702193</v>
      </c>
      <c r="K579" s="1">
        <v>134.03424816144181</v>
      </c>
      <c r="L579" s="1" t="s">
        <v>3766</v>
      </c>
      <c r="M579" s="1" t="s">
        <v>1784</v>
      </c>
      <c r="N579" s="1" t="s">
        <v>3761</v>
      </c>
      <c r="O579" s="1">
        <v>11</v>
      </c>
      <c r="P579" s="1" t="s">
        <v>3761</v>
      </c>
      <c r="Q579" s="1">
        <v>5.1228990183195682E-5</v>
      </c>
      <c r="R579" s="1">
        <v>3.168009174484216E-4</v>
      </c>
      <c r="S579" s="1">
        <v>1.319880933336339</v>
      </c>
      <c r="T579" s="1">
        <v>0.40040778971026192</v>
      </c>
      <c r="U579" s="1">
        <v>1.319880933336339</v>
      </c>
      <c r="V579" s="1">
        <v>181.21133172711811</v>
      </c>
      <c r="W579" s="1">
        <v>137.2936960829185</v>
      </c>
      <c r="X579" s="1">
        <v>1.1705283145620931</v>
      </c>
      <c r="Y579" s="1">
        <v>1.488290079370302</v>
      </c>
      <c r="Z579" s="1">
        <v>4.1941640240216502</v>
      </c>
    </row>
    <row r="580" spans="1:26" s="1" customFormat="1" x14ac:dyDescent="0.2">
      <c r="A580" s="1" t="s">
        <v>439</v>
      </c>
      <c r="B580" s="1" t="s">
        <v>4089</v>
      </c>
      <c r="C580" s="1" t="s">
        <v>3783</v>
      </c>
      <c r="D580" s="1">
        <v>103647131</v>
      </c>
      <c r="E580" s="1">
        <v>103698880</v>
      </c>
      <c r="F580" s="1">
        <v>51749</v>
      </c>
      <c r="G580" s="1" t="s">
        <v>3759</v>
      </c>
      <c r="H580" s="1">
        <v>10248.814014340411</v>
      </c>
      <c r="I580" s="1">
        <v>217.8395934794259</v>
      </c>
      <c r="J580" s="1">
        <v>71.843184325643776</v>
      </c>
      <c r="K580" s="1">
        <v>75.917140846965992</v>
      </c>
      <c r="L580" s="1" t="s">
        <v>3766</v>
      </c>
      <c r="M580" s="1" t="s">
        <v>439</v>
      </c>
      <c r="N580" s="1" t="s">
        <v>3761</v>
      </c>
      <c r="O580" s="1">
        <v>18</v>
      </c>
      <c r="P580" s="1" t="s">
        <v>3762</v>
      </c>
      <c r="Q580" s="1">
        <v>5.1553886922729493E-5</v>
      </c>
      <c r="R580" s="1">
        <v>3.1740678373427139E-4</v>
      </c>
      <c r="S580" s="1">
        <v>1.3324295939709021</v>
      </c>
      <c r="T580" s="1">
        <v>0.41405930250595652</v>
      </c>
      <c r="U580" s="1">
        <v>1.3324295939709021</v>
      </c>
      <c r="V580" s="1">
        <v>103.72513801100369</v>
      </c>
      <c r="W580" s="1">
        <v>77.846618298143881</v>
      </c>
      <c r="X580" s="1">
        <v>1.1693511042462661</v>
      </c>
      <c r="Y580" s="1">
        <v>1.518251119311014</v>
      </c>
      <c r="Z580" s="1">
        <v>4.1925294638710637</v>
      </c>
    </row>
    <row r="581" spans="1:26" s="1" customFormat="1" x14ac:dyDescent="0.2">
      <c r="A581" s="1" t="s">
        <v>2698</v>
      </c>
      <c r="B581" s="1" t="s">
        <v>6351</v>
      </c>
      <c r="C581" s="1" t="s">
        <v>3787</v>
      </c>
      <c r="D581" s="1">
        <v>127337555</v>
      </c>
      <c r="E581" s="1">
        <v>127344693</v>
      </c>
      <c r="F581" s="1">
        <v>7138</v>
      </c>
      <c r="G581" s="1" t="s">
        <v>3765</v>
      </c>
      <c r="H581" s="1">
        <v>20842.05638967891</v>
      </c>
      <c r="I581" s="1">
        <v>250.46779754777549</v>
      </c>
      <c r="J581" s="1">
        <v>143.35137180395259</v>
      </c>
      <c r="K581" s="1">
        <v>154.38560288651041</v>
      </c>
      <c r="L581" s="1" t="s">
        <v>3766</v>
      </c>
      <c r="M581" s="1" t="s">
        <v>2698</v>
      </c>
      <c r="N581" s="1" t="s">
        <v>3761</v>
      </c>
      <c r="O581" s="1">
        <v>10</v>
      </c>
      <c r="P581" s="1" t="s">
        <v>3762</v>
      </c>
      <c r="Q581" s="1">
        <v>5.1581937395874878E-5</v>
      </c>
      <c r="R581" s="1">
        <v>3.1740678373427139E-4</v>
      </c>
      <c r="S581" s="1">
        <v>0.74718191685384849</v>
      </c>
      <c r="T581" s="1">
        <v>-0.42046855523187499</v>
      </c>
      <c r="U581" s="1">
        <v>-1.3383621544411699</v>
      </c>
      <c r="V581" s="1">
        <v>104.917336330466</v>
      </c>
      <c r="W581" s="1">
        <v>140.41739228947139</v>
      </c>
      <c r="X581" s="1">
        <v>-1.580661654698019</v>
      </c>
      <c r="Y581" s="1">
        <v>-1.1332047254493669</v>
      </c>
      <c r="Z581" s="1">
        <v>-4.1923888051306708</v>
      </c>
    </row>
    <row r="582" spans="1:26" s="1" customFormat="1" x14ac:dyDescent="0.2">
      <c r="A582" s="1" t="s">
        <v>1527</v>
      </c>
      <c r="B582" s="1" t="s">
        <v>5179</v>
      </c>
      <c r="C582" s="1" t="s">
        <v>3777</v>
      </c>
      <c r="D582" s="1">
        <v>35070217</v>
      </c>
      <c r="E582" s="1">
        <v>35091133</v>
      </c>
      <c r="F582" s="1">
        <v>20916</v>
      </c>
      <c r="G582" s="1" t="s">
        <v>3759</v>
      </c>
      <c r="H582" s="1">
        <v>13176.098002193279</v>
      </c>
      <c r="I582" s="1">
        <v>237.22900294170199</v>
      </c>
      <c r="J582" s="1">
        <v>93.909563589191208</v>
      </c>
      <c r="K582" s="1">
        <v>97.600725942172446</v>
      </c>
      <c r="L582" s="1" t="s">
        <v>3766</v>
      </c>
      <c r="M582" s="1" t="s">
        <v>1527</v>
      </c>
      <c r="N582" s="1" t="s">
        <v>3761</v>
      </c>
      <c r="O582" s="1">
        <v>18</v>
      </c>
      <c r="P582" s="1" t="s">
        <v>3762</v>
      </c>
      <c r="Q582" s="1">
        <v>5.1881688611308878E-5</v>
      </c>
      <c r="R582" s="1">
        <v>3.1870180146946882E-4</v>
      </c>
      <c r="S582" s="1">
        <v>1.281304864602592</v>
      </c>
      <c r="T582" s="1">
        <v>0.35761378116084941</v>
      </c>
      <c r="U582" s="1">
        <v>1.281304864602592</v>
      </c>
      <c r="V582" s="1">
        <v>127.85963169945769</v>
      </c>
      <c r="W582" s="1">
        <v>99.788610214255712</v>
      </c>
      <c r="X582" s="1">
        <v>1.14683950971577</v>
      </c>
      <c r="Y582" s="1">
        <v>1.431536097375256</v>
      </c>
      <c r="Z582" s="1">
        <v>4.1908902695537593</v>
      </c>
    </row>
    <row r="583" spans="1:26" s="1" customFormat="1" x14ac:dyDescent="0.2">
      <c r="A583" s="1" t="s">
        <v>3193</v>
      </c>
      <c r="B583" s="1" t="s">
        <v>6848</v>
      </c>
      <c r="C583" s="1" t="s">
        <v>3809</v>
      </c>
      <c r="D583" s="1">
        <v>80410091</v>
      </c>
      <c r="E583" s="1">
        <v>80438370</v>
      </c>
      <c r="F583" s="1">
        <v>28279</v>
      </c>
      <c r="G583" s="1" t="s">
        <v>3759</v>
      </c>
      <c r="H583" s="1">
        <v>11022.181287924361</v>
      </c>
      <c r="I583" s="1">
        <v>179.96044706305361</v>
      </c>
      <c r="J583" s="1">
        <v>78.080433454318566</v>
      </c>
      <c r="K583" s="1">
        <v>81.645787317958224</v>
      </c>
      <c r="L583" s="1" t="s">
        <v>3766</v>
      </c>
      <c r="M583" s="1" t="s">
        <v>3193</v>
      </c>
      <c r="N583" s="1" t="s">
        <v>3761</v>
      </c>
      <c r="O583" s="1">
        <v>9</v>
      </c>
      <c r="P583" s="1" t="s">
        <v>3762</v>
      </c>
      <c r="Q583" s="1">
        <v>5.2515816246396341E-5</v>
      </c>
      <c r="R583" s="1">
        <v>3.2204286629448198E-4</v>
      </c>
      <c r="S583" s="1">
        <v>1.3271418858819279</v>
      </c>
      <c r="T583" s="1">
        <v>0.40832261872288961</v>
      </c>
      <c r="U583" s="1">
        <v>1.3271418858819279</v>
      </c>
      <c r="V583" s="1">
        <v>109.343803063252</v>
      </c>
      <c r="W583" s="1">
        <v>82.390439354259058</v>
      </c>
      <c r="X583" s="1">
        <v>1.175921979205613</v>
      </c>
      <c r="Y583" s="1">
        <v>1.4978082019115591</v>
      </c>
      <c r="Z583" s="1">
        <v>4.187747267883732</v>
      </c>
    </row>
    <row r="584" spans="1:26" s="1" customFormat="1" x14ac:dyDescent="0.2">
      <c r="A584" s="1" t="s">
        <v>170</v>
      </c>
      <c r="B584" s="1" t="s">
        <v>3814</v>
      </c>
      <c r="C584" s="1" t="s">
        <v>3777</v>
      </c>
      <c r="D584" s="1">
        <v>181162278</v>
      </c>
      <c r="E584" s="1">
        <v>181196927</v>
      </c>
      <c r="F584" s="1">
        <v>34649</v>
      </c>
      <c r="G584" s="1" t="s">
        <v>3765</v>
      </c>
      <c r="H584" s="1">
        <v>8593.8352523251542</v>
      </c>
      <c r="I584" s="1">
        <v>146.786419670344</v>
      </c>
      <c r="J584" s="1">
        <v>61.733375415790832</v>
      </c>
      <c r="K584" s="1">
        <v>63.658038906112253</v>
      </c>
      <c r="L584" s="1" t="s">
        <v>3766</v>
      </c>
      <c r="M584" s="1" t="s">
        <v>170</v>
      </c>
      <c r="N584" s="1" t="s">
        <v>3761</v>
      </c>
      <c r="O584" s="1">
        <v>17</v>
      </c>
      <c r="P584" s="1" t="s">
        <v>3762</v>
      </c>
      <c r="Q584" s="1">
        <v>5.3490983684415693E-5</v>
      </c>
      <c r="R584" s="1">
        <v>3.2746024145742639E-4</v>
      </c>
      <c r="S584" s="1">
        <v>1.280453779977625</v>
      </c>
      <c r="T584" s="1">
        <v>0.35665517749567749</v>
      </c>
      <c r="U584" s="1">
        <v>1.280453779977625</v>
      </c>
      <c r="V584" s="1">
        <v>79.888968780411915</v>
      </c>
      <c r="W584" s="1">
        <v>62.391138227424257</v>
      </c>
      <c r="X584" s="1">
        <v>1.1512234117230531</v>
      </c>
      <c r="Y584" s="1">
        <v>1.424190878992839</v>
      </c>
      <c r="Z584" s="1">
        <v>4.1829842362910341</v>
      </c>
    </row>
    <row r="585" spans="1:26" s="1" customFormat="1" x14ac:dyDescent="0.2">
      <c r="A585" s="1" t="s">
        <v>2029</v>
      </c>
      <c r="B585" s="1" t="s">
        <v>5682</v>
      </c>
      <c r="C585" s="1" t="s">
        <v>3758</v>
      </c>
      <c r="D585" s="1">
        <v>133322671</v>
      </c>
      <c r="E585" s="1">
        <v>133384456</v>
      </c>
      <c r="F585" s="1">
        <v>61785</v>
      </c>
      <c r="G585" s="1" t="s">
        <v>3759</v>
      </c>
      <c r="H585" s="1">
        <v>5928.1759354155129</v>
      </c>
      <c r="I585" s="1">
        <v>136.2280887688992</v>
      </c>
      <c r="J585" s="1">
        <v>41.444017918144738</v>
      </c>
      <c r="K585" s="1">
        <v>43.912414336411203</v>
      </c>
      <c r="L585" s="1" t="s">
        <v>3766</v>
      </c>
      <c r="M585" s="1" t="s">
        <v>2029</v>
      </c>
      <c r="N585" s="1" t="s">
        <v>3761</v>
      </c>
      <c r="O585" s="1">
        <v>14</v>
      </c>
      <c r="P585" s="1" t="s">
        <v>3762</v>
      </c>
      <c r="Q585" s="1">
        <v>5.5415500341997093E-5</v>
      </c>
      <c r="R585" s="1">
        <v>3.3866082315169108E-4</v>
      </c>
      <c r="S585" s="1">
        <v>1.392306372236451</v>
      </c>
      <c r="T585" s="1">
        <v>0.47747670620973542</v>
      </c>
      <c r="U585" s="1">
        <v>1.392306372236451</v>
      </c>
      <c r="V585" s="1">
        <v>58.387924098661308</v>
      </c>
      <c r="W585" s="1">
        <v>41.936117842277227</v>
      </c>
      <c r="X585" s="1">
        <v>1.195729385127356</v>
      </c>
      <c r="Y585" s="1">
        <v>1.621200464153314</v>
      </c>
      <c r="Z585" s="1">
        <v>4.1738237050879752</v>
      </c>
    </row>
    <row r="586" spans="1:26" s="1" customFormat="1" x14ac:dyDescent="0.2">
      <c r="A586" s="1" t="s">
        <v>270</v>
      </c>
      <c r="B586" s="1" t="s">
        <v>3917</v>
      </c>
      <c r="C586" s="1" t="s">
        <v>3787</v>
      </c>
      <c r="D586" s="1">
        <v>58282742</v>
      </c>
      <c r="E586" s="1">
        <v>58330179</v>
      </c>
      <c r="F586" s="1">
        <v>47437</v>
      </c>
      <c r="G586" s="1" t="s">
        <v>3765</v>
      </c>
      <c r="H586" s="1">
        <v>12175.74847290551</v>
      </c>
      <c r="I586" s="1">
        <v>272.08814235464263</v>
      </c>
      <c r="J586" s="1">
        <v>82.257353020159954</v>
      </c>
      <c r="K586" s="1">
        <v>90.190729428929728</v>
      </c>
      <c r="L586" s="1" t="s">
        <v>3766</v>
      </c>
      <c r="M586" s="1" t="s">
        <v>270</v>
      </c>
      <c r="N586" s="1" t="s">
        <v>3761</v>
      </c>
      <c r="O586" s="1">
        <v>8</v>
      </c>
      <c r="P586" s="1" t="s">
        <v>3762</v>
      </c>
      <c r="Q586" s="1">
        <v>5.5610930694144417E-5</v>
      </c>
      <c r="R586" s="1">
        <v>3.3869524171911512E-4</v>
      </c>
      <c r="S586" s="1">
        <v>1.522647224831674</v>
      </c>
      <c r="T586" s="1">
        <v>0.60658172912714925</v>
      </c>
      <c r="U586" s="1">
        <v>1.522647224831674</v>
      </c>
      <c r="V586" s="1">
        <v>130.9377575442783</v>
      </c>
      <c r="W586" s="1">
        <v>85.993495675765104</v>
      </c>
      <c r="X586" s="1">
        <v>1.262743314029823</v>
      </c>
      <c r="Y586" s="1">
        <v>1.8360458103624071</v>
      </c>
      <c r="Z586" s="1">
        <v>4.1729105957320423</v>
      </c>
    </row>
    <row r="587" spans="1:26" s="1" customFormat="1" x14ac:dyDescent="0.2">
      <c r="A587" s="1" t="s">
        <v>1325</v>
      </c>
      <c r="B587" s="1" t="s">
        <v>4977</v>
      </c>
      <c r="C587" s="1" t="s">
        <v>3764</v>
      </c>
      <c r="D587" s="1">
        <v>120468930</v>
      </c>
      <c r="E587" s="1">
        <v>120472451</v>
      </c>
      <c r="F587" s="1">
        <v>3521</v>
      </c>
      <c r="G587" s="1" t="s">
        <v>3759</v>
      </c>
      <c r="H587" s="1">
        <v>10346.88777997682</v>
      </c>
      <c r="I587" s="1">
        <v>180.1814470238937</v>
      </c>
      <c r="J587" s="1">
        <v>72.991385785867152</v>
      </c>
      <c r="K587" s="1">
        <v>76.643613185013479</v>
      </c>
      <c r="L587" s="1" t="s">
        <v>3766</v>
      </c>
      <c r="M587" s="1" t="s">
        <v>1325</v>
      </c>
      <c r="N587" s="1" t="s">
        <v>3761</v>
      </c>
      <c r="O587" s="1">
        <v>14</v>
      </c>
      <c r="P587" s="1" t="s">
        <v>3761</v>
      </c>
      <c r="Q587" s="1">
        <v>5.5525103369183819E-5</v>
      </c>
      <c r="R587" s="1">
        <v>3.3869524171911512E-4</v>
      </c>
      <c r="S587" s="1">
        <v>1.281474577049337</v>
      </c>
      <c r="T587" s="1">
        <v>0.35780485753806279</v>
      </c>
      <c r="U587" s="1">
        <v>1.281474577049337</v>
      </c>
      <c r="V587" s="1">
        <v>103.429828298172</v>
      </c>
      <c r="W587" s="1">
        <v>80.711572551306219</v>
      </c>
      <c r="X587" s="1">
        <v>1.1378871588607291</v>
      </c>
      <c r="Y587" s="1">
        <v>1.4431809681971901</v>
      </c>
      <c r="Z587" s="1">
        <v>4.1733112273862867</v>
      </c>
    </row>
    <row r="588" spans="1:26" s="1" customFormat="1" x14ac:dyDescent="0.2">
      <c r="A588" s="1" t="s">
        <v>467</v>
      </c>
      <c r="B588" s="1" t="s">
        <v>4117</v>
      </c>
      <c r="C588" s="1" t="s">
        <v>3787</v>
      </c>
      <c r="D588" s="1">
        <v>22978862</v>
      </c>
      <c r="E588" s="1">
        <v>23226685</v>
      </c>
      <c r="F588" s="1">
        <v>247823</v>
      </c>
      <c r="G588" s="1" t="s">
        <v>3759</v>
      </c>
      <c r="H588" s="1">
        <v>6814.8948437405779</v>
      </c>
      <c r="I588" s="1">
        <v>184.56287566256501</v>
      </c>
      <c r="J588" s="1">
        <v>46.769834698767397</v>
      </c>
      <c r="K588" s="1">
        <v>50.480702546226503</v>
      </c>
      <c r="L588" s="1" t="s">
        <v>3766</v>
      </c>
      <c r="M588" s="1" t="s">
        <v>467</v>
      </c>
      <c r="N588" s="1" t="s">
        <v>3761</v>
      </c>
      <c r="O588" s="1">
        <v>17</v>
      </c>
      <c r="P588" s="1" t="s">
        <v>3762</v>
      </c>
      <c r="Q588" s="1">
        <v>5.5912607758285399E-5</v>
      </c>
      <c r="R588" s="1">
        <v>3.3924450869742082E-4</v>
      </c>
      <c r="S588" s="1">
        <v>1.424590117246215</v>
      </c>
      <c r="T588" s="1">
        <v>0.51054688708258689</v>
      </c>
      <c r="U588" s="1">
        <v>1.424590117246215</v>
      </c>
      <c r="V588" s="1">
        <v>70.401096529186646</v>
      </c>
      <c r="W588" s="1">
        <v>49.41849285412323</v>
      </c>
      <c r="X588" s="1">
        <v>1.203559115123356</v>
      </c>
      <c r="Y588" s="1">
        <v>1.686212980030964</v>
      </c>
      <c r="Z588" s="1">
        <v>4.1715070908711747</v>
      </c>
    </row>
    <row r="589" spans="1:26" s="1" customFormat="1" x14ac:dyDescent="0.2">
      <c r="A589" s="1" t="s">
        <v>1255</v>
      </c>
      <c r="B589" s="1" t="s">
        <v>4907</v>
      </c>
      <c r="C589" s="1" t="s">
        <v>3791</v>
      </c>
      <c r="D589" s="1">
        <v>73772080</v>
      </c>
      <c r="E589" s="1">
        <v>73836852</v>
      </c>
      <c r="F589" s="1">
        <v>64772</v>
      </c>
      <c r="G589" s="1" t="s">
        <v>3759</v>
      </c>
      <c r="H589" s="1">
        <v>6665.806698537287</v>
      </c>
      <c r="I589" s="1">
        <v>123.4245764981716</v>
      </c>
      <c r="J589" s="1">
        <v>46.893088889891132</v>
      </c>
      <c r="K589" s="1">
        <v>49.376345915091022</v>
      </c>
      <c r="L589" s="1" t="s">
        <v>3766</v>
      </c>
      <c r="M589" s="1" t="s">
        <v>1255</v>
      </c>
      <c r="N589" s="1" t="s">
        <v>3761</v>
      </c>
      <c r="O589" s="1">
        <v>14</v>
      </c>
      <c r="P589" s="1" t="s">
        <v>3762</v>
      </c>
      <c r="Q589" s="1">
        <v>5.5986275041406787E-5</v>
      </c>
      <c r="R589" s="1">
        <v>3.3924450869742082E-4</v>
      </c>
      <c r="S589" s="1">
        <v>1.3639008062089719</v>
      </c>
      <c r="T589" s="1">
        <v>0.44773872383847968</v>
      </c>
      <c r="U589" s="1">
        <v>1.3639008062089719</v>
      </c>
      <c r="V589" s="1">
        <v>66.849749689644241</v>
      </c>
      <c r="W589" s="1">
        <v>49.013644823230457</v>
      </c>
      <c r="X589" s="1">
        <v>1.187967043634792</v>
      </c>
      <c r="Y589" s="1">
        <v>1.56588974344423</v>
      </c>
      <c r="Z589" s="1">
        <v>4.1711654682187334</v>
      </c>
    </row>
    <row r="590" spans="1:26" s="1" customFormat="1" x14ac:dyDescent="0.2">
      <c r="A590" s="1" t="s">
        <v>2493</v>
      </c>
      <c r="B590" s="1" t="s">
        <v>6146</v>
      </c>
      <c r="C590" s="1" t="s">
        <v>3764</v>
      </c>
      <c r="D590" s="1">
        <v>57899890</v>
      </c>
      <c r="E590" s="1">
        <v>57952861</v>
      </c>
      <c r="F590" s="1">
        <v>52971</v>
      </c>
      <c r="G590" s="1" t="s">
        <v>3765</v>
      </c>
      <c r="H590" s="1">
        <v>21796.642962242651</v>
      </c>
      <c r="I590" s="1">
        <v>376.69463786719967</v>
      </c>
      <c r="J590" s="1">
        <v>151.78435849164219</v>
      </c>
      <c r="K590" s="1">
        <v>161.45661453513071</v>
      </c>
      <c r="L590" s="1" t="s">
        <v>3766</v>
      </c>
      <c r="M590" s="1" t="s">
        <v>2493</v>
      </c>
      <c r="N590" s="1" t="s">
        <v>3761</v>
      </c>
      <c r="O590" s="1">
        <v>16</v>
      </c>
      <c r="P590" s="1" t="s">
        <v>3804</v>
      </c>
      <c r="Q590" s="1">
        <v>5.5978642646749752E-5</v>
      </c>
      <c r="R590" s="1">
        <v>3.3924450869742082E-4</v>
      </c>
      <c r="S590" s="1">
        <v>1.4361278839154219</v>
      </c>
      <c r="T590" s="1">
        <v>0.52218422358701222</v>
      </c>
      <c r="U590" s="1">
        <v>1.4361278839154219</v>
      </c>
      <c r="V590" s="1">
        <v>222.0292147187933</v>
      </c>
      <c r="W590" s="1">
        <v>154.60267654817659</v>
      </c>
      <c r="X590" s="1">
        <v>1.2313082677689859</v>
      </c>
      <c r="Y590" s="1">
        <v>1.675017826930032</v>
      </c>
      <c r="Z590" s="1">
        <v>4.1712008424640512</v>
      </c>
    </row>
    <row r="591" spans="1:26" s="1" customFormat="1" x14ac:dyDescent="0.2">
      <c r="A591" s="1" t="s">
        <v>990</v>
      </c>
      <c r="B591" s="1" t="s">
        <v>4641</v>
      </c>
      <c r="C591" s="1" t="s">
        <v>3817</v>
      </c>
      <c r="D591" s="1">
        <v>70789652</v>
      </c>
      <c r="E591" s="1">
        <v>70810989</v>
      </c>
      <c r="F591" s="1">
        <v>21337</v>
      </c>
      <c r="G591" s="1" t="s">
        <v>3765</v>
      </c>
      <c r="H591" s="1">
        <v>9445.1890556963936</v>
      </c>
      <c r="I591" s="1">
        <v>177.8678777321696</v>
      </c>
      <c r="J591" s="1">
        <v>61.906885394997978</v>
      </c>
      <c r="K591" s="1">
        <v>69.964363375528848</v>
      </c>
      <c r="L591" s="1" t="s">
        <v>3766</v>
      </c>
      <c r="M591" s="1" t="s">
        <v>990</v>
      </c>
      <c r="N591" s="1" t="s">
        <v>3761</v>
      </c>
      <c r="O591" s="1">
        <v>15</v>
      </c>
      <c r="P591" s="1" t="s">
        <v>3762</v>
      </c>
      <c r="Q591" s="1">
        <v>5.6295896164795247E-5</v>
      </c>
      <c r="R591" s="1">
        <v>3.405424634104309E-4</v>
      </c>
      <c r="S591" s="1">
        <v>0.68264943181324766</v>
      </c>
      <c r="T591" s="1">
        <v>-0.55078320865194563</v>
      </c>
      <c r="U591" s="1">
        <v>-1.464880732917053</v>
      </c>
      <c r="V591" s="1">
        <v>45.11996729571208</v>
      </c>
      <c r="W591" s="1">
        <v>66.09537076133617</v>
      </c>
      <c r="X591" s="1">
        <v>-1.832627411973095</v>
      </c>
      <c r="Y591" s="1">
        <v>-1.1709284427658151</v>
      </c>
      <c r="Z591" s="1">
        <v>-4.1697343347410687</v>
      </c>
    </row>
    <row r="592" spans="1:26" s="1" customFormat="1" x14ac:dyDescent="0.2">
      <c r="A592" s="1" t="s">
        <v>373</v>
      </c>
      <c r="B592" s="1" t="s">
        <v>4022</v>
      </c>
      <c r="C592" s="1" t="s">
        <v>3806</v>
      </c>
      <c r="D592" s="1">
        <v>29170924</v>
      </c>
      <c r="E592" s="1">
        <v>29188524</v>
      </c>
      <c r="F592" s="1">
        <v>17600</v>
      </c>
      <c r="G592" s="1" t="s">
        <v>3765</v>
      </c>
      <c r="H592" s="1">
        <v>6962.6063521693877</v>
      </c>
      <c r="I592" s="1">
        <v>181.2727959797275</v>
      </c>
      <c r="J592" s="1">
        <v>48.222836491533911</v>
      </c>
      <c r="K592" s="1">
        <v>51.574861867921392</v>
      </c>
      <c r="L592" s="1" t="s">
        <v>3766</v>
      </c>
      <c r="M592" s="1" t="s">
        <v>373</v>
      </c>
      <c r="N592" s="1" t="s">
        <v>3761</v>
      </c>
      <c r="O592" s="1">
        <v>20</v>
      </c>
      <c r="P592" s="1" t="s">
        <v>3762</v>
      </c>
      <c r="Q592" s="1">
        <v>5.6541766255056062E-5</v>
      </c>
      <c r="R592" s="1">
        <v>3.4145103851826577E-4</v>
      </c>
      <c r="S592" s="1">
        <v>1.399340644181059</v>
      </c>
      <c r="T592" s="1">
        <v>0.4847472032811404</v>
      </c>
      <c r="U592" s="1">
        <v>1.399340644181059</v>
      </c>
      <c r="V592" s="1">
        <v>73.852573890376334</v>
      </c>
      <c r="W592" s="1">
        <v>52.776694650784862</v>
      </c>
      <c r="X592" s="1">
        <v>1.2146520895170341</v>
      </c>
      <c r="Y592" s="1">
        <v>1.6121112006942311</v>
      </c>
      <c r="Z592" s="1">
        <v>4.168603235837927</v>
      </c>
    </row>
    <row r="593" spans="1:26" s="1" customFormat="1" x14ac:dyDescent="0.2">
      <c r="A593" s="1" t="s">
        <v>3344</v>
      </c>
      <c r="B593" s="1" t="s">
        <v>7000</v>
      </c>
      <c r="C593" s="1" t="s">
        <v>3768</v>
      </c>
      <c r="D593" s="1">
        <v>125072944</v>
      </c>
      <c r="E593" s="1">
        <v>125107555</v>
      </c>
      <c r="F593" s="1">
        <v>34611</v>
      </c>
      <c r="G593" s="1" t="s">
        <v>3765</v>
      </c>
      <c r="H593" s="1">
        <v>14598.71613115806</v>
      </c>
      <c r="I593" s="1">
        <v>273.066647450983</v>
      </c>
      <c r="J593" s="1">
        <v>102.640315837316</v>
      </c>
      <c r="K593" s="1">
        <v>108.1386380085783</v>
      </c>
      <c r="L593" s="1" t="s">
        <v>3766</v>
      </c>
      <c r="M593" s="1" t="s">
        <v>3344</v>
      </c>
      <c r="N593" s="1" t="s">
        <v>3761</v>
      </c>
      <c r="O593" s="1">
        <v>13</v>
      </c>
      <c r="P593" s="1" t="s">
        <v>3762</v>
      </c>
      <c r="Q593" s="1">
        <v>5.7167427369813797E-5</v>
      </c>
      <c r="R593" s="1">
        <v>3.446461964237592E-4</v>
      </c>
      <c r="S593" s="1">
        <v>1.3768103184264591</v>
      </c>
      <c r="T593" s="1">
        <v>0.46132981472702589</v>
      </c>
      <c r="U593" s="1">
        <v>1.3768103184264591</v>
      </c>
      <c r="V593" s="1">
        <v>141.43840315339571</v>
      </c>
      <c r="W593" s="1">
        <v>102.72904063868729</v>
      </c>
      <c r="X593" s="1">
        <v>1.1920076765877781</v>
      </c>
      <c r="Y593" s="1">
        <v>1.5902637962465971</v>
      </c>
      <c r="Z593" s="1">
        <v>4.1657460737595002</v>
      </c>
    </row>
    <row r="594" spans="1:26" s="1" customFormat="1" x14ac:dyDescent="0.2">
      <c r="A594" s="1" t="s">
        <v>2252</v>
      </c>
      <c r="B594" s="1" t="s">
        <v>5905</v>
      </c>
      <c r="C594" s="1" t="s">
        <v>3833</v>
      </c>
      <c r="D594" s="1">
        <v>119394201</v>
      </c>
      <c r="E594" s="1">
        <v>119486317</v>
      </c>
      <c r="F594" s="1">
        <v>92116</v>
      </c>
      <c r="G594" s="1" t="s">
        <v>3765</v>
      </c>
      <c r="H594" s="1">
        <v>5293.7887892300168</v>
      </c>
      <c r="I594" s="1">
        <v>92.597094303753167</v>
      </c>
      <c r="J594" s="1">
        <v>37.604346477921872</v>
      </c>
      <c r="K594" s="1">
        <v>39.213250290592718</v>
      </c>
      <c r="L594" s="1" t="s">
        <v>3766</v>
      </c>
      <c r="M594" s="1" t="s">
        <v>2252</v>
      </c>
      <c r="N594" s="1" t="s">
        <v>3761</v>
      </c>
      <c r="O594" s="1">
        <v>17</v>
      </c>
      <c r="P594" s="1" t="s">
        <v>3762</v>
      </c>
      <c r="Q594" s="1">
        <v>5.7653905661353683E-5</v>
      </c>
      <c r="R594" s="1">
        <v>3.4699289933452147E-4</v>
      </c>
      <c r="S594" s="1">
        <v>1.368599560379637</v>
      </c>
      <c r="T594" s="1">
        <v>0.45270038906266968</v>
      </c>
      <c r="U594" s="1">
        <v>1.368599560379637</v>
      </c>
      <c r="V594" s="1">
        <v>51.171399162833161</v>
      </c>
      <c r="W594" s="1">
        <v>37.389606605338003</v>
      </c>
      <c r="X594" s="1">
        <v>1.2021561328002739</v>
      </c>
      <c r="Y594" s="1">
        <v>1.558087760454429</v>
      </c>
      <c r="Z594" s="1">
        <v>4.1635451431866688</v>
      </c>
    </row>
    <row r="595" spans="1:26" s="1" customFormat="1" x14ac:dyDescent="0.2">
      <c r="A595" s="1" t="s">
        <v>3282</v>
      </c>
      <c r="B595" s="1" t="s">
        <v>6938</v>
      </c>
      <c r="C595" s="1" t="s">
        <v>3777</v>
      </c>
      <c r="D595" s="1">
        <v>156455625</v>
      </c>
      <c r="E595" s="1">
        <v>156606284</v>
      </c>
      <c r="F595" s="1">
        <v>150659</v>
      </c>
      <c r="G595" s="1" t="s">
        <v>3765</v>
      </c>
      <c r="H595" s="1">
        <v>8226.0129382556697</v>
      </c>
      <c r="I595" s="1">
        <v>148.97117467558451</v>
      </c>
      <c r="J595" s="1">
        <v>58.314408550225522</v>
      </c>
      <c r="K595" s="1">
        <v>60.933429172264219</v>
      </c>
      <c r="L595" s="1" t="s">
        <v>3766</v>
      </c>
      <c r="M595" s="1" t="s">
        <v>3282</v>
      </c>
      <c r="N595" s="1" t="s">
        <v>3761</v>
      </c>
      <c r="O595" s="1">
        <v>16</v>
      </c>
      <c r="P595" s="1" t="s">
        <v>3781</v>
      </c>
      <c r="Q595" s="1">
        <v>5.7808206436635628E-5</v>
      </c>
      <c r="R595" s="1">
        <v>3.4733583968409531E-4</v>
      </c>
      <c r="S595" s="1">
        <v>1.3393044242076539</v>
      </c>
      <c r="T595" s="1">
        <v>0.42148392285549102</v>
      </c>
      <c r="U595" s="1">
        <v>1.3393044242076539</v>
      </c>
      <c r="V595" s="1">
        <v>80.339845095287188</v>
      </c>
      <c r="W595" s="1">
        <v>59.986246325451397</v>
      </c>
      <c r="X595" s="1">
        <v>1.178908499684783</v>
      </c>
      <c r="Y595" s="1">
        <v>1.5215229521051099</v>
      </c>
      <c r="Z595" s="1">
        <v>4.1628507706787996</v>
      </c>
    </row>
    <row r="596" spans="1:26" s="1" customFormat="1" x14ac:dyDescent="0.2">
      <c r="A596" s="1" t="s">
        <v>1651</v>
      </c>
      <c r="B596" s="1" t="s">
        <v>5303</v>
      </c>
      <c r="C596" s="1" t="s">
        <v>3783</v>
      </c>
      <c r="D596" s="1">
        <v>116356622</v>
      </c>
      <c r="E596" s="1">
        <v>116376784</v>
      </c>
      <c r="F596" s="1">
        <v>20162</v>
      </c>
      <c r="G596" s="1" t="s">
        <v>3765</v>
      </c>
      <c r="H596" s="1">
        <v>9150.3007601493537</v>
      </c>
      <c r="I596" s="1">
        <v>120.1118585408157</v>
      </c>
      <c r="J596" s="1">
        <v>64.041262233653029</v>
      </c>
      <c r="K596" s="1">
        <v>67.780005630735957</v>
      </c>
      <c r="L596" s="1" t="s">
        <v>3766</v>
      </c>
      <c r="M596" s="1" t="s">
        <v>1651</v>
      </c>
      <c r="N596" s="1" t="s">
        <v>3761</v>
      </c>
      <c r="O596" s="1">
        <v>8</v>
      </c>
      <c r="P596" s="1" t="s">
        <v>3762</v>
      </c>
      <c r="Q596" s="1">
        <v>5.8033279262051673E-5</v>
      </c>
      <c r="R596" s="1">
        <v>3.4810214064918049E-4</v>
      </c>
      <c r="S596" s="1">
        <v>0.76856141603385919</v>
      </c>
      <c r="T596" s="1">
        <v>-0.37976754405762481</v>
      </c>
      <c r="U596" s="1">
        <v>-1.301132192090092</v>
      </c>
      <c r="V596" s="1">
        <v>48.108035232128877</v>
      </c>
      <c r="W596" s="1">
        <v>62.594913338727203</v>
      </c>
      <c r="X596" s="1">
        <v>-1.502310548165702</v>
      </c>
      <c r="Y596" s="1">
        <v>-1.1268941587078829</v>
      </c>
      <c r="Z596" s="1">
        <v>-4.1618410936372392</v>
      </c>
    </row>
    <row r="597" spans="1:26" s="1" customFormat="1" x14ac:dyDescent="0.2">
      <c r="A597" s="1" t="s">
        <v>200</v>
      </c>
      <c r="B597" s="1" t="s">
        <v>3847</v>
      </c>
      <c r="C597" s="1" t="s">
        <v>3806</v>
      </c>
      <c r="D597" s="1">
        <v>36144813</v>
      </c>
      <c r="E597" s="1">
        <v>36149199</v>
      </c>
      <c r="F597" s="1">
        <v>4386</v>
      </c>
      <c r="G597" s="1" t="s">
        <v>3759</v>
      </c>
      <c r="H597" s="1">
        <v>6207.9932185639009</v>
      </c>
      <c r="I597" s="1">
        <v>152.13954963160401</v>
      </c>
      <c r="J597" s="1">
        <v>42.03101801512998</v>
      </c>
      <c r="K597" s="1">
        <v>45.98513495232519</v>
      </c>
      <c r="L597" s="1" t="s">
        <v>3766</v>
      </c>
      <c r="M597" s="1" t="s">
        <v>200</v>
      </c>
      <c r="N597" s="1" t="s">
        <v>3761</v>
      </c>
      <c r="O597" s="1">
        <v>11</v>
      </c>
      <c r="P597" s="1" t="s">
        <v>3762</v>
      </c>
      <c r="Q597" s="1">
        <v>5.8689023074028372E-5</v>
      </c>
      <c r="R597" s="1">
        <v>3.5085615301709761E-4</v>
      </c>
      <c r="S597" s="1">
        <v>1.393832932030832</v>
      </c>
      <c r="T597" s="1">
        <v>0.4790576468769806</v>
      </c>
      <c r="U597" s="1">
        <v>1.393832932030832</v>
      </c>
      <c r="V597" s="1">
        <v>67.480549444196313</v>
      </c>
      <c r="W597" s="1">
        <v>48.413656969545343</v>
      </c>
      <c r="X597" s="1">
        <v>1.1787612443169531</v>
      </c>
      <c r="Y597" s="1">
        <v>1.648145671381847</v>
      </c>
      <c r="Z597" s="1">
        <v>4.1589206767777807</v>
      </c>
    </row>
    <row r="598" spans="1:26" s="1" customFormat="1" x14ac:dyDescent="0.2">
      <c r="A598" s="1" t="s">
        <v>3699</v>
      </c>
      <c r="B598" s="1" t="s">
        <v>7359</v>
      </c>
      <c r="C598" s="1" t="s">
        <v>3930</v>
      </c>
      <c r="D598" s="1">
        <v>30979383</v>
      </c>
      <c r="E598" s="1">
        <v>30988852</v>
      </c>
      <c r="F598" s="1">
        <v>9469</v>
      </c>
      <c r="G598" s="1" t="s">
        <v>3759</v>
      </c>
      <c r="H598" s="1">
        <v>14132.839001263141</v>
      </c>
      <c r="I598" s="1">
        <v>483.10294295674339</v>
      </c>
      <c r="J598" s="1">
        <v>93.194725443575408</v>
      </c>
      <c r="K598" s="1">
        <v>104.68769630565291</v>
      </c>
      <c r="L598" s="1" t="s">
        <v>3766</v>
      </c>
      <c r="M598" s="1" t="s">
        <v>3699</v>
      </c>
      <c r="N598" s="1" t="s">
        <v>3761</v>
      </c>
      <c r="O598" s="1">
        <v>3</v>
      </c>
      <c r="P598" s="1" t="s">
        <v>3804</v>
      </c>
      <c r="Q598" s="1">
        <v>5.8646719302523042E-5</v>
      </c>
      <c r="R598" s="1">
        <v>3.5085615301709761E-4</v>
      </c>
      <c r="S598" s="1">
        <v>1.551841043915611</v>
      </c>
      <c r="T598" s="1">
        <v>0.63398078890440357</v>
      </c>
      <c r="U598" s="1">
        <v>1.551841043915611</v>
      </c>
      <c r="V598" s="1">
        <v>166.16685222746659</v>
      </c>
      <c r="W598" s="1">
        <v>107.0772376326597</v>
      </c>
      <c r="X598" s="1">
        <v>1.296577385109013</v>
      </c>
      <c r="Y598" s="1">
        <v>1.857359732815806</v>
      </c>
      <c r="Z598" s="1">
        <v>4.1591081347743906</v>
      </c>
    </row>
    <row r="599" spans="1:26" s="1" customFormat="1" x14ac:dyDescent="0.2">
      <c r="A599" s="1" t="s">
        <v>698</v>
      </c>
      <c r="B599" s="1" t="s">
        <v>4349</v>
      </c>
      <c r="C599" s="1" t="s">
        <v>3787</v>
      </c>
      <c r="D599" s="1">
        <v>62291014</v>
      </c>
      <c r="E599" s="1">
        <v>62322585</v>
      </c>
      <c r="F599" s="1">
        <v>31571</v>
      </c>
      <c r="G599" s="1" t="s">
        <v>3759</v>
      </c>
      <c r="H599" s="1">
        <v>5935.5409602899445</v>
      </c>
      <c r="I599" s="1">
        <v>101.8780199373218</v>
      </c>
      <c r="J599" s="1">
        <v>42.722943203592422</v>
      </c>
      <c r="K599" s="1">
        <v>43.966970076221813</v>
      </c>
      <c r="L599" s="1" t="s">
        <v>3766</v>
      </c>
      <c r="M599" s="1" t="s">
        <v>698</v>
      </c>
      <c r="N599" s="1" t="s">
        <v>3761</v>
      </c>
      <c r="O599" s="1">
        <v>17</v>
      </c>
      <c r="P599" s="1" t="s">
        <v>3762</v>
      </c>
      <c r="Q599" s="1">
        <v>6.0330523645764269E-5</v>
      </c>
      <c r="R599" s="1">
        <v>3.6006628577212822E-4</v>
      </c>
      <c r="S599" s="1">
        <v>1.2621560645902501</v>
      </c>
      <c r="T599" s="1">
        <v>0.33589030944075221</v>
      </c>
      <c r="U599" s="1">
        <v>1.2621560645902501</v>
      </c>
      <c r="V599" s="1">
        <v>54.77383568642589</v>
      </c>
      <c r="W599" s="1">
        <v>43.397038783954052</v>
      </c>
      <c r="X599" s="1">
        <v>1.1412706211629879</v>
      </c>
      <c r="Y599" s="1">
        <v>1.395845912303074</v>
      </c>
      <c r="Z599" s="1">
        <v>4.1517450076438047</v>
      </c>
    </row>
    <row r="600" spans="1:26" s="1" customFormat="1" x14ac:dyDescent="0.2">
      <c r="A600" s="1" t="s">
        <v>2580</v>
      </c>
      <c r="B600" s="1" t="s">
        <v>6233</v>
      </c>
      <c r="C600" s="1" t="s">
        <v>3783</v>
      </c>
      <c r="D600" s="1">
        <v>95566099</v>
      </c>
      <c r="E600" s="1">
        <v>95570488</v>
      </c>
      <c r="F600" s="1">
        <v>4389</v>
      </c>
      <c r="G600" s="1" t="s">
        <v>3765</v>
      </c>
      <c r="H600" s="1">
        <v>26072.912780003338</v>
      </c>
      <c r="I600" s="1">
        <v>439.12749543532487</v>
      </c>
      <c r="J600" s="1">
        <v>185.31948302839459</v>
      </c>
      <c r="K600" s="1">
        <v>193.13268725928401</v>
      </c>
      <c r="L600" s="1" t="s">
        <v>3766</v>
      </c>
      <c r="M600" s="1" t="s">
        <v>2580</v>
      </c>
      <c r="N600" s="1" t="s">
        <v>3761</v>
      </c>
      <c r="O600" s="1">
        <v>17</v>
      </c>
      <c r="P600" s="1" t="s">
        <v>3761</v>
      </c>
      <c r="Q600" s="1">
        <v>6.056908844607949E-5</v>
      </c>
      <c r="R600" s="1">
        <v>3.6088660544917808E-4</v>
      </c>
      <c r="S600" s="1">
        <v>1.2581249468313049</v>
      </c>
      <c r="T600" s="1">
        <v>0.33127520617793987</v>
      </c>
      <c r="U600" s="1">
        <v>1.2581249468313049</v>
      </c>
      <c r="V600" s="1">
        <v>261.86822779461289</v>
      </c>
      <c r="W600" s="1">
        <v>208.14167023247609</v>
      </c>
      <c r="X600" s="1">
        <v>1.13893739590026</v>
      </c>
      <c r="Y600" s="1">
        <v>1.3897852397656201</v>
      </c>
      <c r="Z600" s="1">
        <v>4.1507177468845571</v>
      </c>
    </row>
    <row r="601" spans="1:26" s="1" customFormat="1" x14ac:dyDescent="0.2">
      <c r="A601" s="1" t="s">
        <v>2546</v>
      </c>
      <c r="B601" s="1" t="s">
        <v>6199</v>
      </c>
      <c r="C601" s="1" t="s">
        <v>3783</v>
      </c>
      <c r="D601" s="1">
        <v>97597140</v>
      </c>
      <c r="E601" s="1">
        <v>97796024</v>
      </c>
      <c r="F601" s="1">
        <v>198884</v>
      </c>
      <c r="G601" s="1" t="s">
        <v>3759</v>
      </c>
      <c r="H601" s="1">
        <v>485349.87131641468</v>
      </c>
      <c r="I601" s="1">
        <v>9232.4489009824956</v>
      </c>
      <c r="J601" s="1">
        <v>3392.7951420563099</v>
      </c>
      <c r="K601" s="1">
        <v>3595.1842319734419</v>
      </c>
      <c r="L601" s="1" t="s">
        <v>3766</v>
      </c>
      <c r="M601" s="1" t="s">
        <v>2546</v>
      </c>
      <c r="N601" s="1" t="s">
        <v>3761</v>
      </c>
      <c r="O601" s="1">
        <v>16</v>
      </c>
      <c r="P601" s="1" t="s">
        <v>3762</v>
      </c>
      <c r="Q601" s="1">
        <v>6.1669798012980466E-5</v>
      </c>
      <c r="R601" s="1">
        <v>3.6683251518054551E-4</v>
      </c>
      <c r="S601" s="1">
        <v>1.343257004813786</v>
      </c>
      <c r="T601" s="1">
        <v>0.42573536142769292</v>
      </c>
      <c r="U601" s="1">
        <v>1.343257004813786</v>
      </c>
      <c r="V601" s="1">
        <v>4842.4637944955211</v>
      </c>
      <c r="W601" s="1">
        <v>3605.016595589484</v>
      </c>
      <c r="X601" s="1">
        <v>1.1539567526412471</v>
      </c>
      <c r="Y601" s="1">
        <v>1.5636109211644369</v>
      </c>
      <c r="Z601" s="1">
        <v>4.1460277369542773</v>
      </c>
    </row>
    <row r="602" spans="1:26" s="1" customFormat="1" x14ac:dyDescent="0.2">
      <c r="A602" s="1" t="s">
        <v>1487</v>
      </c>
      <c r="B602" s="1" t="s">
        <v>5139</v>
      </c>
      <c r="C602" s="1" t="s">
        <v>3930</v>
      </c>
      <c r="D602" s="1">
        <v>165288206</v>
      </c>
      <c r="E602" s="1">
        <v>165308784</v>
      </c>
      <c r="F602" s="1">
        <v>20578</v>
      </c>
      <c r="G602" s="1" t="s">
        <v>3765</v>
      </c>
      <c r="H602" s="1">
        <v>20493.452913923858</v>
      </c>
      <c r="I602" s="1">
        <v>391.1899616412926</v>
      </c>
      <c r="J602" s="1">
        <v>142.09084724688319</v>
      </c>
      <c r="K602" s="1">
        <v>151.80335491795449</v>
      </c>
      <c r="L602" s="1" t="s">
        <v>3766</v>
      </c>
      <c r="M602" s="1" t="s">
        <v>1487</v>
      </c>
      <c r="N602" s="1" t="s">
        <v>3761</v>
      </c>
      <c r="O602" s="1">
        <v>7</v>
      </c>
      <c r="P602" s="1" t="s">
        <v>3762</v>
      </c>
      <c r="Q602" s="1">
        <v>6.2073736956980006E-5</v>
      </c>
      <c r="R602" s="1">
        <v>3.6862091048163329E-4</v>
      </c>
      <c r="S602" s="1">
        <v>0.715213194122304</v>
      </c>
      <c r="T602" s="1">
        <v>-0.48355474354616829</v>
      </c>
      <c r="U602" s="1">
        <v>-1.3981844968998101</v>
      </c>
      <c r="V602" s="1">
        <v>107.6885758599493</v>
      </c>
      <c r="W602" s="1">
        <v>150.56849726060031</v>
      </c>
      <c r="X602" s="1">
        <v>-1.6488690724618289</v>
      </c>
      <c r="Y602" s="1">
        <v>-1.185612563192904</v>
      </c>
      <c r="Z602" s="1">
        <v>-4.1443266865381458</v>
      </c>
    </row>
    <row r="603" spans="1:26" s="1" customFormat="1" x14ac:dyDescent="0.2">
      <c r="A603" s="1" t="s">
        <v>3347</v>
      </c>
      <c r="B603" s="1" t="s">
        <v>7003</v>
      </c>
      <c r="C603" s="1" t="s">
        <v>3758</v>
      </c>
      <c r="D603" s="1">
        <v>83405112</v>
      </c>
      <c r="E603" s="1">
        <v>83406490</v>
      </c>
      <c r="F603" s="1">
        <v>1378</v>
      </c>
      <c r="G603" s="1" t="s">
        <v>3765</v>
      </c>
      <c r="H603" s="1">
        <v>7719.7532283671844</v>
      </c>
      <c r="I603" s="1">
        <v>126.1136166373692</v>
      </c>
      <c r="J603" s="1">
        <v>55.029514553560468</v>
      </c>
      <c r="K603" s="1">
        <v>57.183357247164331</v>
      </c>
      <c r="L603" s="1" t="s">
        <v>5651</v>
      </c>
      <c r="M603" s="1" t="s">
        <v>3347</v>
      </c>
      <c r="N603" s="1" t="s">
        <v>4119</v>
      </c>
      <c r="O603" s="1">
        <v>14</v>
      </c>
      <c r="P603" s="1" t="s">
        <v>4119</v>
      </c>
      <c r="Q603" s="1">
        <v>6.2241285330941277E-5</v>
      </c>
      <c r="R603" s="1">
        <v>3.6900190589058042E-4</v>
      </c>
      <c r="S603" s="1">
        <v>1.3445009861544921</v>
      </c>
      <c r="T603" s="1">
        <v>0.42707081338830438</v>
      </c>
      <c r="U603" s="1">
        <v>1.3445009861544921</v>
      </c>
      <c r="V603" s="1">
        <v>72.211428262442581</v>
      </c>
      <c r="W603" s="1">
        <v>53.70872093517751</v>
      </c>
      <c r="X603" s="1">
        <v>1.181549966738165</v>
      </c>
      <c r="Y603" s="1">
        <v>1.5299250583204409</v>
      </c>
      <c r="Z603" s="1">
        <v>4.1436242234276612</v>
      </c>
    </row>
    <row r="604" spans="1:26" s="1" customFormat="1" x14ac:dyDescent="0.2">
      <c r="A604" s="1" t="s">
        <v>2316</v>
      </c>
      <c r="B604" s="1" t="s">
        <v>5969</v>
      </c>
      <c r="C604" s="1" t="s">
        <v>3827</v>
      </c>
      <c r="D604" s="1">
        <v>86993817</v>
      </c>
      <c r="E604" s="1">
        <v>87012137</v>
      </c>
      <c r="F604" s="1">
        <v>18320</v>
      </c>
      <c r="G604" s="1" t="s">
        <v>3765</v>
      </c>
      <c r="H604" s="1">
        <v>9626.7382535061897</v>
      </c>
      <c r="I604" s="1">
        <v>179.72314439660991</v>
      </c>
      <c r="J604" s="1">
        <v>66.898756705408331</v>
      </c>
      <c r="K604" s="1">
        <v>71.309172248194002</v>
      </c>
      <c r="L604" s="1" t="s">
        <v>3766</v>
      </c>
      <c r="M604" s="1" t="s">
        <v>2316</v>
      </c>
      <c r="N604" s="1" t="s">
        <v>3761</v>
      </c>
      <c r="O604" s="1">
        <v>13</v>
      </c>
      <c r="P604" s="1" t="s">
        <v>3804</v>
      </c>
      <c r="Q604" s="1">
        <v>6.2640040461337036E-5</v>
      </c>
      <c r="R604" s="1">
        <v>3.7075009022638782E-4</v>
      </c>
      <c r="S604" s="1">
        <v>1.3760545955679639</v>
      </c>
      <c r="T604" s="1">
        <v>0.46053771073232341</v>
      </c>
      <c r="U604" s="1">
        <v>1.3760545955679639</v>
      </c>
      <c r="V604" s="1">
        <v>99.502346342538573</v>
      </c>
      <c r="W604" s="1">
        <v>72.309882662372985</v>
      </c>
      <c r="X604" s="1">
        <v>1.189663620917621</v>
      </c>
      <c r="Y604" s="1">
        <v>1.5916484430474409</v>
      </c>
      <c r="Z604" s="1">
        <v>4.141959661759187</v>
      </c>
    </row>
    <row r="605" spans="1:26" s="1" customFormat="1" x14ac:dyDescent="0.2">
      <c r="A605" s="1" t="s">
        <v>2027</v>
      </c>
      <c r="B605" s="1" t="s">
        <v>5680</v>
      </c>
      <c r="C605" s="1" t="s">
        <v>3758</v>
      </c>
      <c r="D605" s="1">
        <v>132532871</v>
      </c>
      <c r="E605" s="1">
        <v>132588121</v>
      </c>
      <c r="F605" s="1">
        <v>55250</v>
      </c>
      <c r="G605" s="1" t="s">
        <v>3765</v>
      </c>
      <c r="H605" s="1">
        <v>16357.929412842041</v>
      </c>
      <c r="I605" s="1">
        <v>461.6706219146489</v>
      </c>
      <c r="J605" s="1">
        <v>113.11803654486791</v>
      </c>
      <c r="K605" s="1">
        <v>121.1698475025336</v>
      </c>
      <c r="L605" s="1" t="s">
        <v>3766</v>
      </c>
      <c r="M605" s="1" t="s">
        <v>2027</v>
      </c>
      <c r="N605" s="1" t="s">
        <v>3761</v>
      </c>
      <c r="O605" s="1">
        <v>16</v>
      </c>
      <c r="P605" s="1" t="s">
        <v>3804</v>
      </c>
      <c r="Q605" s="1">
        <v>6.3206529277595334E-5</v>
      </c>
      <c r="R605" s="1">
        <v>3.7348361422473138E-4</v>
      </c>
      <c r="S605" s="1">
        <v>1.405542483647837</v>
      </c>
      <c r="T605" s="1">
        <v>0.49112706099094128</v>
      </c>
      <c r="U605" s="1">
        <v>1.405542483647837</v>
      </c>
      <c r="V605" s="1">
        <v>173.08800882904831</v>
      </c>
      <c r="W605" s="1">
        <v>123.1467642157845</v>
      </c>
      <c r="X605" s="1">
        <v>1.2371465756684881</v>
      </c>
      <c r="Y605" s="1">
        <v>1.5968598322890299</v>
      </c>
      <c r="Z605" s="1">
        <v>4.1396122826422896</v>
      </c>
    </row>
    <row r="606" spans="1:26" s="1" customFormat="1" x14ac:dyDescent="0.2">
      <c r="A606" s="1" t="s">
        <v>1809</v>
      </c>
      <c r="B606" s="1" t="s">
        <v>5461</v>
      </c>
      <c r="C606" s="1" t="s">
        <v>3799</v>
      </c>
      <c r="D606" s="1">
        <v>35915224</v>
      </c>
      <c r="E606" s="1">
        <v>36042318</v>
      </c>
      <c r="F606" s="1">
        <v>127094</v>
      </c>
      <c r="G606" s="1" t="s">
        <v>3765</v>
      </c>
      <c r="H606" s="1">
        <v>5303.7330168756298</v>
      </c>
      <c r="I606" s="1">
        <v>78.370328381028997</v>
      </c>
      <c r="J606" s="1">
        <v>38.107234544296404</v>
      </c>
      <c r="K606" s="1">
        <v>39.286911236115778</v>
      </c>
      <c r="L606" s="1" t="s">
        <v>3766</v>
      </c>
      <c r="M606" s="1" t="s">
        <v>1809</v>
      </c>
      <c r="N606" s="1" t="s">
        <v>3761</v>
      </c>
      <c r="O606" s="1">
        <v>18</v>
      </c>
      <c r="P606" s="1" t="s">
        <v>3762</v>
      </c>
      <c r="Q606" s="1">
        <v>6.3885137705849439E-5</v>
      </c>
      <c r="R606" s="1">
        <v>3.7686951483004399E-4</v>
      </c>
      <c r="S606" s="1">
        <v>1.2479153567408581</v>
      </c>
      <c r="T606" s="1">
        <v>0.31952008279672689</v>
      </c>
      <c r="U606" s="1">
        <v>1.2479153567408581</v>
      </c>
      <c r="V606" s="1">
        <v>49.515381964765943</v>
      </c>
      <c r="W606" s="1">
        <v>39.678477949084403</v>
      </c>
      <c r="X606" s="1">
        <v>1.1252160570044929</v>
      </c>
      <c r="Y606" s="1">
        <v>1.383994414135387</v>
      </c>
      <c r="Z606" s="1">
        <v>4.1368266950542676</v>
      </c>
    </row>
    <row r="607" spans="1:26" s="1" customFormat="1" x14ac:dyDescent="0.2">
      <c r="A607" s="1" t="s">
        <v>1128</v>
      </c>
      <c r="B607" s="1" t="s">
        <v>4780</v>
      </c>
      <c r="C607" s="1" t="s">
        <v>3785</v>
      </c>
      <c r="D607" s="1">
        <v>99615396</v>
      </c>
      <c r="E607" s="1">
        <v>99622887</v>
      </c>
      <c r="F607" s="1">
        <v>7491</v>
      </c>
      <c r="G607" s="1" t="s">
        <v>3765</v>
      </c>
      <c r="H607" s="1">
        <v>62245.919131009359</v>
      </c>
      <c r="I607" s="1">
        <v>962.00490919836716</v>
      </c>
      <c r="J607" s="1">
        <v>401.87963235011489</v>
      </c>
      <c r="K607" s="1">
        <v>461.08088245192118</v>
      </c>
      <c r="L607" s="1" t="s">
        <v>3766</v>
      </c>
      <c r="M607" s="1" t="s">
        <v>1128</v>
      </c>
      <c r="N607" s="1" t="s">
        <v>3761</v>
      </c>
      <c r="O607" s="1">
        <v>13</v>
      </c>
      <c r="P607" s="1" t="s">
        <v>3762</v>
      </c>
      <c r="Q607" s="1">
        <v>6.4406791653358813E-5</v>
      </c>
      <c r="R607" s="1">
        <v>3.7931986701458348E-4</v>
      </c>
      <c r="S607" s="1">
        <v>0.68264805499759273</v>
      </c>
      <c r="T607" s="1">
        <v>-0.55078611838427405</v>
      </c>
      <c r="U607" s="1">
        <v>-1.4648836873980791</v>
      </c>
      <c r="V607" s="1">
        <v>276.05094575967911</v>
      </c>
      <c r="W607" s="1">
        <v>404.38252733416567</v>
      </c>
      <c r="X607" s="1">
        <v>-1.863772092254917</v>
      </c>
      <c r="Y607" s="1">
        <v>-1.151366213992804</v>
      </c>
      <c r="Z607" s="1">
        <v>-4.1347045821629287</v>
      </c>
    </row>
    <row r="608" spans="1:26" s="1" customFormat="1" x14ac:dyDescent="0.2">
      <c r="A608" s="1" t="s">
        <v>3266</v>
      </c>
      <c r="B608" s="1" t="s">
        <v>6922</v>
      </c>
      <c r="C608" s="1" t="s">
        <v>3777</v>
      </c>
      <c r="D608" s="1">
        <v>53024716</v>
      </c>
      <c r="E608" s="1">
        <v>53081715</v>
      </c>
      <c r="F608" s="1">
        <v>56999</v>
      </c>
      <c r="G608" s="1" t="s">
        <v>3759</v>
      </c>
      <c r="H608" s="1">
        <v>4936.5116560176612</v>
      </c>
      <c r="I608" s="1">
        <v>127.2844521838159</v>
      </c>
      <c r="J608" s="1">
        <v>34.476456452796633</v>
      </c>
      <c r="K608" s="1">
        <v>36.566753007538232</v>
      </c>
      <c r="L608" s="1" t="s">
        <v>3766</v>
      </c>
      <c r="M608" s="1" t="s">
        <v>3266</v>
      </c>
      <c r="N608" s="1" t="s">
        <v>3761</v>
      </c>
      <c r="O608" s="1">
        <v>17</v>
      </c>
      <c r="P608" s="1" t="s">
        <v>3804</v>
      </c>
      <c r="Q608" s="1">
        <v>6.4885780127313795E-5</v>
      </c>
      <c r="R608" s="1">
        <v>3.81511283812822E-4</v>
      </c>
      <c r="S608" s="1">
        <v>1.3986847554284769</v>
      </c>
      <c r="T608" s="1">
        <v>0.48407083524803463</v>
      </c>
      <c r="U608" s="1">
        <v>1.3986847554284769</v>
      </c>
      <c r="V608" s="1">
        <v>49.757340548003206</v>
      </c>
      <c r="W608" s="1">
        <v>35.574378254205257</v>
      </c>
      <c r="X608" s="1">
        <v>1.2126721326993219</v>
      </c>
      <c r="Y608" s="1">
        <v>1.6132299838649631</v>
      </c>
      <c r="Z608" s="1">
        <v>4.1327704817804207</v>
      </c>
    </row>
    <row r="609" spans="1:26" s="1" customFormat="1" x14ac:dyDescent="0.2">
      <c r="A609" s="1" t="s">
        <v>3412</v>
      </c>
      <c r="B609" s="1" t="s">
        <v>7072</v>
      </c>
      <c r="C609" s="1" t="s">
        <v>3768</v>
      </c>
      <c r="D609" s="1">
        <v>83031502</v>
      </c>
      <c r="E609" s="1">
        <v>83034790</v>
      </c>
      <c r="F609" s="1">
        <v>3288</v>
      </c>
      <c r="G609" s="1" t="s">
        <v>3765</v>
      </c>
      <c r="H609" s="1">
        <v>6928.3775943501523</v>
      </c>
      <c r="I609" s="1">
        <v>119.98922108592249</v>
      </c>
      <c r="J609" s="1">
        <v>48.988266040538768</v>
      </c>
      <c r="K609" s="1">
        <v>51.321315513704832</v>
      </c>
      <c r="L609" s="1" t="s">
        <v>3766</v>
      </c>
      <c r="M609" s="1" t="s">
        <v>3412</v>
      </c>
      <c r="N609" s="1" t="s">
        <v>3761</v>
      </c>
      <c r="O609" s="1">
        <v>11</v>
      </c>
      <c r="P609" s="1" t="s">
        <v>3762</v>
      </c>
      <c r="Q609" s="1">
        <v>6.5008578392405448E-5</v>
      </c>
      <c r="R609" s="1">
        <v>3.8160463204357737E-4</v>
      </c>
      <c r="S609" s="1">
        <v>1.2615769631459519</v>
      </c>
      <c r="T609" s="1">
        <v>0.33522822134558372</v>
      </c>
      <c r="U609" s="1">
        <v>1.2615769631459519</v>
      </c>
      <c r="V609" s="1">
        <v>69.673776084207915</v>
      </c>
      <c r="W609" s="1">
        <v>55.227527229464279</v>
      </c>
      <c r="X609" s="1">
        <v>1.1305193376112279</v>
      </c>
      <c r="Y609" s="1">
        <v>1.407827695635478</v>
      </c>
      <c r="Z609" s="1">
        <v>4.1322768387551214</v>
      </c>
    </row>
    <row r="610" spans="1:26" s="1" customFormat="1" x14ac:dyDescent="0.2">
      <c r="A610" s="1" t="s">
        <v>2014</v>
      </c>
      <c r="B610" s="1" t="s">
        <v>5667</v>
      </c>
      <c r="C610" s="1" t="s">
        <v>3758</v>
      </c>
      <c r="D610" s="1">
        <v>128041501</v>
      </c>
      <c r="E610" s="1">
        <v>128063442</v>
      </c>
      <c r="F610" s="1">
        <v>21941</v>
      </c>
      <c r="G610" s="1" t="s">
        <v>3759</v>
      </c>
      <c r="H610" s="1">
        <v>6843.3046892240773</v>
      </c>
      <c r="I610" s="1">
        <v>80.312955240855757</v>
      </c>
      <c r="J610" s="1">
        <v>49.847284451156817</v>
      </c>
      <c r="K610" s="1">
        <v>50.691145846104277</v>
      </c>
      <c r="L610" s="1" t="s">
        <v>3766</v>
      </c>
      <c r="M610" s="1" t="s">
        <v>2014</v>
      </c>
      <c r="N610" s="1" t="s">
        <v>3761</v>
      </c>
      <c r="O610" s="1">
        <v>16</v>
      </c>
      <c r="P610" s="1" t="s">
        <v>3781</v>
      </c>
      <c r="Q610" s="1">
        <v>6.5499296372763046E-5</v>
      </c>
      <c r="R610" s="1">
        <v>3.8347488711644809E-4</v>
      </c>
      <c r="S610" s="1">
        <v>1.157004950917129</v>
      </c>
      <c r="T610" s="1">
        <v>0.21039503786658531</v>
      </c>
      <c r="U610" s="1">
        <v>1.157004950917129</v>
      </c>
      <c r="V610" s="1">
        <v>60.386698354710212</v>
      </c>
      <c r="W610" s="1">
        <v>52.19225579531286</v>
      </c>
      <c r="X610" s="1">
        <v>1.0750721418223861</v>
      </c>
      <c r="Y610" s="1">
        <v>1.245181978371745</v>
      </c>
      <c r="Z610" s="1">
        <v>4.1303130502309582</v>
      </c>
    </row>
    <row r="611" spans="1:26" s="1" customFormat="1" x14ac:dyDescent="0.2">
      <c r="A611" s="1" t="s">
        <v>2358</v>
      </c>
      <c r="B611" s="1" t="s">
        <v>6011</v>
      </c>
      <c r="C611" s="1" t="s">
        <v>3809</v>
      </c>
      <c r="D611" s="1">
        <v>72063642</v>
      </c>
      <c r="E611" s="1">
        <v>72077556</v>
      </c>
      <c r="F611" s="1">
        <v>13914</v>
      </c>
      <c r="G611" s="1" t="s">
        <v>3765</v>
      </c>
      <c r="H611" s="1">
        <v>7019.3431878915053</v>
      </c>
      <c r="I611" s="1">
        <v>110.1442753974721</v>
      </c>
      <c r="J611" s="1">
        <v>50.400212581351987</v>
      </c>
      <c r="K611" s="1">
        <v>51.995134725122263</v>
      </c>
      <c r="L611" s="1" t="s">
        <v>3766</v>
      </c>
      <c r="M611" s="1" t="s">
        <v>2358</v>
      </c>
      <c r="N611" s="1" t="s">
        <v>3761</v>
      </c>
      <c r="O611" s="1">
        <v>10</v>
      </c>
      <c r="P611" s="1" t="s">
        <v>3762</v>
      </c>
      <c r="Q611" s="1">
        <v>6.5542079333436078E-5</v>
      </c>
      <c r="R611" s="1">
        <v>3.8347488711644809E-4</v>
      </c>
      <c r="S611" s="1">
        <v>1.2537823584919701</v>
      </c>
      <c r="T611" s="1">
        <v>0.32628693540054399</v>
      </c>
      <c r="U611" s="1">
        <v>1.2537823584919701</v>
      </c>
      <c r="V611" s="1">
        <v>66.012999845332743</v>
      </c>
      <c r="W611" s="1">
        <v>52.651083657559312</v>
      </c>
      <c r="X611" s="1">
        <v>1.1308402185244011</v>
      </c>
      <c r="Y611" s="1">
        <v>1.3900904625738399</v>
      </c>
      <c r="Z611" s="1">
        <v>4.1301425068130344</v>
      </c>
    </row>
    <row r="612" spans="1:26" s="1" customFormat="1" x14ac:dyDescent="0.2">
      <c r="A612" s="1" t="s">
        <v>217</v>
      </c>
      <c r="B612" s="1" t="s">
        <v>3864</v>
      </c>
      <c r="C612" s="1" t="s">
        <v>3768</v>
      </c>
      <c r="D612" s="1">
        <v>125523737</v>
      </c>
      <c r="E612" s="1">
        <v>125663643</v>
      </c>
      <c r="F612" s="1">
        <v>139906</v>
      </c>
      <c r="G612" s="1" t="s">
        <v>3765</v>
      </c>
      <c r="H612" s="1">
        <v>4508.016893624309</v>
      </c>
      <c r="I612" s="1">
        <v>94.415521063429978</v>
      </c>
      <c r="J612" s="1">
        <v>30.30679063194351</v>
      </c>
      <c r="K612" s="1">
        <v>33.392717730550437</v>
      </c>
      <c r="L612" s="1" t="s">
        <v>3766</v>
      </c>
      <c r="M612" s="1" t="s">
        <v>217</v>
      </c>
      <c r="N612" s="1" t="s">
        <v>3761</v>
      </c>
      <c r="O612" s="1">
        <v>18</v>
      </c>
      <c r="P612" s="1" t="s">
        <v>3762</v>
      </c>
      <c r="Q612" s="1">
        <v>6.5929426574231394E-5</v>
      </c>
      <c r="R612" s="1">
        <v>3.8471345491415958E-4</v>
      </c>
      <c r="S612" s="1">
        <v>1.3958138782311</v>
      </c>
      <c r="T612" s="1">
        <v>0.48110658133653178</v>
      </c>
      <c r="U612" s="1">
        <v>1.3958138782311</v>
      </c>
      <c r="V612" s="1">
        <v>48.998081988018811</v>
      </c>
      <c r="W612" s="1">
        <v>35.103592787108227</v>
      </c>
      <c r="X612" s="1">
        <v>1.195748637455782</v>
      </c>
      <c r="Y612" s="1">
        <v>1.6293527934164931</v>
      </c>
      <c r="Z612" s="1">
        <v>4.1286032791654188</v>
      </c>
    </row>
    <row r="613" spans="1:26" s="1" customFormat="1" x14ac:dyDescent="0.2">
      <c r="A613" s="1" t="s">
        <v>3440</v>
      </c>
      <c r="B613" s="1" t="s">
        <v>7100</v>
      </c>
      <c r="C613" s="1" t="s">
        <v>4043</v>
      </c>
      <c r="D613" s="1">
        <v>8966648</v>
      </c>
      <c r="E613" s="1">
        <v>9054279</v>
      </c>
      <c r="F613" s="1">
        <v>87631</v>
      </c>
      <c r="G613" s="1" t="s">
        <v>3765</v>
      </c>
      <c r="H613" s="1">
        <v>60385.166599220327</v>
      </c>
      <c r="I613" s="1">
        <v>1037.997276880222</v>
      </c>
      <c r="J613" s="1">
        <v>419.54832520800898</v>
      </c>
      <c r="K613" s="1">
        <v>447.29753036459499</v>
      </c>
      <c r="L613" s="1" t="s">
        <v>3766</v>
      </c>
      <c r="M613" s="1" t="s">
        <v>3440</v>
      </c>
      <c r="N613" s="1" t="s">
        <v>3761</v>
      </c>
      <c r="O613" s="1">
        <v>14</v>
      </c>
      <c r="P613" s="1" t="s">
        <v>3762</v>
      </c>
      <c r="Q613" s="1">
        <v>6.5969356796712148E-5</v>
      </c>
      <c r="R613" s="1">
        <v>3.8471345491415958E-4</v>
      </c>
      <c r="S613" s="1">
        <v>1.398902103602377</v>
      </c>
      <c r="T613" s="1">
        <v>0.48429500496934341</v>
      </c>
      <c r="U613" s="1">
        <v>1.398902103602377</v>
      </c>
      <c r="V613" s="1">
        <v>617.9591686665791</v>
      </c>
      <c r="W613" s="1">
        <v>441.74582844306548</v>
      </c>
      <c r="X613" s="1">
        <v>1.200122824361268</v>
      </c>
      <c r="Y613" s="1">
        <v>1.6306056811349079</v>
      </c>
      <c r="Z613" s="1">
        <v>4.1284450984567034</v>
      </c>
    </row>
    <row r="614" spans="1:26" s="1" customFormat="1" x14ac:dyDescent="0.2">
      <c r="A614" s="1" t="s">
        <v>2226</v>
      </c>
      <c r="B614" s="1" t="s">
        <v>5879</v>
      </c>
      <c r="C614" s="1" t="s">
        <v>3770</v>
      </c>
      <c r="D614" s="1">
        <v>103875856</v>
      </c>
      <c r="E614" s="1">
        <v>103911117</v>
      </c>
      <c r="F614" s="1">
        <v>35261</v>
      </c>
      <c r="G614" s="1" t="s">
        <v>3759</v>
      </c>
      <c r="H614" s="1">
        <v>5410.7672450301152</v>
      </c>
      <c r="I614" s="1">
        <v>83.577330013823783</v>
      </c>
      <c r="J614" s="1">
        <v>38.825540319444762</v>
      </c>
      <c r="K614" s="1">
        <v>40.079757370593448</v>
      </c>
      <c r="L614" s="1" t="s">
        <v>3766</v>
      </c>
      <c r="M614" s="1" t="s">
        <v>2226</v>
      </c>
      <c r="N614" s="1" t="s">
        <v>3761</v>
      </c>
      <c r="O614" s="1">
        <v>9</v>
      </c>
      <c r="P614" s="1" t="s">
        <v>3762</v>
      </c>
      <c r="Q614" s="1">
        <v>6.6255348066083356E-5</v>
      </c>
      <c r="R614" s="1">
        <v>3.8575095798996982E-4</v>
      </c>
      <c r="S614" s="1">
        <v>1.2258298522674209</v>
      </c>
      <c r="T614" s="1">
        <v>0.29375874385317707</v>
      </c>
      <c r="U614" s="1">
        <v>1.2258298522674209</v>
      </c>
      <c r="V614" s="1">
        <v>50.797210985888633</v>
      </c>
      <c r="W614" s="1">
        <v>41.439038943234152</v>
      </c>
      <c r="X614" s="1">
        <v>1.1029083761947021</v>
      </c>
      <c r="Y614" s="1">
        <v>1.3624511873728811</v>
      </c>
      <c r="Z614" s="1">
        <v>4.1273148372805109</v>
      </c>
    </row>
    <row r="615" spans="1:26" s="1" customFormat="1" x14ac:dyDescent="0.2">
      <c r="A615" s="1" t="s">
        <v>937</v>
      </c>
      <c r="B615" s="1" t="s">
        <v>4588</v>
      </c>
      <c r="C615" s="1" t="s">
        <v>3770</v>
      </c>
      <c r="D615" s="1">
        <v>114424331</v>
      </c>
      <c r="E615" s="1">
        <v>114524795</v>
      </c>
      <c r="F615" s="1">
        <v>100464</v>
      </c>
      <c r="G615" s="1" t="s">
        <v>3759</v>
      </c>
      <c r="H615" s="1">
        <v>15635.552180294349</v>
      </c>
      <c r="I615" s="1">
        <v>220.00334055326189</v>
      </c>
      <c r="J615" s="1">
        <v>112.54726194675121</v>
      </c>
      <c r="K615" s="1">
        <v>115.8189050392174</v>
      </c>
      <c r="L615" s="1" t="s">
        <v>3766</v>
      </c>
      <c r="M615" s="1" t="s">
        <v>937</v>
      </c>
      <c r="N615" s="1" t="s">
        <v>3761</v>
      </c>
      <c r="O615" s="1">
        <v>9</v>
      </c>
      <c r="P615" s="1" t="s">
        <v>3762</v>
      </c>
      <c r="Q615" s="1">
        <v>6.6770574840634931E-5</v>
      </c>
      <c r="R615" s="1">
        <v>3.8811755961926071E-4</v>
      </c>
      <c r="S615" s="1">
        <v>0.79382458193899741</v>
      </c>
      <c r="T615" s="1">
        <v>-0.33310785669627768</v>
      </c>
      <c r="U615" s="1">
        <v>-1.2597241541165149</v>
      </c>
      <c r="V615" s="1">
        <v>93.920939240078013</v>
      </c>
      <c r="W615" s="1">
        <v>118.3144757380359</v>
      </c>
      <c r="X615" s="1">
        <v>-1.4078352557674929</v>
      </c>
      <c r="Y615" s="1">
        <v>-1.1271950591970761</v>
      </c>
      <c r="Z615" s="1">
        <v>-4.1252903573168558</v>
      </c>
    </row>
    <row r="616" spans="1:26" s="1" customFormat="1" x14ac:dyDescent="0.2">
      <c r="A616" s="1" t="s">
        <v>956</v>
      </c>
      <c r="B616" s="1" t="s">
        <v>4607</v>
      </c>
      <c r="C616" s="1" t="s">
        <v>3817</v>
      </c>
      <c r="D616" s="1">
        <v>45567245</v>
      </c>
      <c r="E616" s="1">
        <v>45587163</v>
      </c>
      <c r="F616" s="1">
        <v>19918</v>
      </c>
      <c r="G616" s="1" t="s">
        <v>3765</v>
      </c>
      <c r="H616" s="1">
        <v>15635.33869364328</v>
      </c>
      <c r="I616" s="1">
        <v>303.56178337201362</v>
      </c>
      <c r="J616" s="1">
        <v>108.7791617115963</v>
      </c>
      <c r="K616" s="1">
        <v>115.81732365661691</v>
      </c>
      <c r="L616" s="1" t="s">
        <v>3766</v>
      </c>
      <c r="M616" s="1" t="s">
        <v>956</v>
      </c>
      <c r="N616" s="1" t="s">
        <v>3761</v>
      </c>
      <c r="O616" s="1">
        <v>9</v>
      </c>
      <c r="P616" s="1" t="s">
        <v>3762</v>
      </c>
      <c r="Q616" s="1">
        <v>6.7186719335426338E-5</v>
      </c>
      <c r="R616" s="1">
        <v>3.8926850861710488E-4</v>
      </c>
      <c r="S616" s="1">
        <v>1.3443339554033371</v>
      </c>
      <c r="T616" s="1">
        <v>0.42689157260788102</v>
      </c>
      <c r="U616" s="1">
        <v>1.3443339554033371</v>
      </c>
      <c r="V616" s="1">
        <v>159.1084481563183</v>
      </c>
      <c r="W616" s="1">
        <v>118.3548533582798</v>
      </c>
      <c r="X616" s="1">
        <v>1.1692545641611529</v>
      </c>
      <c r="Y616" s="1">
        <v>1.5456290178751011</v>
      </c>
      <c r="Z616" s="1">
        <v>4.1236660917326056</v>
      </c>
    </row>
    <row r="617" spans="1:26" s="1" customFormat="1" x14ac:dyDescent="0.2">
      <c r="A617" s="1" t="s">
        <v>3186</v>
      </c>
      <c r="B617" s="1" t="s">
        <v>6841</v>
      </c>
      <c r="C617" s="1" t="s">
        <v>3783</v>
      </c>
      <c r="D617" s="1">
        <v>107919571</v>
      </c>
      <c r="E617" s="1">
        <v>107925290</v>
      </c>
      <c r="F617" s="1">
        <v>5719</v>
      </c>
      <c r="G617" s="1" t="s">
        <v>3759</v>
      </c>
      <c r="H617" s="1">
        <v>13384.679548145279</v>
      </c>
      <c r="I617" s="1">
        <v>197.89815615593679</v>
      </c>
      <c r="J617" s="1">
        <v>95.001988253542464</v>
      </c>
      <c r="K617" s="1">
        <v>99.145774430705757</v>
      </c>
      <c r="L617" s="1" t="s">
        <v>3766</v>
      </c>
      <c r="M617" s="1" t="s">
        <v>3186</v>
      </c>
      <c r="N617" s="1" t="s">
        <v>3761</v>
      </c>
      <c r="O617" s="1">
        <v>13</v>
      </c>
      <c r="P617" s="1" t="s">
        <v>3762</v>
      </c>
      <c r="Q617" s="1">
        <v>6.7104796309905385E-5</v>
      </c>
      <c r="R617" s="1">
        <v>3.8926850861710488E-4</v>
      </c>
      <c r="S617" s="1">
        <v>1.243181924340506</v>
      </c>
      <c r="T617" s="1">
        <v>0.31403743246355748</v>
      </c>
      <c r="U617" s="1">
        <v>1.243181924340506</v>
      </c>
      <c r="V617" s="1">
        <v>130.0875116342971</v>
      </c>
      <c r="W617" s="1">
        <v>104.6407682474205</v>
      </c>
      <c r="X617" s="1">
        <v>1.124636879382412</v>
      </c>
      <c r="Y617" s="1">
        <v>1.374222493802324</v>
      </c>
      <c r="Z617" s="1">
        <v>4.1239850848952866</v>
      </c>
    </row>
    <row r="618" spans="1:26" s="1" customFormat="1" x14ac:dyDescent="0.2">
      <c r="A618" s="1" t="s">
        <v>1337</v>
      </c>
      <c r="B618" s="1" t="s">
        <v>4989</v>
      </c>
      <c r="C618" s="1" t="s">
        <v>4043</v>
      </c>
      <c r="D618" s="1">
        <v>46365250</v>
      </c>
      <c r="E618" s="1">
        <v>46384188</v>
      </c>
      <c r="F618" s="1">
        <v>18938</v>
      </c>
      <c r="G618" s="1" t="s">
        <v>3759</v>
      </c>
      <c r="H618" s="1">
        <v>10898.267810946911</v>
      </c>
      <c r="I618" s="1">
        <v>171.1691605962217</v>
      </c>
      <c r="J618" s="1">
        <v>78.194057571383411</v>
      </c>
      <c r="K618" s="1">
        <v>80.727909710717853</v>
      </c>
      <c r="L618" s="1" t="s">
        <v>3766</v>
      </c>
      <c r="M618" s="1" t="s">
        <v>1337</v>
      </c>
      <c r="N618" s="1" t="s">
        <v>3761</v>
      </c>
      <c r="O618" s="1">
        <v>6</v>
      </c>
      <c r="P618" s="1" t="s">
        <v>3762</v>
      </c>
      <c r="Q618" s="1">
        <v>6.795045344054966E-5</v>
      </c>
      <c r="R618" s="1">
        <v>3.9305537816745819E-4</v>
      </c>
      <c r="S618" s="1">
        <v>1.260960991454865</v>
      </c>
      <c r="T618" s="1">
        <v>0.3345236457651839</v>
      </c>
      <c r="U618" s="1">
        <v>1.260960991454865</v>
      </c>
      <c r="V618" s="1">
        <v>102.3584565173056</v>
      </c>
      <c r="W618" s="1">
        <v>81.174958790126368</v>
      </c>
      <c r="X618" s="1">
        <v>1.135512342763958</v>
      </c>
      <c r="Y618" s="1">
        <v>1.400268902494316</v>
      </c>
      <c r="Z618" s="1">
        <v>4.1207100435993276</v>
      </c>
    </row>
    <row r="619" spans="1:26" s="1" customFormat="1" x14ac:dyDescent="0.2">
      <c r="A619" s="1" t="s">
        <v>2867</v>
      </c>
      <c r="B619" s="1" t="s">
        <v>6521</v>
      </c>
      <c r="C619" s="1" t="s">
        <v>3785</v>
      </c>
      <c r="D619" s="1">
        <v>10446842</v>
      </c>
      <c r="E619" s="1">
        <v>10470603</v>
      </c>
      <c r="F619" s="1">
        <v>23761</v>
      </c>
      <c r="G619" s="1" t="s">
        <v>3759</v>
      </c>
      <c r="H619" s="1">
        <v>10945.237776240359</v>
      </c>
      <c r="I619" s="1">
        <v>150.800205491637</v>
      </c>
      <c r="J619" s="1">
        <v>79.133864698978172</v>
      </c>
      <c r="K619" s="1">
        <v>81.0758353795582</v>
      </c>
      <c r="L619" s="1" t="s">
        <v>3766</v>
      </c>
      <c r="M619" s="1" t="s">
        <v>2867</v>
      </c>
      <c r="N619" s="1" t="s">
        <v>3761</v>
      </c>
      <c r="O619" s="1">
        <v>17</v>
      </c>
      <c r="P619" s="1" t="s">
        <v>3762</v>
      </c>
      <c r="Q619" s="1">
        <v>6.8639555062223402E-5</v>
      </c>
      <c r="R619" s="1">
        <v>3.9639898384640019E-4</v>
      </c>
      <c r="S619" s="1">
        <v>1.2463344561806831</v>
      </c>
      <c r="T619" s="1">
        <v>0.31769127022799287</v>
      </c>
      <c r="U619" s="1">
        <v>1.2463344561806831</v>
      </c>
      <c r="V619" s="1">
        <v>100.953504885594</v>
      </c>
      <c r="W619" s="1">
        <v>81.000332121892868</v>
      </c>
      <c r="X619" s="1">
        <v>1.13331604461846</v>
      </c>
      <c r="Y619" s="1">
        <v>1.370623476160302</v>
      </c>
      <c r="Z619" s="1">
        <v>4.1180700356991746</v>
      </c>
    </row>
    <row r="620" spans="1:26" s="1" customFormat="1" x14ac:dyDescent="0.2">
      <c r="A620" s="1" t="s">
        <v>248</v>
      </c>
      <c r="B620" s="1" t="s">
        <v>3895</v>
      </c>
      <c r="C620" s="1" t="s">
        <v>3758</v>
      </c>
      <c r="D620" s="1">
        <v>45546365</v>
      </c>
      <c r="E620" s="1">
        <v>45566838</v>
      </c>
      <c r="F620" s="1">
        <v>20473</v>
      </c>
      <c r="G620" s="1" t="s">
        <v>3765</v>
      </c>
      <c r="H620" s="1">
        <v>5564.9691762808252</v>
      </c>
      <c r="I620" s="1">
        <v>82.517088922843811</v>
      </c>
      <c r="J620" s="1">
        <v>39.04103989893914</v>
      </c>
      <c r="K620" s="1">
        <v>41.221993898376482</v>
      </c>
      <c r="L620" s="1" t="s">
        <v>3766</v>
      </c>
      <c r="M620" s="1" t="s">
        <v>248</v>
      </c>
      <c r="N620" s="1" t="s">
        <v>3761</v>
      </c>
      <c r="O620" s="1">
        <v>20</v>
      </c>
      <c r="P620" s="1" t="s">
        <v>3762</v>
      </c>
      <c r="Q620" s="1">
        <v>6.9727890131006953E-5</v>
      </c>
      <c r="R620" s="1">
        <v>4.0203366700737288E-4</v>
      </c>
      <c r="S620" s="1">
        <v>0.79945984542309234</v>
      </c>
      <c r="T620" s="1">
        <v>-0.32290252179938927</v>
      </c>
      <c r="U620" s="1">
        <v>-1.2508445617687991</v>
      </c>
      <c r="V620" s="1">
        <v>30.164934333184199</v>
      </c>
      <c r="W620" s="1">
        <v>37.731644066776397</v>
      </c>
      <c r="X620" s="1">
        <v>-1.433200502026615</v>
      </c>
      <c r="Y620" s="1">
        <v>-1.0916910198497289</v>
      </c>
      <c r="Z620" s="1">
        <v>-4.1139517748384522</v>
      </c>
    </row>
    <row r="621" spans="1:26" s="1" customFormat="1" x14ac:dyDescent="0.2">
      <c r="A621" s="1" t="s">
        <v>689</v>
      </c>
      <c r="B621" s="1" t="s">
        <v>4340</v>
      </c>
      <c r="C621" s="1" t="s">
        <v>3787</v>
      </c>
      <c r="D621" s="1">
        <v>94147811</v>
      </c>
      <c r="E621" s="1">
        <v>94426819</v>
      </c>
      <c r="F621" s="1">
        <v>279008</v>
      </c>
      <c r="G621" s="1" t="s">
        <v>3765</v>
      </c>
      <c r="H621" s="1">
        <v>5264.9185638486224</v>
      </c>
      <c r="I621" s="1">
        <v>119.9731345034151</v>
      </c>
      <c r="J621" s="1">
        <v>37.035064327629371</v>
      </c>
      <c r="K621" s="1">
        <v>38.999396769249053</v>
      </c>
      <c r="L621" s="1" t="s">
        <v>3766</v>
      </c>
      <c r="M621" s="1" t="s">
        <v>689</v>
      </c>
      <c r="N621" s="1" t="s">
        <v>3761</v>
      </c>
      <c r="O621" s="1">
        <v>19</v>
      </c>
      <c r="P621" s="1" t="s">
        <v>3762</v>
      </c>
      <c r="Q621" s="1">
        <v>6.9866932732411488E-5</v>
      </c>
      <c r="R621" s="1">
        <v>4.021856176160913E-4</v>
      </c>
      <c r="S621" s="1">
        <v>1.4350235702922931</v>
      </c>
      <c r="T621" s="1">
        <v>0.52107443339192971</v>
      </c>
      <c r="U621" s="1">
        <v>1.4350235702922931</v>
      </c>
      <c r="V621" s="1">
        <v>52.075931004086932</v>
      </c>
      <c r="W621" s="1">
        <v>36.289251328101777</v>
      </c>
      <c r="X621" s="1">
        <v>1.2419110759004639</v>
      </c>
      <c r="Y621" s="1">
        <v>1.6581643301645581</v>
      </c>
      <c r="Z621" s="1">
        <v>4.1134300768754466</v>
      </c>
    </row>
    <row r="622" spans="1:26" s="1" customFormat="1" x14ac:dyDescent="0.2">
      <c r="A622" s="1" t="s">
        <v>2563</v>
      </c>
      <c r="B622" s="1" t="s">
        <v>6216</v>
      </c>
      <c r="C622" s="1" t="s">
        <v>3772</v>
      </c>
      <c r="D622" s="1">
        <v>121677629</v>
      </c>
      <c r="E622" s="1">
        <v>121687429</v>
      </c>
      <c r="F622" s="1">
        <v>9800</v>
      </c>
      <c r="G622" s="1" t="s">
        <v>3759</v>
      </c>
      <c r="H622" s="1">
        <v>4971.8472854129586</v>
      </c>
      <c r="I622" s="1">
        <v>85.014884139372214</v>
      </c>
      <c r="J622" s="1">
        <v>34.95756322635102</v>
      </c>
      <c r="K622" s="1">
        <v>36.828498410466359</v>
      </c>
      <c r="L622" s="1" t="s">
        <v>3766</v>
      </c>
      <c r="M622" s="1" t="s">
        <v>2563</v>
      </c>
      <c r="N622" s="1" t="s">
        <v>3761</v>
      </c>
      <c r="O622" s="1">
        <v>9</v>
      </c>
      <c r="P622" s="1" t="s">
        <v>3762</v>
      </c>
      <c r="Q622" s="1">
        <v>7.0327144926681651E-5</v>
      </c>
      <c r="R622" s="1">
        <v>4.0418289894255521E-4</v>
      </c>
      <c r="S622" s="1">
        <v>0.74517157179960458</v>
      </c>
      <c r="T622" s="1">
        <v>-0.42435545818973153</v>
      </c>
      <c r="U622" s="1">
        <v>-1.3419728259157551</v>
      </c>
      <c r="V622" s="1">
        <v>26.945016837874089</v>
      </c>
      <c r="W622" s="1">
        <v>36.159480390269479</v>
      </c>
      <c r="X622" s="1">
        <v>-1.5541602050085821</v>
      </c>
      <c r="Y622" s="1">
        <v>-1.158755101110295</v>
      </c>
      <c r="Z622" s="1">
        <v>-4.1117103882279551</v>
      </c>
    </row>
    <row r="623" spans="1:26" s="1" customFormat="1" x14ac:dyDescent="0.2">
      <c r="A623" s="1" t="s">
        <v>142</v>
      </c>
      <c r="B623" s="1" t="s">
        <v>3774</v>
      </c>
      <c r="C623" s="1" t="s">
        <v>3772</v>
      </c>
      <c r="D623" s="1">
        <v>50545933</v>
      </c>
      <c r="E623" s="1">
        <v>50571081</v>
      </c>
      <c r="F623" s="1">
        <v>25148</v>
      </c>
      <c r="G623" s="1" t="s">
        <v>3759</v>
      </c>
      <c r="H623" s="1">
        <v>22373.478398078671</v>
      </c>
      <c r="I623" s="1">
        <v>377.92994929646119</v>
      </c>
      <c r="J623" s="1">
        <v>153.16983984130189</v>
      </c>
      <c r="K623" s="1">
        <v>165.72946961539751</v>
      </c>
      <c r="L623" s="1" t="s">
        <v>3766</v>
      </c>
      <c r="M623" s="1" t="s">
        <v>142</v>
      </c>
      <c r="N623" s="1" t="s">
        <v>3761</v>
      </c>
      <c r="O623" s="1">
        <v>11</v>
      </c>
      <c r="P623" s="1" t="s">
        <v>3762</v>
      </c>
      <c r="Q623" s="1">
        <v>7.0572061933679649E-5</v>
      </c>
      <c r="R623" s="1">
        <v>4.0493840681881462E-4</v>
      </c>
      <c r="S623" s="1">
        <v>0.73744439685958807</v>
      </c>
      <c r="T623" s="1">
        <v>-0.43939382030393159</v>
      </c>
      <c r="U623" s="1">
        <v>-1.3560344403707001</v>
      </c>
      <c r="V623" s="1">
        <v>108.31129161621919</v>
      </c>
      <c r="W623" s="1">
        <v>146.8738417126275</v>
      </c>
      <c r="X623" s="1">
        <v>-1.5795128695377929</v>
      </c>
      <c r="Y623" s="1">
        <v>-1.164175005430357</v>
      </c>
      <c r="Z623" s="1">
        <v>-4.1107995865021199</v>
      </c>
    </row>
    <row r="624" spans="1:26" s="1" customFormat="1" x14ac:dyDescent="0.2">
      <c r="A624" s="1" t="s">
        <v>2970</v>
      </c>
      <c r="B624" s="1" t="s">
        <v>6625</v>
      </c>
      <c r="C624" s="1" t="s">
        <v>3787</v>
      </c>
      <c r="D624" s="1">
        <v>42057837</v>
      </c>
      <c r="E624" s="1">
        <v>42152752</v>
      </c>
      <c r="F624" s="1">
        <v>94915</v>
      </c>
      <c r="G624" s="1" t="s">
        <v>3759</v>
      </c>
      <c r="H624" s="1">
        <v>5943.5706517738427</v>
      </c>
      <c r="I624" s="1">
        <v>165.75583208474771</v>
      </c>
      <c r="J624" s="1">
        <v>39.761537232488458</v>
      </c>
      <c r="K624" s="1">
        <v>44.026449272398843</v>
      </c>
      <c r="L624" s="1" t="s">
        <v>3766</v>
      </c>
      <c r="M624" s="1" t="s">
        <v>2970</v>
      </c>
      <c r="N624" s="1" t="s">
        <v>3761</v>
      </c>
      <c r="O624" s="1">
        <v>12</v>
      </c>
      <c r="P624" s="1" t="s">
        <v>3762</v>
      </c>
      <c r="Q624" s="1">
        <v>7.093288676001308E-5</v>
      </c>
      <c r="R624" s="1">
        <v>4.0635549413561259E-4</v>
      </c>
      <c r="S624" s="1">
        <v>1.482830159545331</v>
      </c>
      <c r="T624" s="1">
        <v>0.56835336379816037</v>
      </c>
      <c r="U624" s="1">
        <v>1.482830159545331</v>
      </c>
      <c r="V624" s="1">
        <v>69.688507935374261</v>
      </c>
      <c r="W624" s="1">
        <v>46.996958813369659</v>
      </c>
      <c r="X624" s="1">
        <v>1.2553152044989859</v>
      </c>
      <c r="Y624" s="1">
        <v>1.75158021999327</v>
      </c>
      <c r="Z624" s="1">
        <v>4.1094632421237254</v>
      </c>
    </row>
    <row r="625" spans="1:26" s="1" customFormat="1" x14ac:dyDescent="0.2">
      <c r="A625" s="1" t="s">
        <v>3475</v>
      </c>
      <c r="B625" s="1" t="s">
        <v>7135</v>
      </c>
      <c r="C625" s="1" t="s">
        <v>3809</v>
      </c>
      <c r="D625" s="1">
        <v>20143848</v>
      </c>
      <c r="E625" s="1">
        <v>20178668</v>
      </c>
      <c r="F625" s="1">
        <v>34820</v>
      </c>
      <c r="G625" s="1" t="s">
        <v>3765</v>
      </c>
      <c r="H625" s="1">
        <v>4894.4914842618246</v>
      </c>
      <c r="I625" s="1">
        <v>70.47226963777787</v>
      </c>
      <c r="J625" s="1">
        <v>34.569256854123623</v>
      </c>
      <c r="K625" s="1">
        <v>36.255492476013522</v>
      </c>
      <c r="L625" s="1" t="s">
        <v>6852</v>
      </c>
      <c r="M625" s="1" t="s">
        <v>3475</v>
      </c>
      <c r="N625" s="1" t="s">
        <v>4119</v>
      </c>
      <c r="O625" s="1">
        <v>14</v>
      </c>
      <c r="P625" s="1" t="s">
        <v>4119</v>
      </c>
      <c r="Q625" s="1">
        <v>7.1991534037774691E-5</v>
      </c>
      <c r="R625" s="1">
        <v>4.1175927080259268E-4</v>
      </c>
      <c r="S625" s="1">
        <v>1.3273620207778369</v>
      </c>
      <c r="T625" s="1">
        <v>0.40856190073907778</v>
      </c>
      <c r="U625" s="1">
        <v>1.3273620207778369</v>
      </c>
      <c r="V625" s="1">
        <v>47.357530858723592</v>
      </c>
      <c r="W625" s="1">
        <v>35.677931202952429</v>
      </c>
      <c r="X625" s="1">
        <v>1.1581670788935701</v>
      </c>
      <c r="Y625" s="1">
        <v>1.5212744053186249</v>
      </c>
      <c r="Z625" s="1">
        <v>4.1055796768727237</v>
      </c>
    </row>
    <row r="626" spans="1:26" s="1" customFormat="1" x14ac:dyDescent="0.2">
      <c r="A626" s="1" t="s">
        <v>2180</v>
      </c>
      <c r="B626" s="1" t="s">
        <v>5833</v>
      </c>
      <c r="C626" s="1" t="s">
        <v>3772</v>
      </c>
      <c r="D626" s="1">
        <v>56039009</v>
      </c>
      <c r="E626" s="1">
        <v>56072762</v>
      </c>
      <c r="F626" s="1">
        <v>33753</v>
      </c>
      <c r="G626" s="1" t="s">
        <v>3759</v>
      </c>
      <c r="H626" s="1">
        <v>11661.576454916751</v>
      </c>
      <c r="I626" s="1">
        <v>132.5382418449777</v>
      </c>
      <c r="J626" s="1">
        <v>83.429605981660146</v>
      </c>
      <c r="K626" s="1">
        <v>86.38204781419816</v>
      </c>
      <c r="L626" s="1" t="s">
        <v>3766</v>
      </c>
      <c r="M626" s="1" t="s">
        <v>2180</v>
      </c>
      <c r="N626" s="1" t="s">
        <v>3761</v>
      </c>
      <c r="O626" s="1">
        <v>12</v>
      </c>
      <c r="P626" s="1" t="s">
        <v>3762</v>
      </c>
      <c r="Q626" s="1">
        <v>7.2137846193548951E-5</v>
      </c>
      <c r="R626" s="1">
        <v>4.1193595690364187E-4</v>
      </c>
      <c r="S626" s="1">
        <v>0.80198010421975052</v>
      </c>
      <c r="T626" s="1">
        <v>-0.31836164860559679</v>
      </c>
      <c r="U626" s="1">
        <v>-1.246913726086639</v>
      </c>
      <c r="V626" s="1">
        <v>65.721633095037191</v>
      </c>
      <c r="W626" s="1">
        <v>81.949206407031781</v>
      </c>
      <c r="X626" s="1">
        <v>-1.3943148892242869</v>
      </c>
      <c r="Y626" s="1">
        <v>-1.115095200029212</v>
      </c>
      <c r="Z626" s="1">
        <v>-4.1050472467580326</v>
      </c>
    </row>
    <row r="627" spans="1:26" s="1" customFormat="1" x14ac:dyDescent="0.2">
      <c r="A627" s="1" t="s">
        <v>1424</v>
      </c>
      <c r="B627" s="1" t="s">
        <v>5076</v>
      </c>
      <c r="C627" s="1" t="s">
        <v>3930</v>
      </c>
      <c r="D627" s="1">
        <v>39024689</v>
      </c>
      <c r="E627" s="1">
        <v>39036320</v>
      </c>
      <c r="F627" s="1">
        <v>11631</v>
      </c>
      <c r="G627" s="1" t="s">
        <v>3765</v>
      </c>
      <c r="H627" s="1">
        <v>5292.7983486692501</v>
      </c>
      <c r="I627" s="1">
        <v>133.6583642161182</v>
      </c>
      <c r="J627" s="1">
        <v>37.588294179308448</v>
      </c>
      <c r="K627" s="1">
        <v>39.205913693846298</v>
      </c>
      <c r="L627" s="1" t="s">
        <v>3766</v>
      </c>
      <c r="M627" s="1" t="s">
        <v>1424</v>
      </c>
      <c r="N627" s="1" t="s">
        <v>3761</v>
      </c>
      <c r="O627" s="1">
        <v>11</v>
      </c>
      <c r="P627" s="1" t="s">
        <v>3762</v>
      </c>
      <c r="Q627" s="1">
        <v>7.267068514679098E-5</v>
      </c>
      <c r="R627" s="1">
        <v>4.1431577522188019E-4</v>
      </c>
      <c r="S627" s="1">
        <v>1.304098549648445</v>
      </c>
      <c r="T627" s="1">
        <v>0.38305289695921702</v>
      </c>
      <c r="U627" s="1">
        <v>1.304098549648445</v>
      </c>
      <c r="V627" s="1">
        <v>51.632682049196767</v>
      </c>
      <c r="W627" s="1">
        <v>39.592622860531321</v>
      </c>
      <c r="X627" s="1">
        <v>1.162829330387225</v>
      </c>
      <c r="Y627" s="1">
        <v>1.46253021208955</v>
      </c>
      <c r="Z627" s="1">
        <v>4.1031169422467926</v>
      </c>
    </row>
    <row r="628" spans="1:26" s="1" customFormat="1" x14ac:dyDescent="0.2">
      <c r="A628" s="1" t="s">
        <v>889</v>
      </c>
      <c r="B628" s="1" t="s">
        <v>4540</v>
      </c>
      <c r="C628" s="1" t="s">
        <v>3827</v>
      </c>
      <c r="D628" s="1">
        <v>111927809</v>
      </c>
      <c r="E628" s="1">
        <v>111933412</v>
      </c>
      <c r="F628" s="1">
        <v>5603</v>
      </c>
      <c r="G628" s="1" t="s">
        <v>3759</v>
      </c>
      <c r="H628" s="1">
        <v>11608.306743823779</v>
      </c>
      <c r="I628" s="1">
        <v>214.54365256648879</v>
      </c>
      <c r="J628" s="1">
        <v>81.176204834581839</v>
      </c>
      <c r="K628" s="1">
        <v>85.987457361657647</v>
      </c>
      <c r="L628" s="1" t="s">
        <v>3766</v>
      </c>
      <c r="M628" s="1" t="s">
        <v>889</v>
      </c>
      <c r="N628" s="1" t="s">
        <v>3761</v>
      </c>
      <c r="O628" s="1">
        <v>7</v>
      </c>
      <c r="P628" s="1" t="s">
        <v>3762</v>
      </c>
      <c r="Q628" s="1">
        <v>7.3709725084436972E-5</v>
      </c>
      <c r="R628" s="1">
        <v>4.1949057216718528E-4</v>
      </c>
      <c r="S628" s="1">
        <v>0.73480265588880112</v>
      </c>
      <c r="T628" s="1">
        <v>-0.44457125391621921</v>
      </c>
      <c r="U628" s="1">
        <v>-1.3609096156442471</v>
      </c>
      <c r="V628" s="1">
        <v>66.67163189910184</v>
      </c>
      <c r="W628" s="1">
        <v>90.734064942181377</v>
      </c>
      <c r="X628" s="1">
        <v>-1.6036824773917111</v>
      </c>
      <c r="Y628" s="1">
        <v>-1.1548888312138039</v>
      </c>
      <c r="Z628" s="1">
        <v>-4.0993914843933252</v>
      </c>
    </row>
    <row r="629" spans="1:26" s="1" customFormat="1" x14ac:dyDescent="0.2">
      <c r="A629" s="1" t="s">
        <v>2186</v>
      </c>
      <c r="B629" s="1" t="s">
        <v>5839</v>
      </c>
      <c r="C629" s="1" t="s">
        <v>3772</v>
      </c>
      <c r="D629" s="1">
        <v>66929872</v>
      </c>
      <c r="E629" s="1">
        <v>66956689</v>
      </c>
      <c r="F629" s="1">
        <v>26817</v>
      </c>
      <c r="G629" s="1" t="s">
        <v>3759</v>
      </c>
      <c r="H629" s="1">
        <v>1473952.339928281</v>
      </c>
      <c r="I629" s="1">
        <v>22863.283866843369</v>
      </c>
      <c r="J629" s="1">
        <v>10032.170216406639</v>
      </c>
      <c r="K629" s="1">
        <v>10918.165480950231</v>
      </c>
      <c r="L629" s="1" t="s">
        <v>3766</v>
      </c>
      <c r="M629" s="1" t="s">
        <v>2186</v>
      </c>
      <c r="N629" s="1" t="s">
        <v>3761</v>
      </c>
      <c r="O629" s="1">
        <v>16</v>
      </c>
      <c r="P629" s="1" t="s">
        <v>3762</v>
      </c>
      <c r="Q629" s="1">
        <v>7.381341533230382E-5</v>
      </c>
      <c r="R629" s="1">
        <v>4.1949057216718528E-4</v>
      </c>
      <c r="S629" s="1">
        <v>0.73703799342265242</v>
      </c>
      <c r="T629" s="1">
        <v>-0.44018910445486997</v>
      </c>
      <c r="U629" s="1">
        <v>-1.35678215902576</v>
      </c>
      <c r="V629" s="1">
        <v>7283.212017921056</v>
      </c>
      <c r="W629" s="1">
        <v>9881.7321263172907</v>
      </c>
      <c r="X629" s="1">
        <v>-1.6286839854535811</v>
      </c>
      <c r="Y629" s="1">
        <v>-1.130273179752505</v>
      </c>
      <c r="Z629" s="1">
        <v>-4.099022467234561</v>
      </c>
    </row>
    <row r="630" spans="1:26" s="1" customFormat="1" x14ac:dyDescent="0.2">
      <c r="A630" s="1" t="s">
        <v>1350</v>
      </c>
      <c r="B630" s="1" t="s">
        <v>5002</v>
      </c>
      <c r="C630" s="1" t="s">
        <v>3799</v>
      </c>
      <c r="D630" s="1">
        <v>130200639</v>
      </c>
      <c r="E630" s="1">
        <v>130243184</v>
      </c>
      <c r="F630" s="1">
        <v>42545</v>
      </c>
      <c r="G630" s="1" t="s">
        <v>3765</v>
      </c>
      <c r="H630" s="1">
        <v>11377.07460349225</v>
      </c>
      <c r="I630" s="1">
        <v>198.35340627746129</v>
      </c>
      <c r="J630" s="1">
        <v>79.94218236919356</v>
      </c>
      <c r="K630" s="1">
        <v>84.274626692535207</v>
      </c>
      <c r="L630" s="1" t="s">
        <v>3766</v>
      </c>
      <c r="M630" s="1" t="s">
        <v>1350</v>
      </c>
      <c r="N630" s="1" t="s">
        <v>3761</v>
      </c>
      <c r="O630" s="1">
        <v>15</v>
      </c>
      <c r="P630" s="1" t="s">
        <v>3762</v>
      </c>
      <c r="Q630" s="1">
        <v>7.4778838683788753E-5</v>
      </c>
      <c r="R630" s="1">
        <v>4.2430155049672831E-4</v>
      </c>
      <c r="S630" s="1">
        <v>1.3467880278741731</v>
      </c>
      <c r="T630" s="1">
        <v>0.42952280165440082</v>
      </c>
      <c r="U630" s="1">
        <v>1.3467880278741731</v>
      </c>
      <c r="V630" s="1">
        <v>112.1951263680086</v>
      </c>
      <c r="W630" s="1">
        <v>83.305705163641875</v>
      </c>
      <c r="X630" s="1">
        <v>1.170199421301539</v>
      </c>
      <c r="Y630" s="1">
        <v>1.5500246872518419</v>
      </c>
      <c r="Z630" s="1">
        <v>4.0956102940166792</v>
      </c>
    </row>
    <row r="631" spans="1:26" s="1" customFormat="1" x14ac:dyDescent="0.2">
      <c r="A631" s="1" t="s">
        <v>2496</v>
      </c>
      <c r="B631" s="1" t="s">
        <v>6149</v>
      </c>
      <c r="C631" s="1" t="s">
        <v>3799</v>
      </c>
      <c r="D631" s="1">
        <v>137293966</v>
      </c>
      <c r="E631" s="1">
        <v>137305937</v>
      </c>
      <c r="F631" s="1">
        <v>11971</v>
      </c>
      <c r="G631" s="1" t="s">
        <v>3759</v>
      </c>
      <c r="H631" s="1">
        <v>4831.0050692396126</v>
      </c>
      <c r="I631" s="1">
        <v>78.066647991519162</v>
      </c>
      <c r="J631" s="1">
        <v>34.463634278738958</v>
      </c>
      <c r="K631" s="1">
        <v>35.785222735108249</v>
      </c>
      <c r="L631" s="1" t="s">
        <v>3766</v>
      </c>
      <c r="M631" s="1" t="s">
        <v>2496</v>
      </c>
      <c r="N631" s="1" t="s">
        <v>3761</v>
      </c>
      <c r="O631" s="1">
        <v>13</v>
      </c>
      <c r="P631" s="1" t="s">
        <v>3804</v>
      </c>
      <c r="Q631" s="1">
        <v>7.5283360117397183E-5</v>
      </c>
      <c r="R631" s="1">
        <v>4.2648620993490562E-4</v>
      </c>
      <c r="S631" s="1">
        <v>1.2787776725659961</v>
      </c>
      <c r="T631" s="1">
        <v>0.35476546002281351</v>
      </c>
      <c r="U631" s="1">
        <v>1.2787776725659961</v>
      </c>
      <c r="V631" s="1">
        <v>45.982378482969118</v>
      </c>
      <c r="W631" s="1">
        <v>35.958071109187308</v>
      </c>
      <c r="X631" s="1">
        <v>1.14241750415888</v>
      </c>
      <c r="Y631" s="1">
        <v>1.431413935711092</v>
      </c>
      <c r="Z631" s="1">
        <v>4.0938438586121233</v>
      </c>
    </row>
    <row r="632" spans="1:26" s="1" customFormat="1" x14ac:dyDescent="0.2">
      <c r="A632" s="1" t="s">
        <v>1541</v>
      </c>
      <c r="B632" s="1" t="s">
        <v>5193</v>
      </c>
      <c r="C632" s="1" t="s">
        <v>3777</v>
      </c>
      <c r="D632" s="1">
        <v>80330856</v>
      </c>
      <c r="E632" s="1">
        <v>80411725</v>
      </c>
      <c r="F632" s="1">
        <v>80869</v>
      </c>
      <c r="G632" s="1" t="s">
        <v>3759</v>
      </c>
      <c r="H632" s="1">
        <v>9372.7015811459514</v>
      </c>
      <c r="I632" s="1">
        <v>183.965205860385</v>
      </c>
      <c r="J632" s="1">
        <v>65.907140069386216</v>
      </c>
      <c r="K632" s="1">
        <v>69.427419119599634</v>
      </c>
      <c r="L632" s="1" t="s">
        <v>3766</v>
      </c>
      <c r="M632" s="1" t="s">
        <v>1541</v>
      </c>
      <c r="N632" s="1" t="s">
        <v>3761</v>
      </c>
      <c r="O632" s="1">
        <v>14</v>
      </c>
      <c r="P632" s="1" t="s">
        <v>3762</v>
      </c>
      <c r="Q632" s="1">
        <v>7.5940467445299463E-5</v>
      </c>
      <c r="R632" s="1">
        <v>4.2952698623181259E-4</v>
      </c>
      <c r="S632" s="1">
        <v>1.39737298631213</v>
      </c>
      <c r="T632" s="1">
        <v>0.4827171558089165</v>
      </c>
      <c r="U632" s="1">
        <v>1.39737298631213</v>
      </c>
      <c r="V632" s="1">
        <v>94.536462708743116</v>
      </c>
      <c r="W632" s="1">
        <v>67.652991459523307</v>
      </c>
      <c r="X632" s="1">
        <v>1.218899833079389</v>
      </c>
      <c r="Y632" s="1">
        <v>1.601978448008943</v>
      </c>
      <c r="Z632" s="1">
        <v>4.0915600956492106</v>
      </c>
    </row>
    <row r="633" spans="1:26" s="1" customFormat="1" x14ac:dyDescent="0.2">
      <c r="A633" s="1" t="s">
        <v>1422</v>
      </c>
      <c r="B633" s="1" t="s">
        <v>5074</v>
      </c>
      <c r="C633" s="1" t="s">
        <v>3930</v>
      </c>
      <c r="D633" s="1">
        <v>58449348</v>
      </c>
      <c r="E633" s="1">
        <v>58463226</v>
      </c>
      <c r="F633" s="1">
        <v>13878</v>
      </c>
      <c r="G633" s="1" t="s">
        <v>3759</v>
      </c>
      <c r="H633" s="1">
        <v>10157.686100319719</v>
      </c>
      <c r="I633" s="1">
        <v>311.13757174912541</v>
      </c>
      <c r="J633" s="1">
        <v>69.582388266639924</v>
      </c>
      <c r="K633" s="1">
        <v>75.242119261627593</v>
      </c>
      <c r="L633" s="1" t="s">
        <v>3766</v>
      </c>
      <c r="M633" s="1" t="s">
        <v>1422</v>
      </c>
      <c r="N633" s="1" t="s">
        <v>3761</v>
      </c>
      <c r="O633" s="1">
        <v>18</v>
      </c>
      <c r="P633" s="1" t="s">
        <v>3762</v>
      </c>
      <c r="Q633" s="1">
        <v>7.6665245973827595E-5</v>
      </c>
      <c r="R633" s="1">
        <v>4.3294028936802329E-4</v>
      </c>
      <c r="S633" s="1">
        <v>1.3915448415244369</v>
      </c>
      <c r="T633" s="1">
        <v>0.47668739922114328</v>
      </c>
      <c r="U633" s="1">
        <v>1.3915448415244369</v>
      </c>
      <c r="V633" s="1">
        <v>110.3997962681857</v>
      </c>
      <c r="W633" s="1">
        <v>79.336139931533054</v>
      </c>
      <c r="X633" s="1">
        <v>1.2158661147322309</v>
      </c>
      <c r="Y633" s="1">
        <v>1.5926071320769739</v>
      </c>
      <c r="Z633" s="1">
        <v>4.0890629689634386</v>
      </c>
    </row>
    <row r="634" spans="1:26" s="1" customFormat="1" x14ac:dyDescent="0.2">
      <c r="A634" s="1" t="s">
        <v>232</v>
      </c>
      <c r="B634" s="1" t="s">
        <v>3879</v>
      </c>
      <c r="C634" s="1" t="s">
        <v>3806</v>
      </c>
      <c r="D634" s="1">
        <v>57024767</v>
      </c>
      <c r="E634" s="1">
        <v>57029142</v>
      </c>
      <c r="F634" s="1">
        <v>4375</v>
      </c>
      <c r="G634" s="1" t="s">
        <v>3765</v>
      </c>
      <c r="H634" s="1">
        <v>12109.32002603093</v>
      </c>
      <c r="I634" s="1">
        <v>184.6451169524195</v>
      </c>
      <c r="J634" s="1">
        <v>85.754773049328051</v>
      </c>
      <c r="K634" s="1">
        <v>89.69866685948837</v>
      </c>
      <c r="L634" s="1" t="s">
        <v>3766</v>
      </c>
      <c r="M634" s="1" t="s">
        <v>232</v>
      </c>
      <c r="N634" s="1" t="s">
        <v>3761</v>
      </c>
      <c r="O634" s="1">
        <v>8</v>
      </c>
      <c r="P634" s="1" t="s">
        <v>3762</v>
      </c>
      <c r="Q634" s="1">
        <v>7.6923580569600446E-5</v>
      </c>
      <c r="R634" s="1">
        <v>4.3302879976798731E-4</v>
      </c>
      <c r="S634" s="1">
        <v>0.76862144205312299</v>
      </c>
      <c r="T634" s="1">
        <v>-0.37965487139814952</v>
      </c>
      <c r="U634" s="1">
        <v>-1.301030579278174</v>
      </c>
      <c r="V634" s="1">
        <v>68.924630355726038</v>
      </c>
      <c r="W634" s="1">
        <v>89.673051758244256</v>
      </c>
      <c r="X634" s="1">
        <v>-1.494007909239331</v>
      </c>
      <c r="Y634" s="1">
        <v>-1.1329796567668271</v>
      </c>
      <c r="Z634" s="1">
        <v>-4.0881783690767692</v>
      </c>
    </row>
    <row r="635" spans="1:26" s="1" customFormat="1" x14ac:dyDescent="0.2">
      <c r="A635" s="1" t="s">
        <v>1258</v>
      </c>
      <c r="B635" s="1" t="s">
        <v>4910</v>
      </c>
      <c r="C635" s="1" t="s">
        <v>3791</v>
      </c>
      <c r="D635" s="1">
        <v>61688345</v>
      </c>
      <c r="E635" s="1">
        <v>61723133</v>
      </c>
      <c r="F635" s="1">
        <v>34788</v>
      </c>
      <c r="G635" s="1" t="s">
        <v>3765</v>
      </c>
      <c r="H635" s="1">
        <v>29910.275204018872</v>
      </c>
      <c r="I635" s="1">
        <v>450.59969718869672</v>
      </c>
      <c r="J635" s="1">
        <v>214.08214331083059</v>
      </c>
      <c r="K635" s="1">
        <v>221.55759410384351</v>
      </c>
      <c r="L635" s="1" t="s">
        <v>3766</v>
      </c>
      <c r="M635" s="1" t="s">
        <v>1258</v>
      </c>
      <c r="N635" s="1" t="s">
        <v>3761</v>
      </c>
      <c r="O635" s="1">
        <v>15</v>
      </c>
      <c r="P635" s="1" t="s">
        <v>3762</v>
      </c>
      <c r="Q635" s="1">
        <v>7.6922858862620569E-5</v>
      </c>
      <c r="R635" s="1">
        <v>4.3302879976798731E-4</v>
      </c>
      <c r="S635" s="1">
        <v>1.280408131929843</v>
      </c>
      <c r="T635" s="1">
        <v>0.35660374464655492</v>
      </c>
      <c r="U635" s="1">
        <v>1.280408131929843</v>
      </c>
      <c r="V635" s="1">
        <v>284.05439325109819</v>
      </c>
      <c r="W635" s="1">
        <v>221.84675820745451</v>
      </c>
      <c r="X635" s="1">
        <v>1.143194306687713</v>
      </c>
      <c r="Y635" s="1">
        <v>1.43409127802796</v>
      </c>
      <c r="Z635" s="1">
        <v>4.0881808364138434</v>
      </c>
    </row>
    <row r="636" spans="1:26" s="1" customFormat="1" x14ac:dyDescent="0.2">
      <c r="A636" s="1" t="s">
        <v>3696</v>
      </c>
      <c r="B636" s="1" t="s">
        <v>7357</v>
      </c>
      <c r="C636" s="1" t="s">
        <v>3930</v>
      </c>
      <c r="D636" s="1">
        <v>93406715</v>
      </c>
      <c r="E636" s="1">
        <v>93437456</v>
      </c>
      <c r="F636" s="1">
        <v>30741</v>
      </c>
      <c r="G636" s="1" t="s">
        <v>3765</v>
      </c>
      <c r="H636" s="1">
        <v>9311.8999429008527</v>
      </c>
      <c r="I636" s="1">
        <v>186.8930824338309</v>
      </c>
      <c r="J636" s="1">
        <v>65.926365614427368</v>
      </c>
      <c r="K636" s="1">
        <v>68.97703661408039</v>
      </c>
      <c r="L636" s="1" t="s">
        <v>3766</v>
      </c>
      <c r="M636" s="1" t="s">
        <v>3696</v>
      </c>
      <c r="N636" s="1" t="s">
        <v>3761</v>
      </c>
      <c r="O636" s="1">
        <v>2</v>
      </c>
      <c r="P636" s="1" t="s">
        <v>4725</v>
      </c>
      <c r="Q636" s="1">
        <v>7.7203179042381818E-5</v>
      </c>
      <c r="R636" s="1">
        <v>4.3391834016104049E-4</v>
      </c>
      <c r="S636" s="1">
        <v>1.3103263504203011</v>
      </c>
      <c r="T636" s="1">
        <v>0.38992617473697389</v>
      </c>
      <c r="U636" s="1">
        <v>1.3103263504203011</v>
      </c>
      <c r="V636" s="1">
        <v>91.060707007145211</v>
      </c>
      <c r="W636" s="1">
        <v>69.494677396922185</v>
      </c>
      <c r="X636" s="1">
        <v>1.1614857778320951</v>
      </c>
      <c r="Y636" s="1">
        <v>1.4782403516041931</v>
      </c>
      <c r="Z636" s="1">
        <v>4.0872241536641294</v>
      </c>
    </row>
    <row r="637" spans="1:26" s="1" customFormat="1" x14ac:dyDescent="0.2">
      <c r="A637" s="1" t="s">
        <v>201</v>
      </c>
      <c r="B637" s="1" t="s">
        <v>3848</v>
      </c>
      <c r="C637" s="1" t="s">
        <v>3764</v>
      </c>
      <c r="D637" s="1">
        <v>100259784</v>
      </c>
      <c r="E637" s="1">
        <v>100288590</v>
      </c>
      <c r="F637" s="1">
        <v>28806</v>
      </c>
      <c r="G637" s="1" t="s">
        <v>3759</v>
      </c>
      <c r="H637" s="1">
        <v>10389.166115140149</v>
      </c>
      <c r="I637" s="1">
        <v>283.54758319389032</v>
      </c>
      <c r="J637" s="1">
        <v>69.809197756829931</v>
      </c>
      <c r="K637" s="1">
        <v>76.956786038075165</v>
      </c>
      <c r="L637" s="1" t="s">
        <v>3766</v>
      </c>
      <c r="M637" s="1" t="s">
        <v>201</v>
      </c>
      <c r="N637" s="1" t="s">
        <v>3761</v>
      </c>
      <c r="O637" s="1">
        <v>15</v>
      </c>
      <c r="P637" s="1" t="s">
        <v>3762</v>
      </c>
      <c r="Q637" s="1">
        <v>7.7362523651899548E-5</v>
      </c>
      <c r="R637" s="1">
        <v>4.3413026244281359E-4</v>
      </c>
      <c r="S637" s="1">
        <v>1.5857230656608881</v>
      </c>
      <c r="T637" s="1">
        <v>0.66514083744590402</v>
      </c>
      <c r="U637" s="1">
        <v>1.5857230656608881</v>
      </c>
      <c r="V637" s="1">
        <v>119.2688805828343</v>
      </c>
      <c r="W637" s="1">
        <v>75.214192922851993</v>
      </c>
      <c r="X637" s="1">
        <v>1.331086821226853</v>
      </c>
      <c r="Y637" s="1">
        <v>1.8890710965430131</v>
      </c>
      <c r="Z637" s="1">
        <v>4.0866818193646219</v>
      </c>
    </row>
    <row r="638" spans="1:26" s="1" customFormat="1" x14ac:dyDescent="0.2">
      <c r="A638" s="1" t="s">
        <v>3346</v>
      </c>
      <c r="B638" s="1" t="s">
        <v>7002</v>
      </c>
      <c r="C638" s="1" t="s">
        <v>3768</v>
      </c>
      <c r="D638" s="1">
        <v>71857622</v>
      </c>
      <c r="E638" s="1">
        <v>71885735</v>
      </c>
      <c r="F638" s="1">
        <v>28113</v>
      </c>
      <c r="G638" s="1" t="s">
        <v>3759</v>
      </c>
      <c r="H638" s="1">
        <v>6555.9193264390951</v>
      </c>
      <c r="I638" s="1">
        <v>84.542168258078348</v>
      </c>
      <c r="J638" s="1">
        <v>47.168043888197971</v>
      </c>
      <c r="K638" s="1">
        <v>48.562365381030332</v>
      </c>
      <c r="L638" s="1" t="s">
        <v>3766</v>
      </c>
      <c r="M638" s="1" t="s">
        <v>3346</v>
      </c>
      <c r="N638" s="1" t="s">
        <v>3761</v>
      </c>
      <c r="O638" s="1">
        <v>7</v>
      </c>
      <c r="P638" s="1" t="s">
        <v>3762</v>
      </c>
      <c r="Q638" s="1">
        <v>7.7822437428549045E-5</v>
      </c>
      <c r="R638" s="1">
        <v>4.3602555601647032E-4</v>
      </c>
      <c r="S638" s="1">
        <v>0.84006325246816504</v>
      </c>
      <c r="T638" s="1">
        <v>-0.25143013534527542</v>
      </c>
      <c r="U638" s="1">
        <v>-1.1903865537052469</v>
      </c>
      <c r="V638" s="1">
        <v>38.438621728398353</v>
      </c>
      <c r="W638" s="1">
        <v>45.756818448447753</v>
      </c>
      <c r="X638" s="1">
        <v>-1.307659367409169</v>
      </c>
      <c r="Y638" s="1">
        <v>-1.0836309382693139</v>
      </c>
      <c r="Z638" s="1">
        <v>-4.0851224613022206</v>
      </c>
    </row>
    <row r="639" spans="1:26" s="1" customFormat="1" x14ac:dyDescent="0.2">
      <c r="A639" s="1" t="s">
        <v>2129</v>
      </c>
      <c r="B639" s="1" t="s">
        <v>5782</v>
      </c>
      <c r="C639" s="1" t="s">
        <v>3809</v>
      </c>
      <c r="D639" s="1">
        <v>70468773</v>
      </c>
      <c r="E639" s="1">
        <v>70495385</v>
      </c>
      <c r="F639" s="1">
        <v>26612</v>
      </c>
      <c r="G639" s="1" t="s">
        <v>3759</v>
      </c>
      <c r="H639" s="1">
        <v>5121.4353552417642</v>
      </c>
      <c r="I639" s="1">
        <v>101.0144185595758</v>
      </c>
      <c r="J639" s="1">
        <v>35.850190127165867</v>
      </c>
      <c r="K639" s="1">
        <v>37.936558186976029</v>
      </c>
      <c r="L639" s="1" t="s">
        <v>3766</v>
      </c>
      <c r="M639" s="1" t="s">
        <v>2129</v>
      </c>
      <c r="N639" s="1" t="s">
        <v>3761</v>
      </c>
      <c r="O639" s="1">
        <v>17</v>
      </c>
      <c r="P639" s="1" t="s">
        <v>3781</v>
      </c>
      <c r="Q639" s="1">
        <v>7.8341977618264554E-5</v>
      </c>
      <c r="R639" s="1">
        <v>4.3824846100248621E-4</v>
      </c>
      <c r="S639" s="1">
        <v>1.368122486138281</v>
      </c>
      <c r="T639" s="1">
        <v>0.45219739852332103</v>
      </c>
      <c r="U639" s="1">
        <v>1.368122486138281</v>
      </c>
      <c r="V639" s="1">
        <v>52.165890843798913</v>
      </c>
      <c r="W639" s="1">
        <v>38.129547151179807</v>
      </c>
      <c r="X639" s="1">
        <v>1.1912019088885051</v>
      </c>
      <c r="Y639" s="1">
        <v>1.5713197931521989</v>
      </c>
      <c r="Z639" s="1">
        <v>4.0833715069239611</v>
      </c>
    </row>
    <row r="640" spans="1:26" s="1" customFormat="1" x14ac:dyDescent="0.2">
      <c r="A640" s="1" t="s">
        <v>2175</v>
      </c>
      <c r="B640" s="1" t="s">
        <v>5828</v>
      </c>
      <c r="C640" s="1" t="s">
        <v>3772</v>
      </c>
      <c r="D640" s="1">
        <v>54858074</v>
      </c>
      <c r="E640" s="1">
        <v>54865315</v>
      </c>
      <c r="F640" s="1">
        <v>7241</v>
      </c>
      <c r="G640" s="1" t="s">
        <v>3765</v>
      </c>
      <c r="H640" s="1">
        <v>11510.82012940321</v>
      </c>
      <c r="I640" s="1">
        <v>307.47611026762507</v>
      </c>
      <c r="J640" s="1">
        <v>77.787591696994454</v>
      </c>
      <c r="K640" s="1">
        <v>85.265334291875632</v>
      </c>
      <c r="L640" s="1" t="s">
        <v>3766</v>
      </c>
      <c r="M640" s="1" t="s">
        <v>2175</v>
      </c>
      <c r="N640" s="1" t="s">
        <v>3761</v>
      </c>
      <c r="O640" s="1">
        <v>14</v>
      </c>
      <c r="P640" s="1" t="s">
        <v>3762</v>
      </c>
      <c r="Q640" s="1">
        <v>7.8733392378461719E-5</v>
      </c>
      <c r="R640" s="1">
        <v>4.3906168343551551E-4</v>
      </c>
      <c r="S640" s="1">
        <v>1.4353311445959791</v>
      </c>
      <c r="T640" s="1">
        <v>0.52138361881910311</v>
      </c>
      <c r="U640" s="1">
        <v>1.4353311445959791</v>
      </c>
      <c r="V640" s="1">
        <v>126.7744217247493</v>
      </c>
      <c r="W640" s="1">
        <v>88.324162826156865</v>
      </c>
      <c r="X640" s="1">
        <v>1.2216015221744569</v>
      </c>
      <c r="Y640" s="1">
        <v>1.6864545903479871</v>
      </c>
      <c r="Z640" s="1">
        <v>4.0820596824190503</v>
      </c>
    </row>
    <row r="641" spans="1:26" s="1" customFormat="1" x14ac:dyDescent="0.2">
      <c r="A641" s="1" t="s">
        <v>3618</v>
      </c>
      <c r="B641" s="1" t="s">
        <v>7278</v>
      </c>
      <c r="C641" s="1" t="s">
        <v>3817</v>
      </c>
      <c r="D641" s="1">
        <v>51126039</v>
      </c>
      <c r="E641" s="1">
        <v>51134965</v>
      </c>
      <c r="F641" s="1">
        <v>8926</v>
      </c>
      <c r="G641" s="1" t="s">
        <v>3759</v>
      </c>
      <c r="H641" s="1">
        <v>22470.95069888571</v>
      </c>
      <c r="I641" s="1">
        <v>389.34207737525458</v>
      </c>
      <c r="J641" s="1">
        <v>149.48989833845121</v>
      </c>
      <c r="K641" s="1">
        <v>166.45148665841259</v>
      </c>
      <c r="L641" s="1" t="s">
        <v>3766</v>
      </c>
      <c r="M641" s="1" t="s">
        <v>3618</v>
      </c>
      <c r="N641" s="1" t="s">
        <v>3761</v>
      </c>
      <c r="O641" s="1">
        <v>3</v>
      </c>
      <c r="P641" s="1" t="s">
        <v>3804</v>
      </c>
      <c r="Q641" s="1">
        <v>7.8670787994428772E-5</v>
      </c>
      <c r="R641" s="1">
        <v>4.3906168343551551E-4</v>
      </c>
      <c r="S641" s="1">
        <v>0.65568077932862345</v>
      </c>
      <c r="T641" s="1">
        <v>-0.60893449066703642</v>
      </c>
      <c r="U641" s="1">
        <v>-1.5251323990676351</v>
      </c>
      <c r="V641" s="1">
        <v>113.0830500063813</v>
      </c>
      <c r="W641" s="1">
        <v>172.4666233501176</v>
      </c>
      <c r="X641" s="1">
        <v>-1.915849431502457</v>
      </c>
      <c r="Y641" s="1">
        <v>-1.21409793297883</v>
      </c>
      <c r="Z641" s="1">
        <v>-4.0822690809807742</v>
      </c>
    </row>
    <row r="642" spans="1:26" s="1" customFormat="1" x14ac:dyDescent="0.2">
      <c r="A642" s="1" t="s">
        <v>1297</v>
      </c>
      <c r="B642" s="1" t="s">
        <v>4949</v>
      </c>
      <c r="C642" s="1" t="s">
        <v>4043</v>
      </c>
      <c r="D642" s="1">
        <v>3504928</v>
      </c>
      <c r="E642" s="1">
        <v>3625750</v>
      </c>
      <c r="F642" s="1">
        <v>120822</v>
      </c>
      <c r="G642" s="1" t="s">
        <v>3759</v>
      </c>
      <c r="H642" s="1">
        <v>12561.36399959568</v>
      </c>
      <c r="I642" s="1">
        <v>207.4519833136853</v>
      </c>
      <c r="J642" s="1">
        <v>89.999852713631583</v>
      </c>
      <c r="K642" s="1">
        <v>93.047140737745806</v>
      </c>
      <c r="L642" s="1" t="s">
        <v>3766</v>
      </c>
      <c r="M642" s="1" t="s">
        <v>1297</v>
      </c>
      <c r="N642" s="1" t="s">
        <v>3761</v>
      </c>
      <c r="O642" s="1">
        <v>16</v>
      </c>
      <c r="P642" s="1" t="s">
        <v>3781</v>
      </c>
      <c r="Q642" s="1">
        <v>7.8955173021973463E-5</v>
      </c>
      <c r="R642" s="1">
        <v>4.3961156398661968E-4</v>
      </c>
      <c r="S642" s="1">
        <v>1.299324558527484</v>
      </c>
      <c r="T642" s="1">
        <v>0.37776184686928771</v>
      </c>
      <c r="U642" s="1">
        <v>1.299324558527484</v>
      </c>
      <c r="V642" s="1">
        <v>118.0628415751318</v>
      </c>
      <c r="W642" s="1">
        <v>90.86478108974687</v>
      </c>
      <c r="X642" s="1">
        <v>1.159293920408881</v>
      </c>
      <c r="Y642" s="1">
        <v>1.45626944010644</v>
      </c>
      <c r="Z642" s="1">
        <v>4.0813191519816758</v>
      </c>
    </row>
    <row r="643" spans="1:26" s="1" customFormat="1" x14ac:dyDescent="0.2">
      <c r="A643" s="1" t="s">
        <v>2012</v>
      </c>
      <c r="B643" s="1" t="s">
        <v>5665</v>
      </c>
      <c r="C643" s="1" t="s">
        <v>3758</v>
      </c>
      <c r="D643" s="1">
        <v>45683122</v>
      </c>
      <c r="E643" s="1">
        <v>45733637</v>
      </c>
      <c r="F643" s="1">
        <v>50515</v>
      </c>
      <c r="G643" s="1" t="s">
        <v>3765</v>
      </c>
      <c r="H643" s="1">
        <v>13792.84349045507</v>
      </c>
      <c r="I643" s="1">
        <v>216.81654567836841</v>
      </c>
      <c r="J643" s="1">
        <v>98.996461861673453</v>
      </c>
      <c r="K643" s="1">
        <v>102.1692110404079</v>
      </c>
      <c r="L643" s="1" t="s">
        <v>3766</v>
      </c>
      <c r="M643" s="1" t="s">
        <v>2012</v>
      </c>
      <c r="N643" s="1" t="s">
        <v>3761</v>
      </c>
      <c r="O643" s="1">
        <v>7</v>
      </c>
      <c r="P643" s="1" t="s">
        <v>3762</v>
      </c>
      <c r="Q643" s="1">
        <v>7.9611083998269461E-5</v>
      </c>
      <c r="R643" s="1">
        <v>4.4223071576235298E-4</v>
      </c>
      <c r="S643" s="1">
        <v>1.268975794281336</v>
      </c>
      <c r="T643" s="1">
        <v>0.34366455002745128</v>
      </c>
      <c r="U643" s="1">
        <v>1.268975794281336</v>
      </c>
      <c r="V643" s="1">
        <v>129.83581646136679</v>
      </c>
      <c r="W643" s="1">
        <v>102.31543977944609</v>
      </c>
      <c r="X643" s="1">
        <v>1.1387453904948051</v>
      </c>
      <c r="Y643" s="1">
        <v>1.414099745134638</v>
      </c>
      <c r="Z643" s="1">
        <v>4.0791406381793083</v>
      </c>
    </row>
    <row r="644" spans="1:26" s="1" customFormat="1" x14ac:dyDescent="0.2">
      <c r="A644" s="1" t="s">
        <v>2381</v>
      </c>
      <c r="B644" s="1" t="s">
        <v>6034</v>
      </c>
      <c r="C644" s="1" t="s">
        <v>3758</v>
      </c>
      <c r="D644" s="1">
        <v>99486776</v>
      </c>
      <c r="E644" s="1">
        <v>99512670</v>
      </c>
      <c r="F644" s="1">
        <v>25894</v>
      </c>
      <c r="G644" s="1" t="s">
        <v>3759</v>
      </c>
      <c r="H644" s="1">
        <v>6364.9734782380083</v>
      </c>
      <c r="I644" s="1">
        <v>96.385025508101734</v>
      </c>
      <c r="J644" s="1">
        <v>45.390139319961179</v>
      </c>
      <c r="K644" s="1">
        <v>47.147951690651922</v>
      </c>
      <c r="L644" s="1" t="s">
        <v>3766</v>
      </c>
      <c r="M644" s="1" t="s">
        <v>2381</v>
      </c>
      <c r="N644" s="1" t="s">
        <v>3761</v>
      </c>
      <c r="O644" s="1">
        <v>8</v>
      </c>
      <c r="P644" s="1" t="s">
        <v>3762</v>
      </c>
      <c r="Q644" s="1">
        <v>7.967339597511711E-5</v>
      </c>
      <c r="R644" s="1">
        <v>4.4223071576235298E-4</v>
      </c>
      <c r="S644" s="1">
        <v>1.280051878356788</v>
      </c>
      <c r="T644" s="1">
        <v>0.35620228142166782</v>
      </c>
      <c r="U644" s="1">
        <v>1.280051878356788</v>
      </c>
      <c r="V644" s="1">
        <v>59.609927697798142</v>
      </c>
      <c r="W644" s="1">
        <v>46.568368599497603</v>
      </c>
      <c r="X644" s="1">
        <v>1.14729348326016</v>
      </c>
      <c r="Y644" s="1">
        <v>1.42817233357647</v>
      </c>
      <c r="Z644" s="1">
        <v>4.0789345717596097</v>
      </c>
    </row>
    <row r="645" spans="1:26" s="1" customFormat="1" x14ac:dyDescent="0.2">
      <c r="A645" s="1" t="s">
        <v>545</v>
      </c>
      <c r="B645" s="1" t="s">
        <v>4196</v>
      </c>
      <c r="C645" s="1" t="s">
        <v>3777</v>
      </c>
      <c r="D645" s="1">
        <v>75505857</v>
      </c>
      <c r="E645" s="1">
        <v>75534986</v>
      </c>
      <c r="F645" s="1">
        <v>29129</v>
      </c>
      <c r="G645" s="1" t="s">
        <v>3759</v>
      </c>
      <c r="H645" s="1">
        <v>6851.8906774221132</v>
      </c>
      <c r="I645" s="1">
        <v>175.72831547160229</v>
      </c>
      <c r="J645" s="1">
        <v>46.146746969879658</v>
      </c>
      <c r="K645" s="1">
        <v>50.754745758682319</v>
      </c>
      <c r="L645" s="1" t="s">
        <v>3766</v>
      </c>
      <c r="M645" s="1" t="s">
        <v>545</v>
      </c>
      <c r="N645" s="1" t="s">
        <v>3761</v>
      </c>
      <c r="O645" s="1">
        <v>7</v>
      </c>
      <c r="P645" s="1" t="s">
        <v>3762</v>
      </c>
      <c r="Q645" s="1">
        <v>8.0298549819178273E-5</v>
      </c>
      <c r="R645" s="1">
        <v>4.4431864233278638E-4</v>
      </c>
      <c r="S645" s="1">
        <v>1.3968679051479871</v>
      </c>
      <c r="T645" s="1">
        <v>0.48219559870128209</v>
      </c>
      <c r="U645" s="1">
        <v>1.3968679051479871</v>
      </c>
      <c r="V645" s="1">
        <v>77.38419016983147</v>
      </c>
      <c r="W645" s="1">
        <v>55.398359347108943</v>
      </c>
      <c r="X645" s="1">
        <v>1.2009252338537471</v>
      </c>
      <c r="Y645" s="1">
        <v>1.624780535396888</v>
      </c>
      <c r="Z645" s="1">
        <v>4.0768756701258431</v>
      </c>
    </row>
    <row r="646" spans="1:26" s="1" customFormat="1" x14ac:dyDescent="0.2">
      <c r="A646" s="1" t="s">
        <v>3229</v>
      </c>
      <c r="B646" s="1" t="s">
        <v>6885</v>
      </c>
      <c r="C646" s="1" t="s">
        <v>3806</v>
      </c>
      <c r="D646" s="1">
        <v>80155819</v>
      </c>
      <c r="E646" s="1">
        <v>80203553</v>
      </c>
      <c r="F646" s="1">
        <v>47734</v>
      </c>
      <c r="G646" s="1" t="s">
        <v>3759</v>
      </c>
      <c r="H646" s="1">
        <v>29825.531295108722</v>
      </c>
      <c r="I646" s="1">
        <v>336.83739355160998</v>
      </c>
      <c r="J646" s="1">
        <v>213.80816843237091</v>
      </c>
      <c r="K646" s="1">
        <v>220.9298614452498</v>
      </c>
      <c r="L646" s="1" t="s">
        <v>3766</v>
      </c>
      <c r="M646" s="1" t="s">
        <v>3229</v>
      </c>
      <c r="N646" s="1" t="s">
        <v>3761</v>
      </c>
      <c r="O646" s="1">
        <v>14</v>
      </c>
      <c r="P646" s="1" t="s">
        <v>3781</v>
      </c>
      <c r="Q646" s="1">
        <v>8.0247860891990595E-5</v>
      </c>
      <c r="R646" s="1">
        <v>4.4431864233278638E-4</v>
      </c>
      <c r="S646" s="1">
        <v>0.81795734862759062</v>
      </c>
      <c r="T646" s="1">
        <v>-0.28990247730433982</v>
      </c>
      <c r="U646" s="1">
        <v>-1.22255763295953</v>
      </c>
      <c r="V646" s="1">
        <v>173.94629989107699</v>
      </c>
      <c r="W646" s="1">
        <v>212.65937665690359</v>
      </c>
      <c r="X646" s="1">
        <v>-1.3556756388450659</v>
      </c>
      <c r="Y646" s="1">
        <v>-1.1025108979467499</v>
      </c>
      <c r="Z646" s="1">
        <v>-4.0770420384597994</v>
      </c>
    </row>
    <row r="647" spans="1:26" s="1" customFormat="1" x14ac:dyDescent="0.2">
      <c r="A647" s="1" t="s">
        <v>862</v>
      </c>
      <c r="B647" s="1" t="s">
        <v>4513</v>
      </c>
      <c r="C647" s="1" t="s">
        <v>3827</v>
      </c>
      <c r="D647" s="1">
        <v>80992278</v>
      </c>
      <c r="E647" s="1">
        <v>80997282</v>
      </c>
      <c r="F647" s="1">
        <v>5004</v>
      </c>
      <c r="G647" s="1" t="s">
        <v>3765</v>
      </c>
      <c r="H647" s="1">
        <v>18648.305206083169</v>
      </c>
      <c r="I647" s="1">
        <v>293.29201411114809</v>
      </c>
      <c r="J647" s="1">
        <v>131.6291744661338</v>
      </c>
      <c r="K647" s="1">
        <v>138.13559411913459</v>
      </c>
      <c r="L647" s="1" t="s">
        <v>3766</v>
      </c>
      <c r="M647" s="1" t="s">
        <v>862</v>
      </c>
      <c r="N647" s="1" t="s">
        <v>3761</v>
      </c>
      <c r="O647" s="1">
        <v>18</v>
      </c>
      <c r="P647" s="1" t="s">
        <v>3781</v>
      </c>
      <c r="Q647" s="1">
        <v>8.0640324087513581E-5</v>
      </c>
      <c r="R647" s="1">
        <v>4.4551906605005568E-4</v>
      </c>
      <c r="S647" s="1">
        <v>1.264573829996706</v>
      </c>
      <c r="T647" s="1">
        <v>0.33865126876131868</v>
      </c>
      <c r="U647" s="1">
        <v>1.264573829996706</v>
      </c>
      <c r="V647" s="1">
        <v>183.91891188263591</v>
      </c>
      <c r="W647" s="1">
        <v>145.43944174703901</v>
      </c>
      <c r="X647" s="1">
        <v>1.1234998000595089</v>
      </c>
      <c r="Y647" s="1">
        <v>1.423362043702932</v>
      </c>
      <c r="Z647" s="1">
        <v>4.0757565329833296</v>
      </c>
    </row>
    <row r="648" spans="1:26" s="1" customFormat="1" x14ac:dyDescent="0.2">
      <c r="A648" s="1" t="s">
        <v>2364</v>
      </c>
      <c r="B648" s="1" t="s">
        <v>6017</v>
      </c>
      <c r="C648" s="1" t="s">
        <v>3772</v>
      </c>
      <c r="D648" s="1">
        <v>79712376</v>
      </c>
      <c r="E648" s="1">
        <v>79920134</v>
      </c>
      <c r="F648" s="1">
        <v>207758</v>
      </c>
      <c r="G648" s="1" t="s">
        <v>3759</v>
      </c>
      <c r="H648" s="1">
        <v>11570.95992678553</v>
      </c>
      <c r="I648" s="1">
        <v>379.15375605017311</v>
      </c>
      <c r="J648" s="1">
        <v>70.47155298423624</v>
      </c>
      <c r="K648" s="1">
        <v>85.710814272485379</v>
      </c>
      <c r="L648" s="1" t="s">
        <v>3766</v>
      </c>
      <c r="M648" s="1" t="s">
        <v>2364</v>
      </c>
      <c r="N648" s="1" t="s">
        <v>3761</v>
      </c>
      <c r="O648" s="1">
        <v>18</v>
      </c>
      <c r="P648" s="1" t="s">
        <v>3762</v>
      </c>
      <c r="Q648" s="1">
        <v>8.1061125591730282E-5</v>
      </c>
      <c r="R648" s="1">
        <v>4.4646166240260092E-4</v>
      </c>
      <c r="S648" s="1">
        <v>1.679209687440574</v>
      </c>
      <c r="T648" s="1">
        <v>0.74778239474303865</v>
      </c>
      <c r="U648" s="1">
        <v>1.679209687440574</v>
      </c>
      <c r="V648" s="1">
        <v>142.72833312925371</v>
      </c>
      <c r="W648" s="1">
        <v>84.997325942537913</v>
      </c>
      <c r="X648" s="1">
        <v>1.28278561475793</v>
      </c>
      <c r="Y648" s="1">
        <v>2.1981421852211631</v>
      </c>
      <c r="Z648" s="1">
        <v>4.0743848367278819</v>
      </c>
    </row>
    <row r="649" spans="1:26" s="1" customFormat="1" x14ac:dyDescent="0.2">
      <c r="A649" s="1" t="s">
        <v>2921</v>
      </c>
      <c r="B649" s="1" t="s">
        <v>6576</v>
      </c>
      <c r="C649" s="1" t="s">
        <v>3799</v>
      </c>
      <c r="D649" s="1">
        <v>44332496</v>
      </c>
      <c r="E649" s="1">
        <v>44383969</v>
      </c>
      <c r="F649" s="1">
        <v>51473</v>
      </c>
      <c r="G649" s="1" t="s">
        <v>3759</v>
      </c>
      <c r="H649" s="1">
        <v>9455.0080253000979</v>
      </c>
      <c r="I649" s="1">
        <v>165.11827215148099</v>
      </c>
      <c r="J649" s="1">
        <v>67.596015059181539</v>
      </c>
      <c r="K649" s="1">
        <v>70.037096483704431</v>
      </c>
      <c r="L649" s="1" t="s">
        <v>3766</v>
      </c>
      <c r="M649" s="1" t="s">
        <v>2921</v>
      </c>
      <c r="N649" s="1" t="s">
        <v>3761</v>
      </c>
      <c r="O649" s="1">
        <v>12</v>
      </c>
      <c r="P649" s="1" t="s">
        <v>3762</v>
      </c>
      <c r="Q649" s="1">
        <v>8.0953601095999048E-5</v>
      </c>
      <c r="R649" s="1">
        <v>4.4646166240260092E-4</v>
      </c>
      <c r="S649" s="1">
        <v>1.2837149330815549</v>
      </c>
      <c r="T649" s="1">
        <v>0.36032486734360869</v>
      </c>
      <c r="U649" s="1">
        <v>1.2837149330815549</v>
      </c>
      <c r="V649" s="1">
        <v>88.908418034477776</v>
      </c>
      <c r="W649" s="1">
        <v>69.258692676459944</v>
      </c>
      <c r="X649" s="1">
        <v>1.1425139965262541</v>
      </c>
      <c r="Y649" s="1">
        <v>1.4423666006954809</v>
      </c>
      <c r="Z649" s="1">
        <v>4.0747346878355426</v>
      </c>
    </row>
    <row r="650" spans="1:26" s="1" customFormat="1" x14ac:dyDescent="0.2">
      <c r="A650" s="1" t="s">
        <v>2115</v>
      </c>
      <c r="B650" s="1" t="s">
        <v>5768</v>
      </c>
      <c r="C650" s="1" t="s">
        <v>3809</v>
      </c>
      <c r="D650" s="1">
        <v>94905710</v>
      </c>
      <c r="E650" s="1">
        <v>94906956</v>
      </c>
      <c r="F650" s="1">
        <v>1246</v>
      </c>
      <c r="G650" s="1" t="s">
        <v>3765</v>
      </c>
      <c r="H650" s="1">
        <v>19786.95399155773</v>
      </c>
      <c r="I650" s="1">
        <v>1639.415046161763</v>
      </c>
      <c r="J650" s="1">
        <v>35.080895589351748</v>
      </c>
      <c r="K650" s="1">
        <v>146.57002956709431</v>
      </c>
      <c r="L650" s="1" t="s">
        <v>3766</v>
      </c>
      <c r="M650" s="1" t="s">
        <v>2115</v>
      </c>
      <c r="N650" s="1" t="s">
        <v>3761</v>
      </c>
      <c r="O650" s="1">
        <v>9</v>
      </c>
      <c r="P650" s="1" t="s">
        <v>3762</v>
      </c>
      <c r="Q650" s="1">
        <v>8.1479354963385667E-5</v>
      </c>
      <c r="R650" s="1">
        <v>4.4807367929787902E-4</v>
      </c>
      <c r="S650" s="1">
        <v>2.665250285773161</v>
      </c>
      <c r="T650" s="1">
        <v>1.4142710185713001</v>
      </c>
      <c r="U650" s="1">
        <v>2.665250285773161</v>
      </c>
      <c r="V650" s="1">
        <v>415.68238406421921</v>
      </c>
      <c r="W650" s="1">
        <v>155.9637330434181</v>
      </c>
      <c r="X650" s="1">
        <v>1.56259146290128</v>
      </c>
      <c r="Y650" s="1">
        <v>4.5460117084120393</v>
      </c>
      <c r="Z650" s="1">
        <v>4.0730282565674152</v>
      </c>
    </row>
    <row r="651" spans="1:26" s="1" customFormat="1" x14ac:dyDescent="0.2">
      <c r="A651" s="1" t="s">
        <v>3431</v>
      </c>
      <c r="B651" s="1" t="s">
        <v>7091</v>
      </c>
      <c r="C651" s="1" t="s">
        <v>3770</v>
      </c>
      <c r="D651" s="1">
        <v>46822998</v>
      </c>
      <c r="E651" s="1">
        <v>46831533</v>
      </c>
      <c r="F651" s="1">
        <v>8535</v>
      </c>
      <c r="G651" s="1" t="s">
        <v>3765</v>
      </c>
      <c r="H651" s="1">
        <v>6828.9800619790203</v>
      </c>
      <c r="I651" s="1">
        <v>116.6396029371767</v>
      </c>
      <c r="J651" s="1">
        <v>48.081324187038057</v>
      </c>
      <c r="K651" s="1">
        <v>50.585037496140892</v>
      </c>
      <c r="L651" s="1" t="s">
        <v>3766</v>
      </c>
      <c r="M651" s="1" t="s">
        <v>3431</v>
      </c>
      <c r="N651" s="1" t="s">
        <v>3761</v>
      </c>
      <c r="O651" s="1">
        <v>9</v>
      </c>
      <c r="P651" s="1" t="s">
        <v>3762</v>
      </c>
      <c r="Q651" s="1">
        <v>8.1861316516968513E-5</v>
      </c>
      <c r="R651" s="1">
        <v>4.494815979216318E-4</v>
      </c>
      <c r="S651" s="1">
        <v>1.295104013314206</v>
      </c>
      <c r="T651" s="1">
        <v>0.37306796931459968</v>
      </c>
      <c r="U651" s="1">
        <v>1.295104013314206</v>
      </c>
      <c r="V651" s="1">
        <v>68.955849029766171</v>
      </c>
      <c r="W651" s="1">
        <v>53.243483396600944</v>
      </c>
      <c r="X651" s="1">
        <v>1.1383882080968399</v>
      </c>
      <c r="Y651" s="1">
        <v>1.473394043765323</v>
      </c>
      <c r="Z651" s="1">
        <v>4.0717951216406538</v>
      </c>
    </row>
    <row r="652" spans="1:26" s="1" customFormat="1" x14ac:dyDescent="0.2">
      <c r="A652" s="1" t="s">
        <v>457</v>
      </c>
      <c r="B652" s="1" t="s">
        <v>4107</v>
      </c>
      <c r="C652" s="1" t="s">
        <v>3833</v>
      </c>
      <c r="D652" s="1">
        <v>140688514</v>
      </c>
      <c r="E652" s="1">
        <v>140706505</v>
      </c>
      <c r="F652" s="1">
        <v>17991</v>
      </c>
      <c r="G652" s="1" t="s">
        <v>3765</v>
      </c>
      <c r="H652" s="1">
        <v>39095.003235163502</v>
      </c>
      <c r="I652" s="1">
        <v>507.97577994916497</v>
      </c>
      <c r="J652" s="1">
        <v>272.13035884249018</v>
      </c>
      <c r="K652" s="1">
        <v>289.5926165567667</v>
      </c>
      <c r="L652" s="1" t="s">
        <v>3766</v>
      </c>
      <c r="M652" s="1" t="s">
        <v>457</v>
      </c>
      <c r="N652" s="1" t="s">
        <v>3761</v>
      </c>
      <c r="O652" s="1">
        <v>15</v>
      </c>
      <c r="P652" s="1" t="s">
        <v>3762</v>
      </c>
      <c r="Q652" s="1">
        <v>8.2850074645543972E-5</v>
      </c>
      <c r="R652" s="1">
        <v>4.5351520921770922E-4</v>
      </c>
      <c r="S652" s="1">
        <v>0.74429048141161047</v>
      </c>
      <c r="T652" s="1">
        <v>-0.42606230916839782</v>
      </c>
      <c r="U652" s="1">
        <v>-1.343561452113984</v>
      </c>
      <c r="V652" s="1">
        <v>211.67730731052151</v>
      </c>
      <c r="W652" s="1">
        <v>284.40147038970241</v>
      </c>
      <c r="X652" s="1">
        <v>-1.574934814722059</v>
      </c>
      <c r="Y652" s="1">
        <v>-1.146179104514373</v>
      </c>
      <c r="Z652" s="1">
        <v>-4.0686283684943154</v>
      </c>
    </row>
    <row r="653" spans="1:26" s="1" customFormat="1" x14ac:dyDescent="0.2">
      <c r="A653" s="1" t="s">
        <v>3555</v>
      </c>
      <c r="B653" s="1" t="s">
        <v>7215</v>
      </c>
      <c r="C653" s="1" t="s">
        <v>3930</v>
      </c>
      <c r="D653" s="1">
        <v>135159733</v>
      </c>
      <c r="E653" s="1">
        <v>135160964</v>
      </c>
      <c r="F653" s="1">
        <v>1231</v>
      </c>
      <c r="G653" s="1" t="s">
        <v>3765</v>
      </c>
      <c r="H653" s="1">
        <v>7743.2487145602936</v>
      </c>
      <c r="I653" s="1">
        <v>233.18661428906239</v>
      </c>
      <c r="J653" s="1">
        <v>50.087576467860977</v>
      </c>
      <c r="K653" s="1">
        <v>57.357397885631798</v>
      </c>
      <c r="L653" s="1" t="s">
        <v>5651</v>
      </c>
      <c r="M653" s="1" t="s">
        <v>3555</v>
      </c>
      <c r="N653" s="1" t="s">
        <v>4119</v>
      </c>
      <c r="O653" s="1">
        <v>5</v>
      </c>
      <c r="P653" s="1" t="s">
        <v>4119</v>
      </c>
      <c r="Q653" s="1">
        <v>8.2803525755328393E-5</v>
      </c>
      <c r="R653" s="1">
        <v>4.5351520921770922E-4</v>
      </c>
      <c r="S653" s="1">
        <v>1.563708927097117</v>
      </c>
      <c r="T653" s="1">
        <v>0.64497199057717891</v>
      </c>
      <c r="U653" s="1">
        <v>1.563708927097117</v>
      </c>
      <c r="V653" s="1">
        <v>92.466408317482276</v>
      </c>
      <c r="W653" s="1">
        <v>59.132749525922129</v>
      </c>
      <c r="X653" s="1">
        <v>1.279727496754526</v>
      </c>
      <c r="Y653" s="1">
        <v>1.9107080334558499</v>
      </c>
      <c r="Z653" s="1">
        <v>4.0687766406246091</v>
      </c>
    </row>
    <row r="654" spans="1:26" s="1" customFormat="1" x14ac:dyDescent="0.2">
      <c r="A654" s="1" t="s">
        <v>869</v>
      </c>
      <c r="B654" s="1" t="s">
        <v>4520</v>
      </c>
      <c r="C654" s="1" t="s">
        <v>3827</v>
      </c>
      <c r="D654" s="1">
        <v>100076413</v>
      </c>
      <c r="E654" s="1">
        <v>100089665</v>
      </c>
      <c r="F654" s="1">
        <v>13252</v>
      </c>
      <c r="G654" s="1" t="s">
        <v>3765</v>
      </c>
      <c r="H654" s="1">
        <v>14206.92025824437</v>
      </c>
      <c r="I654" s="1">
        <v>395.67406238345848</v>
      </c>
      <c r="J654" s="1">
        <v>97.884680613460276</v>
      </c>
      <c r="K654" s="1">
        <v>105.23644635736569</v>
      </c>
      <c r="L654" s="1" t="s">
        <v>3766</v>
      </c>
      <c r="M654" s="1" t="s">
        <v>869</v>
      </c>
      <c r="N654" s="1" t="s">
        <v>3761</v>
      </c>
      <c r="O654" s="1">
        <v>10</v>
      </c>
      <c r="P654" s="1" t="s">
        <v>3762</v>
      </c>
      <c r="Q654" s="1">
        <v>8.3397833525962066E-5</v>
      </c>
      <c r="R654" s="1">
        <v>4.5448253214553183E-4</v>
      </c>
      <c r="S654" s="1">
        <v>1.37624263654774</v>
      </c>
      <c r="T654" s="1">
        <v>0.46073484481091348</v>
      </c>
      <c r="U654" s="1">
        <v>1.37624263654774</v>
      </c>
      <c r="V654" s="1">
        <v>150.44860215310609</v>
      </c>
      <c r="W654" s="1">
        <v>109.3183702915218</v>
      </c>
      <c r="X654" s="1">
        <v>1.19141680941527</v>
      </c>
      <c r="Y654" s="1">
        <v>1.5897407017292671</v>
      </c>
      <c r="Z654" s="1">
        <v>4.066889552047245</v>
      </c>
    </row>
    <row r="655" spans="1:26" s="1" customFormat="1" x14ac:dyDescent="0.2">
      <c r="A655" s="1" t="s">
        <v>1778</v>
      </c>
      <c r="B655" s="1" t="s">
        <v>5430</v>
      </c>
      <c r="C655" s="1" t="s">
        <v>3833</v>
      </c>
      <c r="D655" s="1">
        <v>141353045</v>
      </c>
      <c r="E655" s="1">
        <v>141392211</v>
      </c>
      <c r="F655" s="1">
        <v>39166</v>
      </c>
      <c r="G655" s="1" t="s">
        <v>3759</v>
      </c>
      <c r="H655" s="1">
        <v>5230.9542177790854</v>
      </c>
      <c r="I655" s="1">
        <v>129.80948196218941</v>
      </c>
      <c r="J655" s="1">
        <v>34.75975953529629</v>
      </c>
      <c r="K655" s="1">
        <v>38.747809020585819</v>
      </c>
      <c r="L655" s="1" t="s">
        <v>3766</v>
      </c>
      <c r="M655" s="1" t="s">
        <v>1778</v>
      </c>
      <c r="N655" s="1" t="s">
        <v>3761</v>
      </c>
      <c r="O655" s="1">
        <v>15</v>
      </c>
      <c r="P655" s="1" t="s">
        <v>3762</v>
      </c>
      <c r="Q655" s="1">
        <v>8.340881438927524E-5</v>
      </c>
      <c r="R655" s="1">
        <v>4.5448253214553183E-4</v>
      </c>
      <c r="S655" s="1">
        <v>1.5211522378332181</v>
      </c>
      <c r="T655" s="1">
        <v>0.60516454607763837</v>
      </c>
      <c r="U655" s="1">
        <v>1.5211522378332181</v>
      </c>
      <c r="V655" s="1">
        <v>60.841314865309492</v>
      </c>
      <c r="W655" s="1">
        <v>39.996861163596591</v>
      </c>
      <c r="X655" s="1">
        <v>1.266460811726881</v>
      </c>
      <c r="Y655" s="1">
        <v>1.827063347905638</v>
      </c>
      <c r="Z655" s="1">
        <v>4.0668548059635503</v>
      </c>
    </row>
    <row r="656" spans="1:26" s="1" customFormat="1" x14ac:dyDescent="0.2">
      <c r="A656" s="1" t="s">
        <v>1936</v>
      </c>
      <c r="B656" s="1" t="s">
        <v>5588</v>
      </c>
      <c r="C656" s="1" t="s">
        <v>3768</v>
      </c>
      <c r="D656" s="1">
        <v>119330111</v>
      </c>
      <c r="E656" s="1">
        <v>119394666</v>
      </c>
      <c r="F656" s="1">
        <v>64555</v>
      </c>
      <c r="G656" s="1" t="s">
        <v>3759</v>
      </c>
      <c r="H656" s="1">
        <v>22220.265645356831</v>
      </c>
      <c r="I656" s="1">
        <v>283.40828644129863</v>
      </c>
      <c r="J656" s="1">
        <v>161.1372282864896</v>
      </c>
      <c r="K656" s="1">
        <v>164.5945603359765</v>
      </c>
      <c r="L656" s="1" t="s">
        <v>3766</v>
      </c>
      <c r="M656" s="1" t="s">
        <v>1936</v>
      </c>
      <c r="N656" s="1" t="s">
        <v>3761</v>
      </c>
      <c r="O656" s="1">
        <v>14</v>
      </c>
      <c r="P656" s="1" t="s">
        <v>3762</v>
      </c>
      <c r="Q656" s="1">
        <v>8.3225527361244385E-5</v>
      </c>
      <c r="R656" s="1">
        <v>4.5448253214553183E-4</v>
      </c>
      <c r="S656" s="1">
        <v>1.226337450144632</v>
      </c>
      <c r="T656" s="1">
        <v>0.29435601872097</v>
      </c>
      <c r="U656" s="1">
        <v>1.226337450144632</v>
      </c>
      <c r="V656" s="1">
        <v>196.75844613105619</v>
      </c>
      <c r="W656" s="1">
        <v>160.443967610914</v>
      </c>
      <c r="X656" s="1">
        <v>1.1142941919232709</v>
      </c>
      <c r="Y656" s="1">
        <v>1.3496467562408281</v>
      </c>
      <c r="Z656" s="1">
        <v>4.0674353437442337</v>
      </c>
    </row>
    <row r="657" spans="1:26" s="1" customFormat="1" x14ac:dyDescent="0.2">
      <c r="A657" s="1" t="s">
        <v>408</v>
      </c>
      <c r="B657" s="1" t="s">
        <v>4058</v>
      </c>
      <c r="C657" s="1" t="s">
        <v>3930</v>
      </c>
      <c r="D657" s="1">
        <v>172099276</v>
      </c>
      <c r="E657" s="1">
        <v>172125632</v>
      </c>
      <c r="F657" s="1">
        <v>26356</v>
      </c>
      <c r="G657" s="1" t="s">
        <v>3759</v>
      </c>
      <c r="H657" s="1">
        <v>246638.403282794</v>
      </c>
      <c r="I657" s="1">
        <v>10833.714468240099</v>
      </c>
      <c r="J657" s="1">
        <v>1627.9026921706941</v>
      </c>
      <c r="K657" s="1">
        <v>1826.951135428103</v>
      </c>
      <c r="L657" s="1" t="s">
        <v>3766</v>
      </c>
      <c r="M657" s="1" t="s">
        <v>408</v>
      </c>
      <c r="N657" s="1" t="s">
        <v>3761</v>
      </c>
      <c r="O657" s="1">
        <v>15</v>
      </c>
      <c r="P657" s="1" t="s">
        <v>3762</v>
      </c>
      <c r="Q657" s="1">
        <v>8.3859076196051636E-5</v>
      </c>
      <c r="R657" s="1">
        <v>4.5501349725691142E-4</v>
      </c>
      <c r="S657" s="1">
        <v>1.5960938602614729</v>
      </c>
      <c r="T657" s="1">
        <v>0.67454549351023285</v>
      </c>
      <c r="U657" s="1">
        <v>1.5960938602614729</v>
      </c>
      <c r="V657" s="1">
        <v>2919.1053857187549</v>
      </c>
      <c r="W657" s="1">
        <v>1828.905842191853</v>
      </c>
      <c r="X657" s="1">
        <v>1.3495898983779959</v>
      </c>
      <c r="Y657" s="1">
        <v>1.887622020456807</v>
      </c>
      <c r="Z657" s="1">
        <v>4.0654338235849954</v>
      </c>
    </row>
    <row r="658" spans="1:26" s="1" customFormat="1" x14ac:dyDescent="0.2">
      <c r="A658" s="1" t="s">
        <v>849</v>
      </c>
      <c r="B658" s="1" t="s">
        <v>4500</v>
      </c>
      <c r="C658" s="1" t="s">
        <v>3827</v>
      </c>
      <c r="D658" s="1">
        <v>87495845</v>
      </c>
      <c r="E658" s="1">
        <v>87519045</v>
      </c>
      <c r="F658" s="1">
        <v>23200</v>
      </c>
      <c r="G658" s="1" t="s">
        <v>3759</v>
      </c>
      <c r="H658" s="1">
        <v>6722.8816671737732</v>
      </c>
      <c r="I658" s="1">
        <v>119.9901403622609</v>
      </c>
      <c r="J658" s="1">
        <v>47.04315897204382</v>
      </c>
      <c r="K658" s="1">
        <v>49.799123460546468</v>
      </c>
      <c r="L658" s="1" t="s">
        <v>3766</v>
      </c>
      <c r="M658" s="1" t="s">
        <v>849</v>
      </c>
      <c r="N658" s="1" t="s">
        <v>3761</v>
      </c>
      <c r="O658" s="1">
        <v>10</v>
      </c>
      <c r="P658" s="1" t="s">
        <v>3762</v>
      </c>
      <c r="Q658" s="1">
        <v>8.3959863999718098E-5</v>
      </c>
      <c r="R658" s="1">
        <v>4.5501349725691142E-4</v>
      </c>
      <c r="S658" s="1">
        <v>1.3367714449207679</v>
      </c>
      <c r="T658" s="1">
        <v>0.41875282110360068</v>
      </c>
      <c r="U658" s="1">
        <v>1.3367714449207679</v>
      </c>
      <c r="V658" s="1">
        <v>68.426509751270743</v>
      </c>
      <c r="W658" s="1">
        <v>51.187890055002242</v>
      </c>
      <c r="X658" s="1">
        <v>1.1684644377989311</v>
      </c>
      <c r="Y658" s="1">
        <v>1.52932159349385</v>
      </c>
      <c r="Z658" s="1">
        <v>4.0651167465921247</v>
      </c>
    </row>
    <row r="659" spans="1:26" s="1" customFormat="1" x14ac:dyDescent="0.2">
      <c r="A659" s="1" t="s">
        <v>1730</v>
      </c>
      <c r="B659" s="1" t="s">
        <v>5382</v>
      </c>
      <c r="C659" s="1" t="s">
        <v>3833</v>
      </c>
      <c r="D659" s="1">
        <v>130390632</v>
      </c>
      <c r="E659" s="1">
        <v>130508876</v>
      </c>
      <c r="F659" s="1">
        <v>118244</v>
      </c>
      <c r="G659" s="1" t="s">
        <v>3765</v>
      </c>
      <c r="H659" s="1">
        <v>5286.7347470187551</v>
      </c>
      <c r="I659" s="1">
        <v>74.15790247924086</v>
      </c>
      <c r="J659" s="1">
        <v>37.884773056960782</v>
      </c>
      <c r="K659" s="1">
        <v>39.160998126064847</v>
      </c>
      <c r="L659" s="1" t="s">
        <v>3766</v>
      </c>
      <c r="M659" s="1" t="s">
        <v>1730</v>
      </c>
      <c r="N659" s="1" t="s">
        <v>3761</v>
      </c>
      <c r="O659" s="1">
        <v>16</v>
      </c>
      <c r="P659" s="1" t="s">
        <v>3781</v>
      </c>
      <c r="Q659" s="1">
        <v>8.3817738596502847E-5</v>
      </c>
      <c r="R659" s="1">
        <v>4.5501349725691142E-4</v>
      </c>
      <c r="S659" s="1">
        <v>1.2929236083387059</v>
      </c>
      <c r="T659" s="1">
        <v>0.37063703684445931</v>
      </c>
      <c r="U659" s="1">
        <v>1.2929236083387059</v>
      </c>
      <c r="V659" s="1">
        <v>48.579791372513341</v>
      </c>
      <c r="W659" s="1">
        <v>37.573597588595469</v>
      </c>
      <c r="X659" s="1">
        <v>1.150237145184428</v>
      </c>
      <c r="Y659" s="1">
        <v>1.45331027084119</v>
      </c>
      <c r="Z659" s="1">
        <v>4.0655639764760121</v>
      </c>
    </row>
    <row r="660" spans="1:26" s="1" customFormat="1" x14ac:dyDescent="0.2">
      <c r="A660" s="1" t="s">
        <v>3611</v>
      </c>
      <c r="B660" s="1" t="s">
        <v>7271</v>
      </c>
      <c r="C660" s="1" t="s">
        <v>3809</v>
      </c>
      <c r="D660" s="1">
        <v>124958130</v>
      </c>
      <c r="E660" s="1">
        <v>125072464</v>
      </c>
      <c r="F660" s="1">
        <v>114334</v>
      </c>
      <c r="G660" s="1" t="s">
        <v>3765</v>
      </c>
      <c r="H660" s="1">
        <v>10359.51647351744</v>
      </c>
      <c r="I660" s="1">
        <v>198.14796999373559</v>
      </c>
      <c r="J660" s="1">
        <v>73.249290481187884</v>
      </c>
      <c r="K660" s="1">
        <v>76.737159063092179</v>
      </c>
      <c r="L660" s="1" t="s">
        <v>3766</v>
      </c>
      <c r="M660" s="1" t="s">
        <v>3611</v>
      </c>
      <c r="N660" s="1" t="s">
        <v>3761</v>
      </c>
      <c r="O660" s="1">
        <v>10</v>
      </c>
      <c r="P660" s="1" t="s">
        <v>3762</v>
      </c>
      <c r="Q660" s="1">
        <v>8.4016221544495548E-5</v>
      </c>
      <c r="R660" s="1">
        <v>4.5501349725691142E-4</v>
      </c>
      <c r="S660" s="1">
        <v>1.3993803915747189</v>
      </c>
      <c r="T660" s="1">
        <v>0.48478818154727937</v>
      </c>
      <c r="U660" s="1">
        <v>1.3993803915747189</v>
      </c>
      <c r="V660" s="1">
        <v>102.80327341243481</v>
      </c>
      <c r="W660" s="1">
        <v>73.463422834409272</v>
      </c>
      <c r="X660" s="1">
        <v>1.2231636459072059</v>
      </c>
      <c r="Y660" s="1">
        <v>1.600984044020858</v>
      </c>
      <c r="Z660" s="1">
        <v>4.0649396051859146</v>
      </c>
    </row>
    <row r="661" spans="1:26" s="1" customFormat="1" x14ac:dyDescent="0.2">
      <c r="A661" s="1" t="s">
        <v>507</v>
      </c>
      <c r="B661" s="1" t="s">
        <v>4158</v>
      </c>
      <c r="C661" s="1" t="s">
        <v>3764</v>
      </c>
      <c r="D661" s="1">
        <v>70535022</v>
      </c>
      <c r="E661" s="1">
        <v>70538306</v>
      </c>
      <c r="F661" s="1">
        <v>3284</v>
      </c>
      <c r="G661" s="1" t="s">
        <v>3759</v>
      </c>
      <c r="H661" s="1">
        <v>28631.52487100603</v>
      </c>
      <c r="I661" s="1">
        <v>486.8224488934772</v>
      </c>
      <c r="J661" s="1">
        <v>201.5224638816409</v>
      </c>
      <c r="K661" s="1">
        <v>212.08536941485951</v>
      </c>
      <c r="L661" s="1" t="s">
        <v>3766</v>
      </c>
      <c r="M661" s="1" t="s">
        <v>507</v>
      </c>
      <c r="N661" s="1" t="s">
        <v>3761</v>
      </c>
      <c r="O661" s="1">
        <v>15</v>
      </c>
      <c r="P661" s="1" t="s">
        <v>3762</v>
      </c>
      <c r="Q661" s="1">
        <v>8.5593696323612762E-5</v>
      </c>
      <c r="R661" s="1">
        <v>4.6215416365956717E-4</v>
      </c>
      <c r="S661" s="1">
        <v>0.76386940747635335</v>
      </c>
      <c r="T661" s="1">
        <v>-0.38860208135195828</v>
      </c>
      <c r="U661" s="1">
        <v>-1.309124295609333</v>
      </c>
      <c r="V661" s="1">
        <v>155.125563847953</v>
      </c>
      <c r="W661" s="1">
        <v>203.07864450345221</v>
      </c>
      <c r="X661" s="1">
        <v>-1.4979690694610159</v>
      </c>
      <c r="Y661" s="1">
        <v>-1.1440866545871189</v>
      </c>
      <c r="Z661" s="1">
        <v>-4.0600268796377383</v>
      </c>
    </row>
    <row r="662" spans="1:26" s="1" customFormat="1" x14ac:dyDescent="0.2">
      <c r="A662" s="1" t="s">
        <v>2602</v>
      </c>
      <c r="B662" s="1" t="s">
        <v>6255</v>
      </c>
      <c r="C662" s="1" t="s">
        <v>3764</v>
      </c>
      <c r="D662" s="1">
        <v>95557783</v>
      </c>
      <c r="E662" s="1">
        <v>95571600</v>
      </c>
      <c r="F662" s="1">
        <v>13817</v>
      </c>
      <c r="G662" s="1" t="s">
        <v>3765</v>
      </c>
      <c r="H662" s="1">
        <v>7784.4397687223691</v>
      </c>
      <c r="I662" s="1">
        <v>94.127476861039085</v>
      </c>
      <c r="J662" s="1">
        <v>55.391125532423857</v>
      </c>
      <c r="K662" s="1">
        <v>57.662516805350883</v>
      </c>
      <c r="L662" s="1" t="s">
        <v>3766</v>
      </c>
      <c r="M662" s="1" t="s">
        <v>2602</v>
      </c>
      <c r="N662" s="1" t="s">
        <v>3761</v>
      </c>
      <c r="O662" s="1">
        <v>12</v>
      </c>
      <c r="P662" s="1" t="s">
        <v>3762</v>
      </c>
      <c r="Q662" s="1">
        <v>8.5546420365316162E-5</v>
      </c>
      <c r="R662" s="1">
        <v>4.6215416365956717E-4</v>
      </c>
      <c r="S662" s="1">
        <v>0.78211512273992534</v>
      </c>
      <c r="T662" s="1">
        <v>-0.35454711551091189</v>
      </c>
      <c r="U662" s="1">
        <v>-1.278584150753632</v>
      </c>
      <c r="V662" s="1">
        <v>44.29251174431316</v>
      </c>
      <c r="W662" s="1">
        <v>56.631703513347908</v>
      </c>
      <c r="X662" s="1">
        <v>-1.4544164775229489</v>
      </c>
      <c r="Y662" s="1">
        <v>-1.1240091513144941</v>
      </c>
      <c r="Z662" s="1">
        <v>-4.06017284813763</v>
      </c>
    </row>
    <row r="663" spans="1:26" s="1" customFormat="1" x14ac:dyDescent="0.2">
      <c r="A663" s="1" t="s">
        <v>979</v>
      </c>
      <c r="B663" s="1" t="s">
        <v>4630</v>
      </c>
      <c r="C663" s="1" t="s">
        <v>3817</v>
      </c>
      <c r="D663" s="1">
        <v>78058121</v>
      </c>
      <c r="E663" s="1">
        <v>78112566</v>
      </c>
      <c r="F663" s="1">
        <v>54445</v>
      </c>
      <c r="G663" s="1" t="s">
        <v>3759</v>
      </c>
      <c r="H663" s="1">
        <v>5098.9529257087279</v>
      </c>
      <c r="I663" s="1">
        <v>64.604803024966543</v>
      </c>
      <c r="J663" s="1">
        <v>36.748923469885902</v>
      </c>
      <c r="K663" s="1">
        <v>37.770021671916503</v>
      </c>
      <c r="L663" s="1" t="s">
        <v>3766</v>
      </c>
      <c r="M663" s="1" t="s">
        <v>979</v>
      </c>
      <c r="N663" s="1" t="s">
        <v>3761</v>
      </c>
      <c r="O663" s="1">
        <v>5</v>
      </c>
      <c r="P663" s="1" t="s">
        <v>3762</v>
      </c>
      <c r="Q663" s="1">
        <v>8.6223093750677676E-5</v>
      </c>
      <c r="R663" s="1">
        <v>4.6484927733560222E-4</v>
      </c>
      <c r="S663" s="1">
        <v>0.8118933902244323</v>
      </c>
      <c r="T663" s="1">
        <v>-0.30063779542294311</v>
      </c>
      <c r="U663" s="1">
        <v>-1.2316888055013839</v>
      </c>
      <c r="V663" s="1">
        <v>29.91759549350207</v>
      </c>
      <c r="W663" s="1">
        <v>36.849167456865153</v>
      </c>
      <c r="X663" s="1">
        <v>-1.365235504672067</v>
      </c>
      <c r="Y663" s="1">
        <v>-1.111205582044855</v>
      </c>
      <c r="Z663" s="1">
        <v>-4.0580908722191387</v>
      </c>
    </row>
    <row r="664" spans="1:26" s="1" customFormat="1" x14ac:dyDescent="0.2">
      <c r="A664" s="1" t="s">
        <v>702</v>
      </c>
      <c r="B664" s="1" t="s">
        <v>4353</v>
      </c>
      <c r="C664" s="1" t="s">
        <v>3787</v>
      </c>
      <c r="D664" s="1">
        <v>59715378</v>
      </c>
      <c r="E664" s="1">
        <v>59735125</v>
      </c>
      <c r="F664" s="1">
        <v>19747</v>
      </c>
      <c r="G664" s="1" t="s">
        <v>3765</v>
      </c>
      <c r="H664" s="1">
        <v>8157.6620992274084</v>
      </c>
      <c r="I664" s="1">
        <v>145.72394375052781</v>
      </c>
      <c r="J664" s="1">
        <v>56.863566368360317</v>
      </c>
      <c r="K664" s="1">
        <v>60.427126660943763</v>
      </c>
      <c r="L664" s="1" t="s">
        <v>3766</v>
      </c>
      <c r="M664" s="1" t="s">
        <v>702</v>
      </c>
      <c r="N664" s="1" t="s">
        <v>3761</v>
      </c>
      <c r="O664" s="1">
        <v>14</v>
      </c>
      <c r="P664" s="1" t="s">
        <v>3762</v>
      </c>
      <c r="Q664" s="1">
        <v>8.6725471989167091E-5</v>
      </c>
      <c r="R664" s="1">
        <v>4.6685250306084067E-4</v>
      </c>
      <c r="S664" s="1">
        <v>1.303679320477193</v>
      </c>
      <c r="T664" s="1">
        <v>0.38258903854665732</v>
      </c>
      <c r="U664" s="1">
        <v>1.303679320477193</v>
      </c>
      <c r="V664" s="1">
        <v>83.842724234362962</v>
      </c>
      <c r="W664" s="1">
        <v>64.312383357951532</v>
      </c>
      <c r="X664" s="1">
        <v>1.1378821182153249</v>
      </c>
      <c r="Y664" s="1">
        <v>1.4936343083636181</v>
      </c>
      <c r="Z664" s="1">
        <v>4.0565552440737003</v>
      </c>
    </row>
    <row r="665" spans="1:26" s="1" customFormat="1" x14ac:dyDescent="0.2">
      <c r="A665" s="1" t="s">
        <v>980</v>
      </c>
      <c r="B665" s="1" t="s">
        <v>4631</v>
      </c>
      <c r="C665" s="1" t="s">
        <v>3817</v>
      </c>
      <c r="D665" s="1">
        <v>79526196</v>
      </c>
      <c r="E665" s="1">
        <v>79539086</v>
      </c>
      <c r="F665" s="1">
        <v>12890</v>
      </c>
      <c r="G665" s="1" t="s">
        <v>3759</v>
      </c>
      <c r="H665" s="1">
        <v>5729.4156001006259</v>
      </c>
      <c r="I665" s="1">
        <v>219.6539278272858</v>
      </c>
      <c r="J665" s="1">
        <v>34.076421824438533</v>
      </c>
      <c r="K665" s="1">
        <v>42.440115556300931</v>
      </c>
      <c r="L665" s="1" t="s">
        <v>3766</v>
      </c>
      <c r="M665" s="1" t="s">
        <v>980</v>
      </c>
      <c r="N665" s="1" t="s">
        <v>3761</v>
      </c>
      <c r="O665" s="1">
        <v>8</v>
      </c>
      <c r="P665" s="1" t="s">
        <v>3761</v>
      </c>
      <c r="Q665" s="1">
        <v>8.769602602612133E-5</v>
      </c>
      <c r="R665" s="1">
        <v>4.7136613989040208E-4</v>
      </c>
      <c r="S665" s="1">
        <v>1.6119424825124049</v>
      </c>
      <c r="T665" s="1">
        <v>0.68880026640027636</v>
      </c>
      <c r="U665" s="1">
        <v>1.6119424825124049</v>
      </c>
      <c r="V665" s="1">
        <v>75.772463013470542</v>
      </c>
      <c r="W665" s="1">
        <v>47.006927254234341</v>
      </c>
      <c r="X665" s="1">
        <v>1.2502704301209671</v>
      </c>
      <c r="Y665" s="1">
        <v>2.078237239184213</v>
      </c>
      <c r="Z665" s="1">
        <v>4.0536124701640706</v>
      </c>
    </row>
    <row r="666" spans="1:26" s="1" customFormat="1" x14ac:dyDescent="0.2">
      <c r="A666" s="1" t="s">
        <v>2646</v>
      </c>
      <c r="B666" s="1" t="s">
        <v>6299</v>
      </c>
      <c r="C666" s="1" t="s">
        <v>3777</v>
      </c>
      <c r="D666" s="1">
        <v>167263632</v>
      </c>
      <c r="E666" s="1">
        <v>167318921</v>
      </c>
      <c r="F666" s="1">
        <v>55289</v>
      </c>
      <c r="G666" s="1" t="s">
        <v>3765</v>
      </c>
      <c r="H666" s="1">
        <v>4902.2596030395198</v>
      </c>
      <c r="I666" s="1">
        <v>72.490716687643172</v>
      </c>
      <c r="J666" s="1">
        <v>35.184676116739062</v>
      </c>
      <c r="K666" s="1">
        <v>36.313034096589043</v>
      </c>
      <c r="L666" s="1" t="s">
        <v>3766</v>
      </c>
      <c r="M666" s="1" t="s">
        <v>2646</v>
      </c>
      <c r="N666" s="1" t="s">
        <v>3761</v>
      </c>
      <c r="O666" s="1">
        <v>15</v>
      </c>
      <c r="P666" s="1" t="s">
        <v>3781</v>
      </c>
      <c r="Q666" s="1">
        <v>8.8285575048075454E-5</v>
      </c>
      <c r="R666" s="1">
        <v>4.7382137946854331E-4</v>
      </c>
      <c r="S666" s="1">
        <v>1.2379044455020189</v>
      </c>
      <c r="T666" s="1">
        <v>0.30789995645781271</v>
      </c>
      <c r="U666" s="1">
        <v>1.2379044455020189</v>
      </c>
      <c r="V666" s="1">
        <v>45.309515826584118</v>
      </c>
      <c r="W666" s="1">
        <v>36.601787796479982</v>
      </c>
      <c r="X666" s="1">
        <v>1.113787709928898</v>
      </c>
      <c r="Y666" s="1">
        <v>1.3758523303255761</v>
      </c>
      <c r="Z666" s="1">
        <v>4.051840087945223</v>
      </c>
    </row>
    <row r="667" spans="1:26" s="1" customFormat="1" x14ac:dyDescent="0.2">
      <c r="A667" s="1" t="s">
        <v>3323</v>
      </c>
      <c r="B667" s="1" t="s">
        <v>6979</v>
      </c>
      <c r="C667" s="1" t="s">
        <v>3758</v>
      </c>
      <c r="D667" s="1">
        <v>46490899</v>
      </c>
      <c r="E667" s="1">
        <v>46505052</v>
      </c>
      <c r="F667" s="1">
        <v>14153</v>
      </c>
      <c r="G667" s="1" t="s">
        <v>3765</v>
      </c>
      <c r="H667" s="1">
        <v>267139.32188134448</v>
      </c>
      <c r="I667" s="1">
        <v>3117.274910597861</v>
      </c>
      <c r="J667" s="1">
        <v>1852.7442683010161</v>
      </c>
      <c r="K667" s="1">
        <v>1978.8097917136629</v>
      </c>
      <c r="L667" s="1" t="s">
        <v>3766</v>
      </c>
      <c r="M667" s="1" t="s">
        <v>3323</v>
      </c>
      <c r="N667" s="1" t="s">
        <v>3761</v>
      </c>
      <c r="O667" s="1">
        <v>16</v>
      </c>
      <c r="P667" s="1" t="s">
        <v>3781</v>
      </c>
      <c r="Q667" s="1">
        <v>8.971391287446096E-5</v>
      </c>
      <c r="R667" s="1">
        <v>4.8076419677019688E-4</v>
      </c>
      <c r="S667" s="1">
        <v>0.75050515388732641</v>
      </c>
      <c r="T667" s="1">
        <v>-0.41406611569675311</v>
      </c>
      <c r="U667" s="1">
        <v>-1.3324358864431329</v>
      </c>
      <c r="V667" s="1">
        <v>1414.3793043113601</v>
      </c>
      <c r="W667" s="1">
        <v>1884.569742106929</v>
      </c>
      <c r="X667" s="1">
        <v>-1.5802756206260531</v>
      </c>
      <c r="Y667" s="1">
        <v>-1.1234656589703951</v>
      </c>
      <c r="Z667" s="1">
        <v>-4.0475925001376272</v>
      </c>
    </row>
    <row r="668" spans="1:26" s="1" customFormat="1" x14ac:dyDescent="0.2">
      <c r="A668" s="1" t="s">
        <v>607</v>
      </c>
      <c r="B668" s="1" t="s">
        <v>4258</v>
      </c>
      <c r="C668" s="1" t="s">
        <v>3764</v>
      </c>
      <c r="D668" s="1">
        <v>104122216</v>
      </c>
      <c r="E668" s="1">
        <v>104222917</v>
      </c>
      <c r="F668" s="1">
        <v>100701</v>
      </c>
      <c r="G668" s="1" t="s">
        <v>3765</v>
      </c>
      <c r="H668" s="1">
        <v>9719.111552822922</v>
      </c>
      <c r="I668" s="1">
        <v>162.71635507361029</v>
      </c>
      <c r="J668" s="1">
        <v>68.342625204236185</v>
      </c>
      <c r="K668" s="1">
        <v>71.993418909799416</v>
      </c>
      <c r="L668" s="1" t="s">
        <v>3766</v>
      </c>
      <c r="M668" s="1" t="s">
        <v>607</v>
      </c>
      <c r="N668" s="1" t="s">
        <v>3761</v>
      </c>
      <c r="O668" s="1">
        <v>18</v>
      </c>
      <c r="P668" s="1" t="s">
        <v>3762</v>
      </c>
      <c r="Q668" s="1">
        <v>9.0123258353086772E-5</v>
      </c>
      <c r="R668" s="1">
        <v>4.8151183991342321E-4</v>
      </c>
      <c r="S668" s="1">
        <v>1.347367558671178</v>
      </c>
      <c r="T668" s="1">
        <v>0.43014346827362082</v>
      </c>
      <c r="U668" s="1">
        <v>1.347367558671178</v>
      </c>
      <c r="V668" s="1">
        <v>93.255251175971665</v>
      </c>
      <c r="W668" s="1">
        <v>69.212926031812216</v>
      </c>
      <c r="X668" s="1">
        <v>1.168855301544683</v>
      </c>
      <c r="Y668" s="1">
        <v>1.5531429217632129</v>
      </c>
      <c r="Z668" s="1">
        <v>4.0463871046273407</v>
      </c>
    </row>
    <row r="669" spans="1:26" s="1" customFormat="1" x14ac:dyDescent="0.2">
      <c r="A669" s="1" t="s">
        <v>1701</v>
      </c>
      <c r="B669" s="1" t="s">
        <v>5353</v>
      </c>
      <c r="C669" s="1" t="s">
        <v>3833</v>
      </c>
      <c r="D669" s="1">
        <v>40804602</v>
      </c>
      <c r="E669" s="1">
        <v>40854006</v>
      </c>
      <c r="F669" s="1">
        <v>49404</v>
      </c>
      <c r="G669" s="1" t="s">
        <v>3759</v>
      </c>
      <c r="H669" s="1">
        <v>7624.117116305757</v>
      </c>
      <c r="I669" s="1">
        <v>208.64582621137691</v>
      </c>
      <c r="J669" s="1">
        <v>50.814000569419527</v>
      </c>
      <c r="K669" s="1">
        <v>56.47494160226487</v>
      </c>
      <c r="L669" s="1" t="s">
        <v>3766</v>
      </c>
      <c r="M669" s="1" t="s">
        <v>1701</v>
      </c>
      <c r="N669" s="1" t="s">
        <v>3761</v>
      </c>
      <c r="O669" s="1">
        <v>14</v>
      </c>
      <c r="P669" s="1" t="s">
        <v>3762</v>
      </c>
      <c r="Q669" s="1">
        <v>9.0097481379267246E-5</v>
      </c>
      <c r="R669" s="1">
        <v>4.8151183991342321E-4</v>
      </c>
      <c r="S669" s="1">
        <v>1.399905470894854</v>
      </c>
      <c r="T669" s="1">
        <v>0.48532941197341928</v>
      </c>
      <c r="U669" s="1">
        <v>1.399905470894854</v>
      </c>
      <c r="V669" s="1">
        <v>87.944579667872418</v>
      </c>
      <c r="W669" s="1">
        <v>62.821798683061139</v>
      </c>
      <c r="X669" s="1">
        <v>1.1916355028783661</v>
      </c>
      <c r="Y669" s="1">
        <v>1.644576149928104</v>
      </c>
      <c r="Z669" s="1">
        <v>4.0464628552788708</v>
      </c>
    </row>
    <row r="670" spans="1:26" s="1" customFormat="1" x14ac:dyDescent="0.2">
      <c r="A670" s="1" t="s">
        <v>1864</v>
      </c>
      <c r="B670" s="1" t="s">
        <v>5516</v>
      </c>
      <c r="C670" s="1" t="s">
        <v>3799</v>
      </c>
      <c r="D670" s="1">
        <v>110378870</v>
      </c>
      <c r="E670" s="1">
        <v>110404518</v>
      </c>
      <c r="F670" s="1">
        <v>25648</v>
      </c>
      <c r="G670" s="1" t="s">
        <v>3765</v>
      </c>
      <c r="H670" s="1">
        <v>4375.6636501727426</v>
      </c>
      <c r="I670" s="1">
        <v>61.5957078794182</v>
      </c>
      <c r="J670" s="1">
        <v>31.58302596652242</v>
      </c>
      <c r="K670" s="1">
        <v>32.412323334612907</v>
      </c>
      <c r="L670" s="1" t="s">
        <v>3766</v>
      </c>
      <c r="M670" s="1" t="s">
        <v>1864</v>
      </c>
      <c r="N670" s="1" t="s">
        <v>3761</v>
      </c>
      <c r="O670" s="1">
        <v>15</v>
      </c>
      <c r="P670" s="1" t="s">
        <v>3781</v>
      </c>
      <c r="Q670" s="1">
        <v>9.0747464766636232E-5</v>
      </c>
      <c r="R670" s="1">
        <v>4.84122125190022E-4</v>
      </c>
      <c r="S670" s="1">
        <v>1.227178189435385</v>
      </c>
      <c r="T670" s="1">
        <v>0.29534474724860388</v>
      </c>
      <c r="U670" s="1">
        <v>1.227178189435385</v>
      </c>
      <c r="V670" s="1">
        <v>39.994787082576003</v>
      </c>
      <c r="W670" s="1">
        <v>32.590855530912989</v>
      </c>
      <c r="X670" s="1">
        <v>1.1136461113834899</v>
      </c>
      <c r="Y670" s="1">
        <v>1.3522844404808609</v>
      </c>
      <c r="Z670" s="1">
        <v>4.0445590470447126</v>
      </c>
    </row>
    <row r="671" spans="1:26" s="1" customFormat="1" x14ac:dyDescent="0.2">
      <c r="A671" s="1" t="s">
        <v>856</v>
      </c>
      <c r="B671" s="1" t="s">
        <v>4507</v>
      </c>
      <c r="C671" s="1" t="s">
        <v>3827</v>
      </c>
      <c r="D671" s="1">
        <v>105750953</v>
      </c>
      <c r="E671" s="1">
        <v>105805204</v>
      </c>
      <c r="F671" s="1">
        <v>54251</v>
      </c>
      <c r="G671" s="1" t="s">
        <v>3765</v>
      </c>
      <c r="H671" s="1">
        <v>8016.0025752311021</v>
      </c>
      <c r="I671" s="1">
        <v>125.9894239815455</v>
      </c>
      <c r="J671" s="1">
        <v>57.883252271015841</v>
      </c>
      <c r="K671" s="1">
        <v>59.377796853563723</v>
      </c>
      <c r="L671" s="1" t="s">
        <v>3766</v>
      </c>
      <c r="M671" s="1" t="s">
        <v>856</v>
      </c>
      <c r="N671" s="1" t="s">
        <v>3761</v>
      </c>
      <c r="O671" s="1">
        <v>16</v>
      </c>
      <c r="P671" s="1" t="s">
        <v>3762</v>
      </c>
      <c r="Q671" s="1">
        <v>9.132257154988399E-5</v>
      </c>
      <c r="R671" s="1">
        <v>4.8646307143512829E-4</v>
      </c>
      <c r="S671" s="1">
        <v>1.2537051396784229</v>
      </c>
      <c r="T671" s="1">
        <v>0.3261980789659778</v>
      </c>
      <c r="U671" s="1">
        <v>1.2537051396784229</v>
      </c>
      <c r="V671" s="1">
        <v>72.579081079823382</v>
      </c>
      <c r="W671" s="1">
        <v>57.891667492437669</v>
      </c>
      <c r="X671" s="1">
        <v>1.134262775507306</v>
      </c>
      <c r="Y671" s="1">
        <v>1.385725258023307</v>
      </c>
      <c r="Z671" s="1">
        <v>4.0428853895048062</v>
      </c>
    </row>
    <row r="672" spans="1:26" s="1" customFormat="1" x14ac:dyDescent="0.2">
      <c r="A672" s="1" t="s">
        <v>2204</v>
      </c>
      <c r="B672" s="1" t="s">
        <v>5857</v>
      </c>
      <c r="C672" s="1" t="s">
        <v>3772</v>
      </c>
      <c r="D672" s="1">
        <v>110780613</v>
      </c>
      <c r="E672" s="1">
        <v>110813135</v>
      </c>
      <c r="F672" s="1">
        <v>32522</v>
      </c>
      <c r="G672" s="1" t="s">
        <v>3765</v>
      </c>
      <c r="H672" s="1">
        <v>17759.739701045561</v>
      </c>
      <c r="I672" s="1">
        <v>327.48716940043943</v>
      </c>
      <c r="J672" s="1">
        <v>121.4299809246136</v>
      </c>
      <c r="K672" s="1">
        <v>131.55362741515231</v>
      </c>
      <c r="L672" s="1" t="s">
        <v>3766</v>
      </c>
      <c r="M672" s="1" t="s">
        <v>2204</v>
      </c>
      <c r="N672" s="1" t="s">
        <v>3761</v>
      </c>
      <c r="O672" s="1">
        <v>9</v>
      </c>
      <c r="P672" s="1" t="s">
        <v>3762</v>
      </c>
      <c r="Q672" s="1">
        <v>9.2106022345352215E-5</v>
      </c>
      <c r="R672" s="1">
        <v>4.8990520678176164E-4</v>
      </c>
      <c r="S672" s="1">
        <v>1.3855942788296609</v>
      </c>
      <c r="T672" s="1">
        <v>0.4705048782480632</v>
      </c>
      <c r="U672" s="1">
        <v>1.3855942788296609</v>
      </c>
      <c r="V672" s="1">
        <v>186.98689761908761</v>
      </c>
      <c r="W672" s="1">
        <v>134.95068540339651</v>
      </c>
      <c r="X672" s="1">
        <v>1.1688886058555059</v>
      </c>
      <c r="Y672" s="1">
        <v>1.6424760203050659</v>
      </c>
      <c r="Z672" s="1">
        <v>4.0406215516906334</v>
      </c>
    </row>
    <row r="673" spans="1:26" s="1" customFormat="1" x14ac:dyDescent="0.2">
      <c r="A673" s="1" t="s">
        <v>3509</v>
      </c>
      <c r="B673" s="1" t="s">
        <v>7169</v>
      </c>
      <c r="C673" s="1" t="s">
        <v>3787</v>
      </c>
      <c r="D673" s="1">
        <v>95351007</v>
      </c>
      <c r="E673" s="1">
        <v>95381520</v>
      </c>
      <c r="F673" s="1">
        <v>30513</v>
      </c>
      <c r="G673" s="1" t="s">
        <v>3765</v>
      </c>
      <c r="H673" s="1">
        <v>5485.0599458803899</v>
      </c>
      <c r="I673" s="1">
        <v>59.045120534586012</v>
      </c>
      <c r="J673" s="1">
        <v>39.832646279515799</v>
      </c>
      <c r="K673" s="1">
        <v>40.630073673188072</v>
      </c>
      <c r="L673" s="1" t="s">
        <v>3766</v>
      </c>
      <c r="M673" s="1" t="s">
        <v>3509</v>
      </c>
      <c r="N673" s="1" t="s">
        <v>3761</v>
      </c>
      <c r="O673" s="1">
        <v>6</v>
      </c>
      <c r="P673" s="1" t="s">
        <v>3762</v>
      </c>
      <c r="Q673" s="1">
        <v>9.3782792254079768E-5</v>
      </c>
      <c r="R673" s="1">
        <v>4.980815261232302E-4</v>
      </c>
      <c r="S673" s="1">
        <v>0.85125456134759192</v>
      </c>
      <c r="T673" s="1">
        <v>-0.23233747123000181</v>
      </c>
      <c r="U673" s="1">
        <v>-1.174736730240757</v>
      </c>
      <c r="V673" s="1">
        <v>33.454606736800002</v>
      </c>
      <c r="W673" s="1">
        <v>39.300355329478833</v>
      </c>
      <c r="X673" s="1">
        <v>-1.279203450677977</v>
      </c>
      <c r="Y673" s="1">
        <v>-1.0788013311294169</v>
      </c>
      <c r="Z673" s="1">
        <v>-4.0358376099121687</v>
      </c>
    </row>
    <row r="674" spans="1:26" s="1" customFormat="1" x14ac:dyDescent="0.2">
      <c r="A674" s="1" t="s">
        <v>2673</v>
      </c>
      <c r="B674" s="1" t="s">
        <v>6326</v>
      </c>
      <c r="C674" s="1" t="s">
        <v>3777</v>
      </c>
      <c r="D674" s="1">
        <v>29509732</v>
      </c>
      <c r="E674" s="1">
        <v>29630991</v>
      </c>
      <c r="F674" s="1">
        <v>121259</v>
      </c>
      <c r="G674" s="1" t="s">
        <v>3765</v>
      </c>
      <c r="H674" s="1">
        <v>35075.062822791428</v>
      </c>
      <c r="I674" s="1">
        <v>1039.0894774375311</v>
      </c>
      <c r="J674" s="1">
        <v>233.6038264796741</v>
      </c>
      <c r="K674" s="1">
        <v>259.81528016882538</v>
      </c>
      <c r="L674" s="1" t="s">
        <v>3766</v>
      </c>
      <c r="M674" s="1" t="s">
        <v>2673</v>
      </c>
      <c r="N674" s="1" t="s">
        <v>3761</v>
      </c>
      <c r="O674" s="1">
        <v>21</v>
      </c>
      <c r="P674" s="1" t="s">
        <v>3762</v>
      </c>
      <c r="Q674" s="1">
        <v>9.4237612855825495E-5</v>
      </c>
      <c r="R674" s="1">
        <v>4.9975340309426622E-4</v>
      </c>
      <c r="S674" s="1">
        <v>1.56825995500528</v>
      </c>
      <c r="T674" s="1">
        <v>0.64916472062165387</v>
      </c>
      <c r="U674" s="1">
        <v>1.56825995500528</v>
      </c>
      <c r="V674" s="1">
        <v>394.30028469909428</v>
      </c>
      <c r="W674" s="1">
        <v>251.42533509233601</v>
      </c>
      <c r="X674" s="1">
        <v>1.298730383909463</v>
      </c>
      <c r="Y674" s="1">
        <v>1.893725839438446</v>
      </c>
      <c r="Z674" s="1">
        <v>4.0345540668959252</v>
      </c>
    </row>
    <row r="675" spans="1:26" s="1" customFormat="1" x14ac:dyDescent="0.2">
      <c r="A675" s="1" t="s">
        <v>746</v>
      </c>
      <c r="B675" s="1" t="s">
        <v>4397</v>
      </c>
      <c r="C675" s="1" t="s">
        <v>3764</v>
      </c>
      <c r="D675" s="1">
        <v>51858488</v>
      </c>
      <c r="E675" s="1">
        <v>51868162</v>
      </c>
      <c r="F675" s="1">
        <v>9674</v>
      </c>
      <c r="G675" s="1" t="s">
        <v>3765</v>
      </c>
      <c r="H675" s="1">
        <v>5414.6182316663608</v>
      </c>
      <c r="I675" s="1">
        <v>142.58862599813421</v>
      </c>
      <c r="J675" s="1">
        <v>36.21676620775316</v>
      </c>
      <c r="K675" s="1">
        <v>40.1082831975286</v>
      </c>
      <c r="L675" s="1" t="s">
        <v>3766</v>
      </c>
      <c r="M675" s="1" t="s">
        <v>746</v>
      </c>
      <c r="N675" s="1" t="s">
        <v>3761</v>
      </c>
      <c r="O675" s="1">
        <v>9</v>
      </c>
      <c r="P675" s="1" t="s">
        <v>3762</v>
      </c>
      <c r="Q675" s="1">
        <v>9.4626750707469534E-5</v>
      </c>
      <c r="R675" s="1">
        <v>5.0033018262956848E-4</v>
      </c>
      <c r="S675" s="1">
        <v>1.399060710165033</v>
      </c>
      <c r="T675" s="1">
        <v>0.48445856747311627</v>
      </c>
      <c r="U675" s="1">
        <v>1.399060710165033</v>
      </c>
      <c r="V675" s="1">
        <v>61.31688562980279</v>
      </c>
      <c r="W675" s="1">
        <v>43.827180038934728</v>
      </c>
      <c r="X675" s="1">
        <v>1.186550385944634</v>
      </c>
      <c r="Y675" s="1">
        <v>1.6496314812364159</v>
      </c>
      <c r="Z675" s="1">
        <v>4.033460576491561</v>
      </c>
    </row>
    <row r="676" spans="1:26" s="1" customFormat="1" x14ac:dyDescent="0.2">
      <c r="A676" s="1" t="s">
        <v>2562</v>
      </c>
      <c r="B676" s="1" t="s">
        <v>6215</v>
      </c>
      <c r="C676" s="1" t="s">
        <v>3758</v>
      </c>
      <c r="D676" s="1">
        <v>44652372</v>
      </c>
      <c r="E676" s="1">
        <v>44665788</v>
      </c>
      <c r="F676" s="1">
        <v>13416</v>
      </c>
      <c r="G676" s="1" t="s">
        <v>3759</v>
      </c>
      <c r="H676" s="1">
        <v>6621.0045512511051</v>
      </c>
      <c r="I676" s="1">
        <v>102.6616466123543</v>
      </c>
      <c r="J676" s="1">
        <v>47.371159277195837</v>
      </c>
      <c r="K676" s="1">
        <v>49.044478157415597</v>
      </c>
      <c r="L676" s="1" t="s">
        <v>3766</v>
      </c>
      <c r="M676" s="1" t="s">
        <v>2562</v>
      </c>
      <c r="N676" s="1" t="s">
        <v>3761</v>
      </c>
      <c r="O676" s="1">
        <v>18</v>
      </c>
      <c r="P676" s="1" t="s">
        <v>3762</v>
      </c>
      <c r="Q676" s="1">
        <v>9.4556001355148992E-5</v>
      </c>
      <c r="R676" s="1">
        <v>5.0033018262956848E-4</v>
      </c>
      <c r="S676" s="1">
        <v>1.249630392906742</v>
      </c>
      <c r="T676" s="1">
        <v>0.32150144755108417</v>
      </c>
      <c r="U676" s="1">
        <v>1.249630392906742</v>
      </c>
      <c r="V676" s="1">
        <v>61.499240856651227</v>
      </c>
      <c r="W676" s="1">
        <v>49.213944543713438</v>
      </c>
      <c r="X676" s="1">
        <v>1.1160542101044899</v>
      </c>
      <c r="Y676" s="1">
        <v>1.3991937889200361</v>
      </c>
      <c r="Z676" s="1">
        <v>4.0336590645664607</v>
      </c>
    </row>
    <row r="677" spans="1:26" s="1" customFormat="1" x14ac:dyDescent="0.2">
      <c r="A677" s="1" t="s">
        <v>2102</v>
      </c>
      <c r="B677" s="1" t="s">
        <v>5755</v>
      </c>
      <c r="C677" s="1" t="s">
        <v>3809</v>
      </c>
      <c r="D677" s="1">
        <v>91838412</v>
      </c>
      <c r="E677" s="1">
        <v>91926605</v>
      </c>
      <c r="F677" s="1">
        <v>88193</v>
      </c>
      <c r="G677" s="1" t="s">
        <v>3759</v>
      </c>
      <c r="H677" s="1">
        <v>5953.7022140515191</v>
      </c>
      <c r="I677" s="1">
        <v>64.440344706833812</v>
      </c>
      <c r="J677" s="1">
        <v>42.958263235883081</v>
      </c>
      <c r="K677" s="1">
        <v>44.101497881863096</v>
      </c>
      <c r="L677" s="1" t="s">
        <v>3766</v>
      </c>
      <c r="M677" s="1" t="s">
        <v>2102</v>
      </c>
      <c r="N677" s="1" t="s">
        <v>3761</v>
      </c>
      <c r="O677" s="1">
        <v>17</v>
      </c>
      <c r="P677" s="1" t="s">
        <v>3762</v>
      </c>
      <c r="Q677" s="1">
        <v>9.5858284857535701E-5</v>
      </c>
      <c r="R677" s="1">
        <v>5.0609203943275869E-4</v>
      </c>
      <c r="S677" s="1">
        <v>0.83586846126504211</v>
      </c>
      <c r="T677" s="1">
        <v>-0.25865216838465638</v>
      </c>
      <c r="U677" s="1">
        <v>-1.1963604877333851</v>
      </c>
      <c r="V677" s="1">
        <v>35.234582043572267</v>
      </c>
      <c r="W677" s="1">
        <v>42.153261758730103</v>
      </c>
      <c r="X677" s="1">
        <v>-1.317516191585917</v>
      </c>
      <c r="Y677" s="1">
        <v>-1.086345978706196</v>
      </c>
      <c r="Z677" s="1">
        <v>-4.0300280231482297</v>
      </c>
    </row>
    <row r="678" spans="1:26" s="1" customFormat="1" x14ac:dyDescent="0.2">
      <c r="A678" s="1" t="s">
        <v>396</v>
      </c>
      <c r="B678" s="1" t="s">
        <v>4046</v>
      </c>
      <c r="C678" s="1" t="s">
        <v>3930</v>
      </c>
      <c r="D678" s="1">
        <v>74778081</v>
      </c>
      <c r="E678" s="1">
        <v>74788381</v>
      </c>
      <c r="F678" s="1">
        <v>10300</v>
      </c>
      <c r="G678" s="1" t="s">
        <v>3759</v>
      </c>
      <c r="H678" s="1">
        <v>12462.22970263619</v>
      </c>
      <c r="I678" s="1">
        <v>423.89265808453382</v>
      </c>
      <c r="J678" s="1">
        <v>73.170631196682606</v>
      </c>
      <c r="K678" s="1">
        <v>92.312812612119913</v>
      </c>
      <c r="L678" s="1" t="s">
        <v>3766</v>
      </c>
      <c r="M678" s="1" t="s">
        <v>396</v>
      </c>
      <c r="N678" s="1" t="s">
        <v>3761</v>
      </c>
      <c r="O678" s="1">
        <v>14</v>
      </c>
      <c r="P678" s="1" t="s">
        <v>3804</v>
      </c>
      <c r="Q678" s="1">
        <v>9.7481222329008743E-5</v>
      </c>
      <c r="R678" s="1">
        <v>5.0789851458720033E-4</v>
      </c>
      <c r="S678" s="1">
        <v>0.73369270487389271</v>
      </c>
      <c r="T678" s="1">
        <v>-0.44675215441147181</v>
      </c>
      <c r="U678" s="1">
        <v>-1.362968438090004</v>
      </c>
      <c r="V678" s="1">
        <v>54.093631321182613</v>
      </c>
      <c r="W678" s="1">
        <v>73.727912192448798</v>
      </c>
      <c r="X678" s="1">
        <v>-1.8689332314515139</v>
      </c>
      <c r="Y678" s="1">
        <v>1.006056075468577</v>
      </c>
      <c r="Z678" s="1">
        <v>-4.0255683339048192</v>
      </c>
    </row>
    <row r="679" spans="1:26" s="1" customFormat="1" x14ac:dyDescent="0.2">
      <c r="A679" s="1" t="s">
        <v>650</v>
      </c>
      <c r="B679" s="1" t="s">
        <v>4301</v>
      </c>
      <c r="C679" s="1" t="s">
        <v>3806</v>
      </c>
      <c r="D679" s="1">
        <v>35460722</v>
      </c>
      <c r="E679" s="1">
        <v>35472684</v>
      </c>
      <c r="F679" s="1">
        <v>11962</v>
      </c>
      <c r="G679" s="1" t="s">
        <v>3765</v>
      </c>
      <c r="H679" s="1">
        <v>9275.9500289402313</v>
      </c>
      <c r="I679" s="1">
        <v>122.6498861540757</v>
      </c>
      <c r="J679" s="1">
        <v>67.513388548064015</v>
      </c>
      <c r="K679" s="1">
        <v>68.710740955112826</v>
      </c>
      <c r="L679" s="1" t="s">
        <v>3766</v>
      </c>
      <c r="M679" s="1" t="s">
        <v>650</v>
      </c>
      <c r="N679" s="1" t="s">
        <v>3761</v>
      </c>
      <c r="O679" s="1">
        <v>16</v>
      </c>
      <c r="P679" s="1" t="s">
        <v>3762</v>
      </c>
      <c r="Q679" s="1">
        <v>9.6473759837865895E-5</v>
      </c>
      <c r="R679" s="1">
        <v>5.0789851458720033E-4</v>
      </c>
      <c r="S679" s="1">
        <v>1.165129775809882</v>
      </c>
      <c r="T679" s="1">
        <v>0.22049065572933771</v>
      </c>
      <c r="U679" s="1">
        <v>1.165129775809882</v>
      </c>
      <c r="V679" s="1">
        <v>80.425286783447902</v>
      </c>
      <c r="W679" s="1">
        <v>69.026891641786662</v>
      </c>
      <c r="X679" s="1">
        <v>1.0796874755413071</v>
      </c>
      <c r="Y679" s="1">
        <v>1.25733364999736</v>
      </c>
      <c r="Z679" s="1">
        <v>4.0283283209474732</v>
      </c>
    </row>
    <row r="680" spans="1:26" s="1" customFormat="1" x14ac:dyDescent="0.2">
      <c r="A680" s="1" t="s">
        <v>1063</v>
      </c>
      <c r="B680" s="1" t="s">
        <v>4714</v>
      </c>
      <c r="C680" s="1" t="s">
        <v>3780</v>
      </c>
      <c r="D680" s="1">
        <v>4831773</v>
      </c>
      <c r="E680" s="1">
        <v>4867728</v>
      </c>
      <c r="F680" s="1">
        <v>35955</v>
      </c>
      <c r="G680" s="1" t="s">
        <v>3759</v>
      </c>
      <c r="H680" s="1">
        <v>7005.7806348866143</v>
      </c>
      <c r="I680" s="1">
        <v>101.2759465909099</v>
      </c>
      <c r="J680" s="1">
        <v>50.265951235546439</v>
      </c>
      <c r="K680" s="1">
        <v>51.894671369530478</v>
      </c>
      <c r="L680" s="1" t="s">
        <v>3766</v>
      </c>
      <c r="M680" s="1" t="s">
        <v>1063</v>
      </c>
      <c r="N680" s="1" t="s">
        <v>3761</v>
      </c>
      <c r="O680" s="1">
        <v>15</v>
      </c>
      <c r="P680" s="1" t="s">
        <v>3762</v>
      </c>
      <c r="Q680" s="1">
        <v>9.7176186528610014E-5</v>
      </c>
      <c r="R680" s="1">
        <v>5.0789851458720033E-4</v>
      </c>
      <c r="S680" s="1">
        <v>1.2621660120153131</v>
      </c>
      <c r="T680" s="1">
        <v>0.33590167970205209</v>
      </c>
      <c r="U680" s="1">
        <v>1.2621660120153131</v>
      </c>
      <c r="V680" s="1">
        <v>64.882897380639037</v>
      </c>
      <c r="W680" s="1">
        <v>51.405993160154793</v>
      </c>
      <c r="X680" s="1">
        <v>1.133261384978445</v>
      </c>
      <c r="Y680" s="1">
        <v>1.4057331018271131</v>
      </c>
      <c r="Z680" s="1">
        <v>4.0264011051439317</v>
      </c>
    </row>
    <row r="681" spans="1:26" s="1" customFormat="1" x14ac:dyDescent="0.2">
      <c r="A681" s="1" t="s">
        <v>1483</v>
      </c>
      <c r="B681" s="1" t="s">
        <v>5135</v>
      </c>
      <c r="C681" s="1" t="s">
        <v>3930</v>
      </c>
      <c r="D681" s="1">
        <v>175427940</v>
      </c>
      <c r="E681" s="1">
        <v>175453202</v>
      </c>
      <c r="F681" s="1">
        <v>25262</v>
      </c>
      <c r="G681" s="1" t="s">
        <v>3759</v>
      </c>
      <c r="H681" s="1">
        <v>26447.598669470419</v>
      </c>
      <c r="I681" s="1">
        <v>302.05983405216938</v>
      </c>
      <c r="J681" s="1">
        <v>190.4711656228848</v>
      </c>
      <c r="K681" s="1">
        <v>195.90813829237351</v>
      </c>
      <c r="L681" s="1" t="s">
        <v>3766</v>
      </c>
      <c r="M681" s="1" t="s">
        <v>1483</v>
      </c>
      <c r="N681" s="1" t="s">
        <v>3761</v>
      </c>
      <c r="O681" s="1">
        <v>15</v>
      </c>
      <c r="P681" s="1" t="s">
        <v>3762</v>
      </c>
      <c r="Q681" s="1">
        <v>9.7212994556764449E-5</v>
      </c>
      <c r="R681" s="1">
        <v>5.0789851458720033E-4</v>
      </c>
      <c r="S681" s="1">
        <v>0.81751784454883514</v>
      </c>
      <c r="T681" s="1">
        <v>-0.29067787319267852</v>
      </c>
      <c r="U681" s="1">
        <v>-1.2232148896417929</v>
      </c>
      <c r="V681" s="1">
        <v>156.60462926131959</v>
      </c>
      <c r="W681" s="1">
        <v>191.5611142992789</v>
      </c>
      <c r="X681" s="1">
        <v>-1.355179821651419</v>
      </c>
      <c r="Y681" s="1">
        <v>-1.1041004613085601</v>
      </c>
      <c r="Z681" s="1">
        <v>-4.0263004840012986</v>
      </c>
    </row>
    <row r="682" spans="1:26" s="1" customFormat="1" x14ac:dyDescent="0.2">
      <c r="A682" s="1" t="s">
        <v>1536</v>
      </c>
      <c r="B682" s="1" t="s">
        <v>5188</v>
      </c>
      <c r="C682" s="1" t="s">
        <v>3777</v>
      </c>
      <c r="D682" s="1">
        <v>26299443</v>
      </c>
      <c r="E682" s="1">
        <v>26335229</v>
      </c>
      <c r="F682" s="1">
        <v>35786</v>
      </c>
      <c r="G682" s="1" t="s">
        <v>3759</v>
      </c>
      <c r="H682" s="1">
        <v>5206.5064342240375</v>
      </c>
      <c r="I682" s="1">
        <v>95.785717449081716</v>
      </c>
      <c r="J682" s="1">
        <v>36.392828812091537</v>
      </c>
      <c r="K682" s="1">
        <v>38.566714327585473</v>
      </c>
      <c r="L682" s="1" t="s">
        <v>3766</v>
      </c>
      <c r="M682" s="1" t="s">
        <v>1536</v>
      </c>
      <c r="N682" s="1" t="s">
        <v>3761</v>
      </c>
      <c r="O682" s="1">
        <v>18</v>
      </c>
      <c r="P682" s="1" t="s">
        <v>3804</v>
      </c>
      <c r="Q682" s="1">
        <v>9.6777534730374683E-5</v>
      </c>
      <c r="R682" s="1">
        <v>5.0789851458720033E-4</v>
      </c>
      <c r="S682" s="1">
        <v>1.35823167631722</v>
      </c>
      <c r="T682" s="1">
        <v>0.44172958397622009</v>
      </c>
      <c r="U682" s="1">
        <v>1.35823167631722</v>
      </c>
      <c r="V682" s="1">
        <v>51.696294191959652</v>
      </c>
      <c r="W682" s="1">
        <v>38.061469993198557</v>
      </c>
      <c r="X682" s="1">
        <v>1.174507391522331</v>
      </c>
      <c r="Y682" s="1">
        <v>1.57069533990788</v>
      </c>
      <c r="Z682" s="1">
        <v>4.0274932279972759</v>
      </c>
    </row>
    <row r="683" spans="1:26" s="1" customFormat="1" x14ac:dyDescent="0.2">
      <c r="A683" s="1" t="s">
        <v>1667</v>
      </c>
      <c r="B683" s="1" t="s">
        <v>5319</v>
      </c>
      <c r="C683" s="1" t="s">
        <v>3783</v>
      </c>
      <c r="D683" s="1">
        <v>94965841</v>
      </c>
      <c r="E683" s="1">
        <v>95014242</v>
      </c>
      <c r="F683" s="1">
        <v>48401</v>
      </c>
      <c r="G683" s="1" t="s">
        <v>3759</v>
      </c>
      <c r="H683" s="1">
        <v>4641.9248893631257</v>
      </c>
      <c r="I683" s="1">
        <v>75.86901530130136</v>
      </c>
      <c r="J683" s="1">
        <v>33.490093087493882</v>
      </c>
      <c r="K683" s="1">
        <v>34.384628810097233</v>
      </c>
      <c r="L683" s="1" t="s">
        <v>3766</v>
      </c>
      <c r="M683" s="1" t="s">
        <v>1667</v>
      </c>
      <c r="N683" s="1" t="s">
        <v>3761</v>
      </c>
      <c r="O683" s="1">
        <v>17</v>
      </c>
      <c r="P683" s="1" t="s">
        <v>3762</v>
      </c>
      <c r="Q683" s="1">
        <v>9.7479948746445182E-5</v>
      </c>
      <c r="R683" s="1">
        <v>5.0789851458720033E-4</v>
      </c>
      <c r="S683" s="1">
        <v>1.250847348389811</v>
      </c>
      <c r="T683" s="1">
        <v>0.32290573581970727</v>
      </c>
      <c r="U683" s="1">
        <v>1.250847348389811</v>
      </c>
      <c r="V683" s="1">
        <v>40.576548156476989</v>
      </c>
      <c r="W683" s="1">
        <v>32.439248649093997</v>
      </c>
      <c r="X683" s="1">
        <v>1.123300246133224</v>
      </c>
      <c r="Y683" s="1">
        <v>1.392877010718875</v>
      </c>
      <c r="Z683" s="1">
        <v>4.0255718057050229</v>
      </c>
    </row>
    <row r="684" spans="1:26" s="1" customFormat="1" x14ac:dyDescent="0.2">
      <c r="A684" s="1" t="s">
        <v>2049</v>
      </c>
      <c r="B684" s="1" t="s">
        <v>5702</v>
      </c>
      <c r="C684" s="1" t="s">
        <v>3813</v>
      </c>
      <c r="D684" s="1">
        <v>106440705</v>
      </c>
      <c r="E684" s="1">
        <v>106446983</v>
      </c>
      <c r="F684" s="1">
        <v>6278</v>
      </c>
      <c r="G684" s="1" t="s">
        <v>3759</v>
      </c>
      <c r="H684" s="1">
        <v>11619.79996711594</v>
      </c>
      <c r="I684" s="1">
        <v>244.43808067564669</v>
      </c>
      <c r="J684" s="1">
        <v>72.294420399578598</v>
      </c>
      <c r="K684" s="1">
        <v>86.072592349006968</v>
      </c>
      <c r="L684" s="1" t="s">
        <v>3766</v>
      </c>
      <c r="M684" s="1" t="s">
        <v>2049</v>
      </c>
      <c r="N684" s="1" t="s">
        <v>3761</v>
      </c>
      <c r="O684" s="1">
        <v>6</v>
      </c>
      <c r="P684" s="1" t="s">
        <v>3761</v>
      </c>
      <c r="Q684" s="1">
        <v>9.6964042149457849E-5</v>
      </c>
      <c r="R684" s="1">
        <v>5.0789851458720033E-4</v>
      </c>
      <c r="S684" s="1">
        <v>0.66464562837178975</v>
      </c>
      <c r="T684" s="1">
        <v>-0.58934275646757317</v>
      </c>
      <c r="U684" s="1">
        <v>-1.504561163592909</v>
      </c>
      <c r="V684" s="1">
        <v>48.694834528689697</v>
      </c>
      <c r="W684" s="1">
        <v>73.264356899449524</v>
      </c>
      <c r="X684" s="1">
        <v>-1.959290834109936</v>
      </c>
      <c r="Y684" s="1">
        <v>-1.155369205828189</v>
      </c>
      <c r="Z684" s="1">
        <v>-4.0269817493445306</v>
      </c>
    </row>
    <row r="685" spans="1:26" s="1" customFormat="1" x14ac:dyDescent="0.2">
      <c r="A685" s="1" t="s">
        <v>3148</v>
      </c>
      <c r="B685" s="1" t="s">
        <v>6803</v>
      </c>
      <c r="C685" s="1" t="s">
        <v>3764</v>
      </c>
      <c r="D685" s="1">
        <v>3589785</v>
      </c>
      <c r="E685" s="1">
        <v>3599674</v>
      </c>
      <c r="F685" s="1">
        <v>9889</v>
      </c>
      <c r="G685" s="1" t="s">
        <v>3759</v>
      </c>
      <c r="H685" s="1">
        <v>5098.6794716434943</v>
      </c>
      <c r="I685" s="1">
        <v>110.2076561221355</v>
      </c>
      <c r="J685" s="1">
        <v>36.521919973065238</v>
      </c>
      <c r="K685" s="1">
        <v>37.767996086248097</v>
      </c>
      <c r="L685" s="1" t="s">
        <v>3766</v>
      </c>
      <c r="M685" s="1" t="s">
        <v>3148</v>
      </c>
      <c r="N685" s="1" t="s">
        <v>3761</v>
      </c>
      <c r="O685" s="1">
        <v>19</v>
      </c>
      <c r="P685" s="1" t="s">
        <v>3762</v>
      </c>
      <c r="Q685" s="1">
        <v>9.6659939162752704E-5</v>
      </c>
      <c r="R685" s="1">
        <v>5.0789851458720033E-4</v>
      </c>
      <c r="S685" s="1">
        <v>1.283159352028628</v>
      </c>
      <c r="T685" s="1">
        <v>0.35970034588025851</v>
      </c>
      <c r="U685" s="1">
        <v>1.283159352028628</v>
      </c>
      <c r="V685" s="1">
        <v>47.37069447534958</v>
      </c>
      <c r="W685" s="1">
        <v>36.917234325150837</v>
      </c>
      <c r="X685" s="1">
        <v>1.1524189073679321</v>
      </c>
      <c r="Y685" s="1">
        <v>1.4287321321888491</v>
      </c>
      <c r="Z685" s="1">
        <v>4.0278162068308454</v>
      </c>
    </row>
    <row r="686" spans="1:26" s="1" customFormat="1" x14ac:dyDescent="0.2">
      <c r="A686" s="1" t="s">
        <v>3564</v>
      </c>
      <c r="B686" s="1" t="s">
        <v>7224</v>
      </c>
      <c r="C686" s="1" t="s">
        <v>3770</v>
      </c>
      <c r="D686" s="1">
        <v>21685199</v>
      </c>
      <c r="E686" s="1">
        <v>21685589</v>
      </c>
      <c r="F686" s="1">
        <v>390</v>
      </c>
      <c r="G686" s="1" t="s">
        <v>3759</v>
      </c>
      <c r="H686" s="1">
        <v>6474.5230481196459</v>
      </c>
      <c r="I686" s="1">
        <v>172.50863625000639</v>
      </c>
      <c r="J686" s="1">
        <v>43.867676819248558</v>
      </c>
      <c r="K686" s="1">
        <v>47.959429986071449</v>
      </c>
      <c r="L686" s="1" t="s">
        <v>3766</v>
      </c>
      <c r="M686" s="1" t="s">
        <v>3564</v>
      </c>
      <c r="N686" s="1" t="s">
        <v>4119</v>
      </c>
      <c r="O686" s="1">
        <v>2</v>
      </c>
      <c r="P686" s="1" t="s">
        <v>4119</v>
      </c>
      <c r="Q686" s="1">
        <v>9.7159355721364673E-5</v>
      </c>
      <c r="R686" s="1">
        <v>5.0789851458720033E-4</v>
      </c>
      <c r="S686" s="1">
        <v>0.6988019292173242</v>
      </c>
      <c r="T686" s="1">
        <v>-0.51704450370706811</v>
      </c>
      <c r="U686" s="1">
        <v>-1.431020662922361</v>
      </c>
      <c r="V686" s="1">
        <v>33.426813916080917</v>
      </c>
      <c r="W686" s="1">
        <v>47.834461409572519</v>
      </c>
      <c r="X686" s="1">
        <v>-1.7366192646047101</v>
      </c>
      <c r="Y686" s="1">
        <v>-1.1791992519309511</v>
      </c>
      <c r="Z686" s="1">
        <v>-4.026447127212899</v>
      </c>
    </row>
    <row r="687" spans="1:26" s="1" customFormat="1" x14ac:dyDescent="0.2">
      <c r="A687" s="1" t="s">
        <v>1517</v>
      </c>
      <c r="B687" s="1" t="s">
        <v>5169</v>
      </c>
      <c r="C687" s="1" t="s">
        <v>3777</v>
      </c>
      <c r="D687" s="1">
        <v>28531240</v>
      </c>
      <c r="E687" s="1">
        <v>28581180</v>
      </c>
      <c r="F687" s="1">
        <v>49940</v>
      </c>
      <c r="G687" s="1" t="s">
        <v>3765</v>
      </c>
      <c r="H687" s="1">
        <v>8726.1905732181986</v>
      </c>
      <c r="I687" s="1">
        <v>162.96165072627909</v>
      </c>
      <c r="J687" s="1">
        <v>60.430545096627931</v>
      </c>
      <c r="K687" s="1">
        <v>64.638448690505172</v>
      </c>
      <c r="L687" s="1" t="s">
        <v>3766</v>
      </c>
      <c r="M687" s="1" t="s">
        <v>1517</v>
      </c>
      <c r="N687" s="1" t="s">
        <v>3761</v>
      </c>
      <c r="O687" s="1">
        <v>17</v>
      </c>
      <c r="P687" s="1" t="s">
        <v>3804</v>
      </c>
      <c r="Q687" s="1">
        <v>9.8122252374484734E-5</v>
      </c>
      <c r="R687" s="1">
        <v>5.1049317598328859E-4</v>
      </c>
      <c r="S687" s="1">
        <v>1.3872962130918089</v>
      </c>
      <c r="T687" s="1">
        <v>0.47227586230632601</v>
      </c>
      <c r="U687" s="1">
        <v>1.3872962130918089</v>
      </c>
      <c r="V687" s="1">
        <v>89.268300097858926</v>
      </c>
      <c r="W687" s="1">
        <v>64.34696444453661</v>
      </c>
      <c r="X687" s="1">
        <v>1.1831326713723991</v>
      </c>
      <c r="Y687" s="1">
        <v>1.6266905896752939</v>
      </c>
      <c r="Z687" s="1">
        <v>4.0238263552887883</v>
      </c>
    </row>
    <row r="688" spans="1:26" s="1" customFormat="1" x14ac:dyDescent="0.2">
      <c r="A688" s="1" t="s">
        <v>3179</v>
      </c>
      <c r="B688" s="1" t="s">
        <v>6834</v>
      </c>
      <c r="C688" s="1" t="s">
        <v>3777</v>
      </c>
      <c r="D688" s="1">
        <v>29855572</v>
      </c>
      <c r="E688" s="1">
        <v>29921464</v>
      </c>
      <c r="F688" s="1">
        <v>65892</v>
      </c>
      <c r="G688" s="1" t="s">
        <v>3765</v>
      </c>
      <c r="H688" s="1">
        <v>9698.709243776113</v>
      </c>
      <c r="I688" s="1">
        <v>119.0565429062203</v>
      </c>
      <c r="J688" s="1">
        <v>70.120623879234245</v>
      </c>
      <c r="K688" s="1">
        <v>71.842290694637867</v>
      </c>
      <c r="L688" s="1" t="s">
        <v>3766</v>
      </c>
      <c r="M688" s="1" t="s">
        <v>3179</v>
      </c>
      <c r="N688" s="1" t="s">
        <v>3761</v>
      </c>
      <c r="O688" s="1">
        <v>15</v>
      </c>
      <c r="P688" s="1" t="s">
        <v>3781</v>
      </c>
      <c r="Q688" s="1">
        <v>9.8313852782409757E-5</v>
      </c>
      <c r="R688" s="1">
        <v>5.1074547391618695E-4</v>
      </c>
      <c r="S688" s="1">
        <v>1.2365613677210201</v>
      </c>
      <c r="T688" s="1">
        <v>0.30633383916970808</v>
      </c>
      <c r="U688" s="1">
        <v>1.2365613677210201</v>
      </c>
      <c r="V688" s="1">
        <v>86.232006138442514</v>
      </c>
      <c r="W688" s="1">
        <v>69.735322798712318</v>
      </c>
      <c r="X688" s="1">
        <v>1.119270464858684</v>
      </c>
      <c r="Y688" s="1">
        <v>1.366143451603663</v>
      </c>
      <c r="Z688" s="1">
        <v>4.0233077974314302</v>
      </c>
    </row>
    <row r="689" spans="1:26" s="1" customFormat="1" x14ac:dyDescent="0.2">
      <c r="A689" s="1" t="s">
        <v>3053</v>
      </c>
      <c r="B689" s="1" t="s">
        <v>6708</v>
      </c>
      <c r="C689" s="1" t="s">
        <v>3787</v>
      </c>
      <c r="D689" s="1">
        <v>117649776</v>
      </c>
      <c r="E689" s="1">
        <v>117681941</v>
      </c>
      <c r="F689" s="1">
        <v>32165</v>
      </c>
      <c r="G689" s="1" t="s">
        <v>3759</v>
      </c>
      <c r="H689" s="1">
        <v>4566.5498916831784</v>
      </c>
      <c r="I689" s="1">
        <v>77.345175372487162</v>
      </c>
      <c r="J689" s="1">
        <v>32.130737210396568</v>
      </c>
      <c r="K689" s="1">
        <v>33.826295493949473</v>
      </c>
      <c r="L689" s="1" t="s">
        <v>3766</v>
      </c>
      <c r="M689" s="1" t="s">
        <v>3053</v>
      </c>
      <c r="N689" s="1" t="s">
        <v>3761</v>
      </c>
      <c r="O689" s="1">
        <v>9</v>
      </c>
      <c r="P689" s="1" t="s">
        <v>3762</v>
      </c>
      <c r="Q689" s="1">
        <v>9.8511912905334869E-5</v>
      </c>
      <c r="R689" s="1">
        <v>5.1103054819642466E-4</v>
      </c>
      <c r="S689" s="1">
        <v>1.3371318849938789</v>
      </c>
      <c r="T689" s="1">
        <v>0.41914176942745862</v>
      </c>
      <c r="U689" s="1">
        <v>1.3371318849938789</v>
      </c>
      <c r="V689" s="1">
        <v>45.809829770669239</v>
      </c>
      <c r="W689" s="1">
        <v>34.259769200611757</v>
      </c>
      <c r="X689" s="1">
        <v>1.1724106707135731</v>
      </c>
      <c r="Y689" s="1">
        <v>1.524996080749663</v>
      </c>
      <c r="Z689" s="1">
        <v>4.0227727704534786</v>
      </c>
    </row>
    <row r="690" spans="1:26" s="1" customFormat="1" x14ac:dyDescent="0.2">
      <c r="A690" s="1" t="s">
        <v>2599</v>
      </c>
      <c r="B690" s="1" t="s">
        <v>6252</v>
      </c>
      <c r="C690" s="1" t="s">
        <v>3791</v>
      </c>
      <c r="D690" s="1">
        <v>34910100</v>
      </c>
      <c r="E690" s="1">
        <v>34971714</v>
      </c>
      <c r="F690" s="1">
        <v>61614</v>
      </c>
      <c r="G690" s="1" t="s">
        <v>3765</v>
      </c>
      <c r="H690" s="1">
        <v>4739.2158910579892</v>
      </c>
      <c r="I690" s="1">
        <v>79.967797794721335</v>
      </c>
      <c r="J690" s="1">
        <v>33.411638084016097</v>
      </c>
      <c r="K690" s="1">
        <v>35.105302896725853</v>
      </c>
      <c r="L690" s="1" t="s">
        <v>3766</v>
      </c>
      <c r="M690" s="1" t="s">
        <v>2599</v>
      </c>
      <c r="N690" s="1" t="s">
        <v>3761</v>
      </c>
      <c r="O690" s="1">
        <v>12</v>
      </c>
      <c r="P690" s="1" t="s">
        <v>3762</v>
      </c>
      <c r="Q690" s="1">
        <v>9.9303165301452601E-5</v>
      </c>
      <c r="R690" s="1">
        <v>5.1364202458099178E-4</v>
      </c>
      <c r="S690" s="1">
        <v>1.3551806601361329</v>
      </c>
      <c r="T690" s="1">
        <v>0.43848519114285539</v>
      </c>
      <c r="U690" s="1">
        <v>1.3551806601361329</v>
      </c>
      <c r="V690" s="1">
        <v>45.958319964163493</v>
      </c>
      <c r="W690" s="1">
        <v>33.913057731761619</v>
      </c>
      <c r="X690" s="1">
        <v>1.1719681241353419</v>
      </c>
      <c r="Y690" s="1">
        <v>1.5670346179098971</v>
      </c>
      <c r="Z690" s="1">
        <v>4.0206455345618499</v>
      </c>
    </row>
    <row r="691" spans="1:26" s="1" customFormat="1" x14ac:dyDescent="0.2">
      <c r="A691" s="1" t="s">
        <v>2752</v>
      </c>
      <c r="B691" s="1" t="s">
        <v>6405</v>
      </c>
      <c r="C691" s="1" t="s">
        <v>3764</v>
      </c>
      <c r="D691" s="1">
        <v>69674862</v>
      </c>
      <c r="E691" s="1">
        <v>69686770</v>
      </c>
      <c r="F691" s="1">
        <v>11908</v>
      </c>
      <c r="G691" s="1" t="s">
        <v>3759</v>
      </c>
      <c r="H691" s="1">
        <v>4807.552997480002</v>
      </c>
      <c r="I691" s="1">
        <v>123.09567727954961</v>
      </c>
      <c r="J691" s="1">
        <v>32.848494507690063</v>
      </c>
      <c r="K691" s="1">
        <v>35.61150368503705</v>
      </c>
      <c r="L691" s="1" t="s">
        <v>3766</v>
      </c>
      <c r="M691" s="1" t="s">
        <v>2752</v>
      </c>
      <c r="N691" s="1" t="s">
        <v>3761</v>
      </c>
      <c r="O691" s="1">
        <v>10</v>
      </c>
      <c r="P691" s="1" t="s">
        <v>3762</v>
      </c>
      <c r="Q691" s="1">
        <v>9.9186592341619949E-5</v>
      </c>
      <c r="R691" s="1">
        <v>5.1364202458099178E-4</v>
      </c>
      <c r="S691" s="1">
        <v>1.421638759653191</v>
      </c>
      <c r="T691" s="1">
        <v>0.50755492074847264</v>
      </c>
      <c r="U691" s="1">
        <v>1.421638759653191</v>
      </c>
      <c r="V691" s="1">
        <v>53.515402638704117</v>
      </c>
      <c r="W691" s="1">
        <v>37.643460601594192</v>
      </c>
      <c r="X691" s="1">
        <v>1.221860632092759</v>
      </c>
      <c r="Y691" s="1">
        <v>1.65408125105616</v>
      </c>
      <c r="Z691" s="1">
        <v>4.0209579149626968</v>
      </c>
    </row>
    <row r="692" spans="1:26" s="1" customFormat="1" x14ac:dyDescent="0.2">
      <c r="A692" s="1" t="s">
        <v>2308</v>
      </c>
      <c r="B692" s="1" t="s">
        <v>5961</v>
      </c>
      <c r="C692" s="1" t="s">
        <v>3813</v>
      </c>
      <c r="D692" s="1">
        <v>101557581</v>
      </c>
      <c r="E692" s="1">
        <v>101687853</v>
      </c>
      <c r="F692" s="1">
        <v>130272</v>
      </c>
      <c r="G692" s="1" t="s">
        <v>3759</v>
      </c>
      <c r="H692" s="1">
        <v>84484.38634740049</v>
      </c>
      <c r="I692" s="1">
        <v>1309.9860402515101</v>
      </c>
      <c r="J692" s="1">
        <v>579.24678789146367</v>
      </c>
      <c r="K692" s="1">
        <v>625.81026924000366</v>
      </c>
      <c r="L692" s="1" t="s">
        <v>3766</v>
      </c>
      <c r="M692" s="1" t="s">
        <v>2308</v>
      </c>
      <c r="N692" s="1" t="s">
        <v>3761</v>
      </c>
      <c r="O692" s="1">
        <v>17</v>
      </c>
      <c r="P692" s="1" t="s">
        <v>3781</v>
      </c>
      <c r="Q692" s="1">
        <v>9.9532248724691798E-5</v>
      </c>
      <c r="R692" s="1">
        <v>5.1408190404981916E-4</v>
      </c>
      <c r="S692" s="1">
        <v>0.75828337966763215</v>
      </c>
      <c r="T692" s="1">
        <v>-0.39919099314109557</v>
      </c>
      <c r="U692" s="1">
        <v>-1.318768189853134</v>
      </c>
      <c r="V692" s="1">
        <v>429.2453143599115</v>
      </c>
      <c r="W692" s="1">
        <v>566.07506622135998</v>
      </c>
      <c r="X692" s="1">
        <v>-1.557331646501358</v>
      </c>
      <c r="Y692" s="1">
        <v>-1.116749629069453</v>
      </c>
      <c r="Z692" s="1">
        <v>-4.0200326792673486</v>
      </c>
    </row>
    <row r="693" spans="1:26" s="1" customFormat="1" x14ac:dyDescent="0.2">
      <c r="A693" s="1" t="s">
        <v>633</v>
      </c>
      <c r="B693" s="1" t="s">
        <v>4284</v>
      </c>
      <c r="C693" s="1" t="s">
        <v>3785</v>
      </c>
      <c r="D693" s="1">
        <v>76899687</v>
      </c>
      <c r="E693" s="1">
        <v>76934871</v>
      </c>
      <c r="F693" s="1">
        <v>35184</v>
      </c>
      <c r="G693" s="1" t="s">
        <v>3759</v>
      </c>
      <c r="H693" s="1">
        <v>276456.37342732027</v>
      </c>
      <c r="I693" s="1">
        <v>9077.021700762456</v>
      </c>
      <c r="J693" s="1">
        <v>1659.5079705240721</v>
      </c>
      <c r="K693" s="1">
        <v>2047.82498835052</v>
      </c>
      <c r="L693" s="1" t="s">
        <v>3766</v>
      </c>
      <c r="M693" s="1" t="s">
        <v>633</v>
      </c>
      <c r="N693" s="1" t="s">
        <v>3761</v>
      </c>
      <c r="O693" s="1">
        <v>16</v>
      </c>
      <c r="P693" s="1" t="s">
        <v>3762</v>
      </c>
      <c r="Q693" s="1">
        <v>9.9743885237496517E-5</v>
      </c>
      <c r="R693" s="1">
        <v>5.1443052949801311E-4</v>
      </c>
      <c r="S693" s="1">
        <v>0.62480328197336565</v>
      </c>
      <c r="T693" s="1">
        <v>-0.6785260631836173</v>
      </c>
      <c r="U693" s="1">
        <v>-1.600503756705024</v>
      </c>
      <c r="V693" s="1">
        <v>1185.602659427537</v>
      </c>
      <c r="W693" s="1">
        <v>1897.56151037324</v>
      </c>
      <c r="X693" s="1">
        <v>-2.1361269080167551</v>
      </c>
      <c r="Y693" s="1">
        <v>-1.1991854349164921</v>
      </c>
      <c r="Z693" s="1">
        <v>-4.0194676950015671</v>
      </c>
    </row>
    <row r="694" spans="1:26" s="1" customFormat="1" x14ac:dyDescent="0.2">
      <c r="A694" s="1" t="s">
        <v>240</v>
      </c>
      <c r="B694" s="1" t="s">
        <v>3887</v>
      </c>
      <c r="C694" s="1" t="s">
        <v>3777</v>
      </c>
      <c r="D694" s="1">
        <v>32177396</v>
      </c>
      <c r="E694" s="1">
        <v>32197934</v>
      </c>
      <c r="F694" s="1">
        <v>20538</v>
      </c>
      <c r="G694" s="1" t="s">
        <v>3765</v>
      </c>
      <c r="H694" s="1">
        <v>9225.3850503864469</v>
      </c>
      <c r="I694" s="1">
        <v>127.7469974172496</v>
      </c>
      <c r="J694" s="1">
        <v>66.818049524854857</v>
      </c>
      <c r="K694" s="1">
        <v>68.336185558418123</v>
      </c>
      <c r="L694" s="1" t="s">
        <v>3766</v>
      </c>
      <c r="M694" s="1" t="s">
        <v>240</v>
      </c>
      <c r="N694" s="1" t="s">
        <v>3761</v>
      </c>
      <c r="O694" s="1">
        <v>18</v>
      </c>
      <c r="P694" s="1" t="s">
        <v>3804</v>
      </c>
      <c r="Q694" s="1">
        <v>9.990756842037524E-5</v>
      </c>
      <c r="R694" s="1">
        <v>5.1453118570320231E-4</v>
      </c>
      <c r="S694" s="1">
        <v>1.202195968301683</v>
      </c>
      <c r="T694" s="1">
        <v>0.2656720869414908</v>
      </c>
      <c r="U694" s="1">
        <v>1.202195968301683</v>
      </c>
      <c r="V694" s="1">
        <v>82.08130343322361</v>
      </c>
      <c r="W694" s="1">
        <v>68.276142656823367</v>
      </c>
      <c r="X694" s="1">
        <v>1.0963038837693619</v>
      </c>
      <c r="Y694" s="1">
        <v>1.3183161782038111</v>
      </c>
      <c r="Z694" s="1">
        <v>4.0190315115639503</v>
      </c>
    </row>
    <row r="695" spans="1:26" s="1" customFormat="1" x14ac:dyDescent="0.2">
      <c r="A695" s="1" t="s">
        <v>247</v>
      </c>
      <c r="B695" s="1" t="s">
        <v>3894</v>
      </c>
      <c r="C695" s="1" t="s">
        <v>3758</v>
      </c>
      <c r="D695" s="1">
        <v>45522196</v>
      </c>
      <c r="E695" s="1">
        <v>45533157</v>
      </c>
      <c r="F695" s="1">
        <v>10961</v>
      </c>
      <c r="G695" s="1" t="s">
        <v>3765</v>
      </c>
      <c r="H695" s="1">
        <v>5584.6318659304297</v>
      </c>
      <c r="I695" s="1">
        <v>77.6656309047018</v>
      </c>
      <c r="J695" s="1">
        <v>40.427997738634573</v>
      </c>
      <c r="K695" s="1">
        <v>41.367643451336519</v>
      </c>
      <c r="L695" s="1" t="s">
        <v>3766</v>
      </c>
      <c r="M695" s="1" t="s">
        <v>247</v>
      </c>
      <c r="N695" s="1" t="s">
        <v>3761</v>
      </c>
      <c r="O695" s="1">
        <v>15</v>
      </c>
      <c r="P695" s="1" t="s">
        <v>3762</v>
      </c>
      <c r="Q695" s="1">
        <v>1.016538549165021E-4</v>
      </c>
      <c r="R695" s="1">
        <v>5.2277032881411513E-4</v>
      </c>
      <c r="S695" s="1">
        <v>1.1722784267192179</v>
      </c>
      <c r="T695" s="1">
        <v>0.22931526356681539</v>
      </c>
      <c r="U695" s="1">
        <v>1.1722784267192179</v>
      </c>
      <c r="V695" s="1">
        <v>51.05148403441185</v>
      </c>
      <c r="W695" s="1">
        <v>43.548940994577912</v>
      </c>
      <c r="X695" s="1">
        <v>1.0800419659928071</v>
      </c>
      <c r="Y695" s="1">
        <v>1.272391956073712</v>
      </c>
      <c r="Z695" s="1">
        <v>4.0144200233498681</v>
      </c>
    </row>
    <row r="696" spans="1:26" s="1" customFormat="1" x14ac:dyDescent="0.2">
      <c r="A696" s="1" t="s">
        <v>1461</v>
      </c>
      <c r="B696" s="1" t="s">
        <v>5113</v>
      </c>
      <c r="C696" s="1" t="s">
        <v>3930</v>
      </c>
      <c r="D696" s="1">
        <v>128291444</v>
      </c>
      <c r="E696" s="1">
        <v>128345106</v>
      </c>
      <c r="F696" s="1">
        <v>53662</v>
      </c>
      <c r="G696" s="1" t="s">
        <v>3759</v>
      </c>
      <c r="H696" s="1">
        <v>8446.5661313600249</v>
      </c>
      <c r="I696" s="1">
        <v>123.1029100072719</v>
      </c>
      <c r="J696" s="1">
        <v>61.594779627212318</v>
      </c>
      <c r="K696" s="1">
        <v>62.567156528592783</v>
      </c>
      <c r="L696" s="1" t="s">
        <v>3766</v>
      </c>
      <c r="M696" s="1" t="s">
        <v>1461</v>
      </c>
      <c r="N696" s="1" t="s">
        <v>3761</v>
      </c>
      <c r="O696" s="1">
        <v>16</v>
      </c>
      <c r="P696" s="1" t="s">
        <v>3762</v>
      </c>
      <c r="Q696" s="1">
        <v>1.020017923150195E-4</v>
      </c>
      <c r="R696" s="1">
        <v>5.2370263124620604E-4</v>
      </c>
      <c r="S696" s="1">
        <v>1.1804352257714019</v>
      </c>
      <c r="T696" s="1">
        <v>0.23931887848119909</v>
      </c>
      <c r="U696" s="1">
        <v>1.1804352257714019</v>
      </c>
      <c r="V696" s="1">
        <v>73.732625175994542</v>
      </c>
      <c r="W696" s="1">
        <v>62.462237288633141</v>
      </c>
      <c r="X696" s="1">
        <v>1.0936029748869911</v>
      </c>
      <c r="Y696" s="1">
        <v>1.274161971245527</v>
      </c>
      <c r="Z696" s="1">
        <v>4.0135102580084192</v>
      </c>
    </row>
    <row r="697" spans="1:26" s="1" customFormat="1" x14ac:dyDescent="0.2">
      <c r="A697" s="1" t="s">
        <v>3446</v>
      </c>
      <c r="B697" s="1" t="s">
        <v>7106</v>
      </c>
      <c r="C697" s="1" t="s">
        <v>3783</v>
      </c>
      <c r="D697" s="1">
        <v>102981330</v>
      </c>
      <c r="E697" s="1">
        <v>103007037</v>
      </c>
      <c r="F697" s="1">
        <v>25707</v>
      </c>
      <c r="G697" s="1" t="s">
        <v>3765</v>
      </c>
      <c r="H697" s="1">
        <v>91414.999728823212</v>
      </c>
      <c r="I697" s="1">
        <v>1574.4155670664411</v>
      </c>
      <c r="J697" s="1">
        <v>583.88793620848287</v>
      </c>
      <c r="K697" s="1">
        <v>677.14814613943122</v>
      </c>
      <c r="L697" s="1" t="s">
        <v>3766</v>
      </c>
      <c r="M697" s="1" t="s">
        <v>3446</v>
      </c>
      <c r="N697" s="1" t="s">
        <v>3761</v>
      </c>
      <c r="O697" s="1">
        <v>13</v>
      </c>
      <c r="P697" s="1" t="s">
        <v>3762</v>
      </c>
      <c r="Q697" s="1">
        <v>1.0212861623630129E-4</v>
      </c>
      <c r="R697" s="1">
        <v>5.2370263124620604E-4</v>
      </c>
      <c r="S697" s="1">
        <v>0.7633544871761353</v>
      </c>
      <c r="T697" s="1">
        <v>-0.38957492232744079</v>
      </c>
      <c r="U697" s="1">
        <v>-1.310007364598436</v>
      </c>
      <c r="V697" s="1">
        <v>456.96688683363459</v>
      </c>
      <c r="W697" s="1">
        <v>598.62998712968158</v>
      </c>
      <c r="X697" s="1">
        <v>-1.7024358456302999</v>
      </c>
      <c r="Y697" s="1">
        <v>-1.008037571405092</v>
      </c>
      <c r="Z697" s="1">
        <v>-4.0131793835135277</v>
      </c>
    </row>
    <row r="698" spans="1:26" s="1" customFormat="1" x14ac:dyDescent="0.2">
      <c r="A698" s="1" t="s">
        <v>2957</v>
      </c>
      <c r="B698" s="1" t="s">
        <v>6612</v>
      </c>
      <c r="C698" s="1" t="s">
        <v>3785</v>
      </c>
      <c r="D698" s="1">
        <v>98729550</v>
      </c>
      <c r="E698" s="1">
        <v>98769086</v>
      </c>
      <c r="F698" s="1">
        <v>39536</v>
      </c>
      <c r="G698" s="1" t="s">
        <v>3759</v>
      </c>
      <c r="H698" s="1">
        <v>9584.2704674778106</v>
      </c>
      <c r="I698" s="1">
        <v>202.92981876088601</v>
      </c>
      <c r="J698" s="1">
        <v>65.22661095411992</v>
      </c>
      <c r="K698" s="1">
        <v>70.994596055391185</v>
      </c>
      <c r="L698" s="1" t="s">
        <v>3766</v>
      </c>
      <c r="M698" s="1" t="s">
        <v>2957</v>
      </c>
      <c r="N698" s="1" t="s">
        <v>3761</v>
      </c>
      <c r="O698" s="1">
        <v>18</v>
      </c>
      <c r="P698" s="1" t="s">
        <v>3781</v>
      </c>
      <c r="Q698" s="1">
        <v>1.031918263109021E-4</v>
      </c>
      <c r="R698" s="1">
        <v>5.283954492160826E-4</v>
      </c>
      <c r="S698" s="1">
        <v>1.467396002621469</v>
      </c>
      <c r="T698" s="1">
        <v>0.55325826018790403</v>
      </c>
      <c r="U698" s="1">
        <v>1.467396002621469</v>
      </c>
      <c r="V698" s="1">
        <v>99.262604870016332</v>
      </c>
      <c r="W698" s="1">
        <v>67.645410436368891</v>
      </c>
      <c r="X698" s="1">
        <v>1.215060057380875</v>
      </c>
      <c r="Y698" s="1">
        <v>1.772135472176505</v>
      </c>
      <c r="Z698" s="1">
        <v>4.0104208785687163</v>
      </c>
    </row>
    <row r="699" spans="1:26" s="1" customFormat="1" x14ac:dyDescent="0.2">
      <c r="A699" s="1" t="s">
        <v>514</v>
      </c>
      <c r="B699" s="1" t="s">
        <v>4165</v>
      </c>
      <c r="C699" s="1" t="s">
        <v>3827</v>
      </c>
      <c r="D699" s="1">
        <v>44252342</v>
      </c>
      <c r="E699" s="1">
        <v>44257110</v>
      </c>
      <c r="F699" s="1">
        <v>4768</v>
      </c>
      <c r="G699" s="1" t="s">
        <v>3759</v>
      </c>
      <c r="H699" s="1">
        <v>6440.1516898802774</v>
      </c>
      <c r="I699" s="1">
        <v>134.41749027194041</v>
      </c>
      <c r="J699" s="1">
        <v>44.324629947324148</v>
      </c>
      <c r="K699" s="1">
        <v>47.704827332446492</v>
      </c>
      <c r="L699" s="1" t="s">
        <v>3766</v>
      </c>
      <c r="M699" s="1" t="s">
        <v>514</v>
      </c>
      <c r="N699" s="1" t="s">
        <v>3761</v>
      </c>
      <c r="O699" s="1">
        <v>5</v>
      </c>
      <c r="P699" s="1" t="s">
        <v>3762</v>
      </c>
      <c r="Q699" s="1">
        <v>1.033748075528158E-4</v>
      </c>
      <c r="R699" s="1">
        <v>5.2857405179942648E-4</v>
      </c>
      <c r="S699" s="1">
        <v>1.429972381407606</v>
      </c>
      <c r="T699" s="1">
        <v>0.51598728295396701</v>
      </c>
      <c r="U699" s="1">
        <v>1.429972381407606</v>
      </c>
      <c r="V699" s="1">
        <v>68.352401639894964</v>
      </c>
      <c r="W699" s="1">
        <v>47.79980545681007</v>
      </c>
      <c r="X699" s="1">
        <v>1.2286616425044541</v>
      </c>
      <c r="Y699" s="1">
        <v>1.664266988444808</v>
      </c>
      <c r="Z699" s="1">
        <v>4.009948872085328</v>
      </c>
    </row>
    <row r="700" spans="1:26" s="1" customFormat="1" x14ac:dyDescent="0.2">
      <c r="A700" s="1" t="s">
        <v>364</v>
      </c>
      <c r="B700" s="1" t="s">
        <v>4013</v>
      </c>
      <c r="C700" s="1" t="s">
        <v>3809</v>
      </c>
      <c r="D700" s="1">
        <v>106363200</v>
      </c>
      <c r="E700" s="1">
        <v>106409555</v>
      </c>
      <c r="F700" s="1">
        <v>46355</v>
      </c>
      <c r="G700" s="1" t="s">
        <v>3765</v>
      </c>
      <c r="H700" s="1">
        <v>5267.7435188651871</v>
      </c>
      <c r="I700" s="1">
        <v>73.972720170651712</v>
      </c>
      <c r="J700" s="1">
        <v>38.272475391956988</v>
      </c>
      <c r="K700" s="1">
        <v>39.020322361964347</v>
      </c>
      <c r="L700" s="1" t="s">
        <v>3766</v>
      </c>
      <c r="M700" s="1" t="s">
        <v>364</v>
      </c>
      <c r="N700" s="1" t="s">
        <v>3761</v>
      </c>
      <c r="O700" s="1">
        <v>16</v>
      </c>
      <c r="P700" s="1" t="s">
        <v>3762</v>
      </c>
      <c r="Q700" s="1">
        <v>1.0367940126478189E-4</v>
      </c>
      <c r="R700" s="1">
        <v>5.2937308027754847E-4</v>
      </c>
      <c r="S700" s="1">
        <v>1.208282112555626</v>
      </c>
      <c r="T700" s="1">
        <v>0.27295733783131781</v>
      </c>
      <c r="U700" s="1">
        <v>1.208282112555626</v>
      </c>
      <c r="V700" s="1">
        <v>46.077930248995422</v>
      </c>
      <c r="W700" s="1">
        <v>38.135076047378057</v>
      </c>
      <c r="X700" s="1">
        <v>1.10460192260732</v>
      </c>
      <c r="Y700" s="1">
        <v>1.3216939366498719</v>
      </c>
      <c r="Z700" s="1">
        <v>4.0091649286832434</v>
      </c>
    </row>
    <row r="701" spans="1:26" s="1" customFormat="1" x14ac:dyDescent="0.2">
      <c r="A701" s="1" t="s">
        <v>2847</v>
      </c>
      <c r="B701" s="1" t="s">
        <v>6501</v>
      </c>
      <c r="C701" s="1" t="s">
        <v>3806</v>
      </c>
      <c r="D701" s="1">
        <v>24689366</v>
      </c>
      <c r="E701" s="1">
        <v>24692085</v>
      </c>
      <c r="F701" s="1">
        <v>2719</v>
      </c>
      <c r="G701" s="1" t="s">
        <v>3765</v>
      </c>
      <c r="H701" s="1">
        <v>11156.07175732111</v>
      </c>
      <c r="I701" s="1">
        <v>134.38458941828799</v>
      </c>
      <c r="J701" s="1">
        <v>80.192267813970545</v>
      </c>
      <c r="K701" s="1">
        <v>82.637568572748947</v>
      </c>
      <c r="L701" s="1" t="s">
        <v>3766</v>
      </c>
      <c r="M701" s="1" t="s">
        <v>2847</v>
      </c>
      <c r="N701" s="1" t="s">
        <v>3761</v>
      </c>
      <c r="O701" s="1">
        <v>8</v>
      </c>
      <c r="P701" s="1" t="s">
        <v>3762</v>
      </c>
      <c r="Q701" s="1">
        <v>1.0396189038228161E-4</v>
      </c>
      <c r="R701" s="1">
        <v>5.3005712396337592E-4</v>
      </c>
      <c r="S701" s="1">
        <v>0.81316612724608073</v>
      </c>
      <c r="T701" s="1">
        <v>-0.29837797448078118</v>
      </c>
      <c r="U701" s="1">
        <v>-1.2297610125333951</v>
      </c>
      <c r="V701" s="1">
        <v>65.084062884948423</v>
      </c>
      <c r="W701" s="1">
        <v>80.037843073181349</v>
      </c>
      <c r="X701" s="1">
        <v>-1.3630572079487671</v>
      </c>
      <c r="Y701" s="1">
        <v>-1.1095001289219579</v>
      </c>
      <c r="Z701" s="1">
        <v>-4.0084398399388341</v>
      </c>
    </row>
    <row r="702" spans="1:26" s="1" customFormat="1" x14ac:dyDescent="0.2">
      <c r="A702" s="1" t="s">
        <v>2511</v>
      </c>
      <c r="B702" s="1" t="s">
        <v>6164</v>
      </c>
      <c r="C702" s="1" t="s">
        <v>3809</v>
      </c>
      <c r="D702" s="1">
        <v>22966804</v>
      </c>
      <c r="E702" s="1">
        <v>23059629</v>
      </c>
      <c r="F702" s="1">
        <v>92825</v>
      </c>
      <c r="G702" s="1" t="s">
        <v>3765</v>
      </c>
      <c r="H702" s="1">
        <v>10082.83893247691</v>
      </c>
      <c r="I702" s="1">
        <v>215.88622614590111</v>
      </c>
      <c r="J702" s="1">
        <v>71.580419923691309</v>
      </c>
      <c r="K702" s="1">
        <v>74.687695796125283</v>
      </c>
      <c r="L702" s="1" t="s">
        <v>3766</v>
      </c>
      <c r="M702" s="1" t="s">
        <v>2511</v>
      </c>
      <c r="N702" s="1" t="s">
        <v>3761</v>
      </c>
      <c r="O702" s="1">
        <v>10</v>
      </c>
      <c r="P702" s="1" t="s">
        <v>3762</v>
      </c>
      <c r="Q702" s="1">
        <v>1.060006769171562E-4</v>
      </c>
      <c r="R702" s="1">
        <v>5.3968104981074231E-4</v>
      </c>
      <c r="S702" s="1">
        <v>1.3292997665970629</v>
      </c>
      <c r="T702" s="1">
        <v>0.41066647934441258</v>
      </c>
      <c r="U702" s="1">
        <v>1.3292997665970629</v>
      </c>
      <c r="V702" s="1">
        <v>97.108978839171911</v>
      </c>
      <c r="W702" s="1">
        <v>73.052731429996228</v>
      </c>
      <c r="X702" s="1">
        <v>1.178074145912829</v>
      </c>
      <c r="Y702" s="1">
        <v>1.499937737879665</v>
      </c>
      <c r="Z702" s="1">
        <v>4.0032618264413591</v>
      </c>
    </row>
    <row r="703" spans="1:26" s="1" customFormat="1" x14ac:dyDescent="0.2">
      <c r="A703" s="1" t="s">
        <v>1812</v>
      </c>
      <c r="B703" s="1" t="s">
        <v>5464</v>
      </c>
      <c r="C703" s="1" t="s">
        <v>3799</v>
      </c>
      <c r="D703" s="1">
        <v>41782319</v>
      </c>
      <c r="E703" s="1">
        <v>41865501</v>
      </c>
      <c r="F703" s="1">
        <v>83182</v>
      </c>
      <c r="G703" s="1" t="s">
        <v>3759</v>
      </c>
      <c r="H703" s="1">
        <v>8656.3663838921457</v>
      </c>
      <c r="I703" s="1">
        <v>96.57669262564805</v>
      </c>
      <c r="J703" s="1">
        <v>62.235341515095229</v>
      </c>
      <c r="K703" s="1">
        <v>64.121232473275157</v>
      </c>
      <c r="L703" s="1" t="s">
        <v>3766</v>
      </c>
      <c r="M703" s="1" t="s">
        <v>1812</v>
      </c>
      <c r="N703" s="1" t="s">
        <v>3761</v>
      </c>
      <c r="O703" s="1">
        <v>13</v>
      </c>
      <c r="P703" s="1" t="s">
        <v>3762</v>
      </c>
      <c r="Q703" s="1">
        <v>1.064026252818774E-4</v>
      </c>
      <c r="R703" s="1">
        <v>5.3983422818910346E-4</v>
      </c>
      <c r="S703" s="1">
        <v>0.8134586418794717</v>
      </c>
      <c r="T703" s="1">
        <v>-0.2978590970807321</v>
      </c>
      <c r="U703" s="1">
        <v>-1.2293187981745819</v>
      </c>
      <c r="V703" s="1">
        <v>50.586005351308621</v>
      </c>
      <c r="W703" s="1">
        <v>62.186327302923686</v>
      </c>
      <c r="X703" s="1">
        <v>-1.3675538451963949</v>
      </c>
      <c r="Y703" s="1">
        <v>-1.1050568230667159</v>
      </c>
      <c r="Z703" s="1">
        <v>-4.0022522096398783</v>
      </c>
    </row>
    <row r="704" spans="1:26" s="1" customFormat="1" x14ac:dyDescent="0.2">
      <c r="A704" s="1" t="s">
        <v>2417</v>
      </c>
      <c r="B704" s="1" t="s">
        <v>6070</v>
      </c>
      <c r="C704" s="1" t="s">
        <v>3833</v>
      </c>
      <c r="D704" s="1">
        <v>43032414</v>
      </c>
      <c r="E704" s="1">
        <v>43046221</v>
      </c>
      <c r="F704" s="1">
        <v>13807</v>
      </c>
      <c r="G704" s="1" t="s">
        <v>3759</v>
      </c>
      <c r="H704" s="1">
        <v>4470.3084700639056</v>
      </c>
      <c r="I704" s="1">
        <v>114.44023182421751</v>
      </c>
      <c r="J704" s="1">
        <v>30.88702017241777</v>
      </c>
      <c r="K704" s="1">
        <v>33.113396074547452</v>
      </c>
      <c r="L704" s="1" t="s">
        <v>3766</v>
      </c>
      <c r="M704" s="1" t="s">
        <v>2417</v>
      </c>
      <c r="N704" s="1" t="s">
        <v>3761</v>
      </c>
      <c r="O704" s="1">
        <v>13</v>
      </c>
      <c r="P704" s="1" t="s">
        <v>3762</v>
      </c>
      <c r="Q704" s="1">
        <v>1.06439305309815E-4</v>
      </c>
      <c r="R704" s="1">
        <v>5.3983422818910346E-4</v>
      </c>
      <c r="S704" s="1">
        <v>1.3939872271777329</v>
      </c>
      <c r="T704" s="1">
        <v>0.47921734214481171</v>
      </c>
      <c r="U704" s="1">
        <v>1.3939872271777329</v>
      </c>
      <c r="V704" s="1">
        <v>45.154735678196189</v>
      </c>
      <c r="W704" s="1">
        <v>32.392503172081767</v>
      </c>
      <c r="X704" s="1">
        <v>1.187536700842611</v>
      </c>
      <c r="Y704" s="1">
        <v>1.6363287030673459</v>
      </c>
      <c r="Z704" s="1">
        <v>4.0021602578827604</v>
      </c>
    </row>
    <row r="705" spans="1:26" s="1" customFormat="1" x14ac:dyDescent="0.2">
      <c r="A705" s="1" t="s">
        <v>2524</v>
      </c>
      <c r="B705" s="1" t="s">
        <v>6177</v>
      </c>
      <c r="C705" s="1" t="s">
        <v>3787</v>
      </c>
      <c r="D705" s="1">
        <v>66931904</v>
      </c>
      <c r="E705" s="1">
        <v>67092106</v>
      </c>
      <c r="F705" s="1">
        <v>160202</v>
      </c>
      <c r="G705" s="1" t="s">
        <v>3765</v>
      </c>
      <c r="H705" s="1">
        <v>4901.4754378383304</v>
      </c>
      <c r="I705" s="1">
        <v>188.51732195771979</v>
      </c>
      <c r="J705" s="1">
        <v>32.724361105756707</v>
      </c>
      <c r="K705" s="1">
        <v>36.307225465469124</v>
      </c>
      <c r="L705" s="1" t="s">
        <v>3766</v>
      </c>
      <c r="M705" s="1" t="s">
        <v>2524</v>
      </c>
      <c r="N705" s="1" t="s">
        <v>3761</v>
      </c>
      <c r="O705" s="1">
        <v>18</v>
      </c>
      <c r="P705" s="1" t="s">
        <v>3781</v>
      </c>
      <c r="Q705" s="1">
        <v>1.0648453254276519E-4</v>
      </c>
      <c r="R705" s="1">
        <v>5.3983422818910346E-4</v>
      </c>
      <c r="S705" s="1">
        <v>1.5764697482771419</v>
      </c>
      <c r="T705" s="1">
        <v>0.65669748563856656</v>
      </c>
      <c r="U705" s="1">
        <v>1.5764697482771419</v>
      </c>
      <c r="V705" s="1">
        <v>56.197360074075682</v>
      </c>
      <c r="W705" s="1">
        <v>35.647598144836863</v>
      </c>
      <c r="X705" s="1">
        <v>1.317220437392594</v>
      </c>
      <c r="Y705" s="1">
        <v>1.8867433245664651</v>
      </c>
      <c r="Z705" s="1">
        <v>4.0020469211080076</v>
      </c>
    </row>
    <row r="706" spans="1:26" s="1" customFormat="1" x14ac:dyDescent="0.2">
      <c r="A706" s="1" t="s">
        <v>1656</v>
      </c>
      <c r="B706" s="1" t="s">
        <v>5308</v>
      </c>
      <c r="C706" s="1" t="s">
        <v>3783</v>
      </c>
      <c r="D706" s="1">
        <v>151916059</v>
      </c>
      <c r="E706" s="1">
        <v>151942464</v>
      </c>
      <c r="F706" s="1">
        <v>26405</v>
      </c>
      <c r="G706" s="1" t="s">
        <v>3765</v>
      </c>
      <c r="H706" s="1">
        <v>5127.2266818320977</v>
      </c>
      <c r="I706" s="1">
        <v>108.5737569340863</v>
      </c>
      <c r="J706" s="1">
        <v>35.226891302412518</v>
      </c>
      <c r="K706" s="1">
        <v>37.97945690245998</v>
      </c>
      <c r="L706" s="1" t="s">
        <v>3766</v>
      </c>
      <c r="M706" s="1" t="s">
        <v>1656</v>
      </c>
      <c r="N706" s="1" t="s">
        <v>3761</v>
      </c>
      <c r="O706" s="1">
        <v>16</v>
      </c>
      <c r="P706" s="1" t="s">
        <v>3781</v>
      </c>
      <c r="Q706" s="1">
        <v>1.0682532277913429E-4</v>
      </c>
      <c r="R706" s="1">
        <v>5.4079372623933378E-4</v>
      </c>
      <c r="S706" s="1">
        <v>1.376467230966774</v>
      </c>
      <c r="T706" s="1">
        <v>0.46097026464872098</v>
      </c>
      <c r="U706" s="1">
        <v>1.376467230966774</v>
      </c>
      <c r="V706" s="1">
        <v>54.263124395045047</v>
      </c>
      <c r="W706" s="1">
        <v>39.422024131248563</v>
      </c>
      <c r="X706" s="1">
        <v>1.1796111062204431</v>
      </c>
      <c r="Y706" s="1">
        <v>1.606175143599631</v>
      </c>
      <c r="Z706" s="1">
        <v>4.0011943958958307</v>
      </c>
    </row>
    <row r="707" spans="1:26" s="1" customFormat="1" x14ac:dyDescent="0.2">
      <c r="A707" s="1" t="s">
        <v>2079</v>
      </c>
      <c r="B707" s="1" t="s">
        <v>5732</v>
      </c>
      <c r="C707" s="1" t="s">
        <v>3809</v>
      </c>
      <c r="D707" s="1">
        <v>11661583</v>
      </c>
      <c r="E707" s="1">
        <v>11685758</v>
      </c>
      <c r="F707" s="1">
        <v>24175</v>
      </c>
      <c r="G707" s="1" t="s">
        <v>3759</v>
      </c>
      <c r="H707" s="1">
        <v>5091.57502721528</v>
      </c>
      <c r="I707" s="1">
        <v>181.21317871343339</v>
      </c>
      <c r="J707" s="1">
        <v>33.381286013144482</v>
      </c>
      <c r="K707" s="1">
        <v>37.715370571965039</v>
      </c>
      <c r="L707" s="1" t="s">
        <v>3766</v>
      </c>
      <c r="M707" s="1" t="s">
        <v>2079</v>
      </c>
      <c r="N707" s="1" t="s">
        <v>3761</v>
      </c>
      <c r="O707" s="1">
        <v>15</v>
      </c>
      <c r="P707" s="1" t="s">
        <v>3762</v>
      </c>
      <c r="Q707" s="1">
        <v>1.077964980544474E-4</v>
      </c>
      <c r="R707" s="1">
        <v>5.4493725432906931E-4</v>
      </c>
      <c r="S707" s="1">
        <v>1.554335607243738</v>
      </c>
      <c r="T707" s="1">
        <v>0.63629803954438335</v>
      </c>
      <c r="U707" s="1">
        <v>1.554335607243738</v>
      </c>
      <c r="V707" s="1">
        <v>60.750220697637097</v>
      </c>
      <c r="W707" s="1">
        <v>39.084365316293457</v>
      </c>
      <c r="X707" s="1">
        <v>1.2967703182249011</v>
      </c>
      <c r="Y707" s="1">
        <v>1.863058666590143</v>
      </c>
      <c r="Z707" s="1">
        <v>3.998779059659221</v>
      </c>
    </row>
    <row r="708" spans="1:26" s="1" customFormat="1" x14ac:dyDescent="0.2">
      <c r="A708" s="1" t="s">
        <v>3455</v>
      </c>
      <c r="B708" s="1" t="s">
        <v>7115</v>
      </c>
      <c r="C708" s="1" t="s">
        <v>3809</v>
      </c>
      <c r="D708" s="1">
        <v>100757190</v>
      </c>
      <c r="E708" s="1">
        <v>100758735</v>
      </c>
      <c r="F708" s="1">
        <v>1545</v>
      </c>
      <c r="G708" s="1" t="s">
        <v>3765</v>
      </c>
      <c r="H708" s="1">
        <v>4601.4354327664032</v>
      </c>
      <c r="I708" s="1">
        <v>106.45637723224181</v>
      </c>
      <c r="J708" s="1">
        <v>31.91221421184386</v>
      </c>
      <c r="K708" s="1">
        <v>34.084706909380763</v>
      </c>
      <c r="L708" s="1" t="s">
        <v>5651</v>
      </c>
      <c r="M708" s="1" t="s">
        <v>3455</v>
      </c>
      <c r="N708" s="1" t="s">
        <v>4119</v>
      </c>
      <c r="O708" s="1">
        <v>5</v>
      </c>
      <c r="P708" s="1" t="s">
        <v>4119</v>
      </c>
      <c r="Q708" s="1">
        <v>1.0821665485192281E-4</v>
      </c>
      <c r="R708" s="1">
        <v>5.4628746982533598E-4</v>
      </c>
      <c r="S708" s="1">
        <v>1.260463547555885</v>
      </c>
      <c r="T708" s="1">
        <v>0.3339543962442193</v>
      </c>
      <c r="U708" s="1">
        <v>1.260463547555885</v>
      </c>
      <c r="V708" s="1">
        <v>48.079977262341657</v>
      </c>
      <c r="W708" s="1">
        <v>38.144678880695643</v>
      </c>
      <c r="X708" s="1">
        <v>1.1105399573557</v>
      </c>
      <c r="Y708" s="1">
        <v>1.4306269163877481</v>
      </c>
      <c r="Z708" s="1">
        <v>3.9977405517733771</v>
      </c>
    </row>
    <row r="709" spans="1:26" s="1" customFormat="1" x14ac:dyDescent="0.2">
      <c r="A709" s="1" t="s">
        <v>1714</v>
      </c>
      <c r="B709" s="1" t="s">
        <v>5366</v>
      </c>
      <c r="C709" s="1" t="s">
        <v>3833</v>
      </c>
      <c r="D709" s="1">
        <v>43531519</v>
      </c>
      <c r="E709" s="1">
        <v>43562692</v>
      </c>
      <c r="F709" s="1">
        <v>31173</v>
      </c>
      <c r="G709" s="1" t="s">
        <v>3759</v>
      </c>
      <c r="H709" s="1">
        <v>14395.68938824527</v>
      </c>
      <c r="I709" s="1">
        <v>315.19976854781282</v>
      </c>
      <c r="J709" s="1">
        <v>101.3298134220849</v>
      </c>
      <c r="K709" s="1">
        <v>106.6347362092242</v>
      </c>
      <c r="L709" s="1" t="s">
        <v>3766</v>
      </c>
      <c r="M709" s="1" t="s">
        <v>1714</v>
      </c>
      <c r="N709" s="1" t="s">
        <v>3761</v>
      </c>
      <c r="O709" s="1">
        <v>17</v>
      </c>
      <c r="P709" s="1" t="s">
        <v>3762</v>
      </c>
      <c r="Q709" s="1">
        <v>1.0971909851160671E-4</v>
      </c>
      <c r="R709" s="1">
        <v>5.5308963642362202E-4</v>
      </c>
      <c r="S709" s="1">
        <v>1.352027676752021</v>
      </c>
      <c r="T709" s="1">
        <v>0.43512468468533388</v>
      </c>
      <c r="U709" s="1">
        <v>1.352027676752021</v>
      </c>
      <c r="V709" s="1">
        <v>134.85163986994559</v>
      </c>
      <c r="W709" s="1">
        <v>99.740295401274665</v>
      </c>
      <c r="X709" s="1">
        <v>1.171778276479158</v>
      </c>
      <c r="Y709" s="1">
        <v>1.5600040343775561</v>
      </c>
      <c r="Z709" s="1">
        <v>3.9940581719100061</v>
      </c>
    </row>
    <row r="710" spans="1:26" s="1" customFormat="1" x14ac:dyDescent="0.2">
      <c r="A710" s="1" t="s">
        <v>2960</v>
      </c>
      <c r="B710" s="1" t="s">
        <v>6615</v>
      </c>
      <c r="C710" s="1" t="s">
        <v>3799</v>
      </c>
      <c r="D710" s="1">
        <v>28522119</v>
      </c>
      <c r="E710" s="1">
        <v>28624238</v>
      </c>
      <c r="F710" s="1">
        <v>102119</v>
      </c>
      <c r="G710" s="1" t="s">
        <v>3765</v>
      </c>
      <c r="H710" s="1">
        <v>8992.5036108862005</v>
      </c>
      <c r="I710" s="1">
        <v>147.46361927923209</v>
      </c>
      <c r="J710" s="1">
        <v>64.165267148719764</v>
      </c>
      <c r="K710" s="1">
        <v>66.611137858416299</v>
      </c>
      <c r="L710" s="1" t="s">
        <v>3766</v>
      </c>
      <c r="M710" s="1" t="s">
        <v>2960</v>
      </c>
      <c r="N710" s="1" t="s">
        <v>3761</v>
      </c>
      <c r="O710" s="1">
        <v>15</v>
      </c>
      <c r="P710" s="1" t="s">
        <v>3762</v>
      </c>
      <c r="Q710" s="1">
        <v>1.1021148630226931E-4</v>
      </c>
      <c r="R710" s="1">
        <v>5.5478814472891284E-4</v>
      </c>
      <c r="S710" s="1">
        <v>1.2621780318508751</v>
      </c>
      <c r="T710" s="1">
        <v>0.33591541868283809</v>
      </c>
      <c r="U710" s="1">
        <v>1.2621780318508751</v>
      </c>
      <c r="V710" s="1">
        <v>84.49083172129221</v>
      </c>
      <c r="W710" s="1">
        <v>66.940502519595981</v>
      </c>
      <c r="X710" s="1">
        <v>1.1216205354065909</v>
      </c>
      <c r="Y710" s="1">
        <v>1.4203496938556379</v>
      </c>
      <c r="Z710" s="1">
        <v>3.992861832913825</v>
      </c>
    </row>
    <row r="711" spans="1:26" s="1" customFormat="1" x14ac:dyDescent="0.2">
      <c r="A711" s="1" t="s">
        <v>588</v>
      </c>
      <c r="B711" s="1" t="s">
        <v>4239</v>
      </c>
      <c r="C711" s="1" t="s">
        <v>3777</v>
      </c>
      <c r="D711" s="1">
        <v>163178162</v>
      </c>
      <c r="E711" s="1">
        <v>163239914</v>
      </c>
      <c r="F711" s="1">
        <v>61752</v>
      </c>
      <c r="G711" s="1" t="s">
        <v>3759</v>
      </c>
      <c r="H711" s="1">
        <v>80636.872972634737</v>
      </c>
      <c r="I711" s="1">
        <v>1338.9983002481979</v>
      </c>
      <c r="J711" s="1">
        <v>518.80013654744141</v>
      </c>
      <c r="K711" s="1">
        <v>597.31017016766475</v>
      </c>
      <c r="L711" s="1" t="s">
        <v>3766</v>
      </c>
      <c r="M711" s="1" t="s">
        <v>588</v>
      </c>
      <c r="N711" s="1" t="s">
        <v>3761</v>
      </c>
      <c r="O711" s="1">
        <v>12</v>
      </c>
      <c r="P711" s="1" t="s">
        <v>3956</v>
      </c>
      <c r="Q711" s="1">
        <v>1.1151268201175509E-4</v>
      </c>
      <c r="R711" s="1">
        <v>5.6054755225345651E-4</v>
      </c>
      <c r="S711" s="1">
        <v>0.71748581878593753</v>
      </c>
      <c r="T711" s="1">
        <v>-0.4789777778995799</v>
      </c>
      <c r="U711" s="1">
        <v>-1.393755770242409</v>
      </c>
      <c r="V711" s="1">
        <v>358.16104006848173</v>
      </c>
      <c r="W711" s="1">
        <v>499.18901627146909</v>
      </c>
      <c r="X711" s="1">
        <v>-1.7704504160087939</v>
      </c>
      <c r="Y711" s="1">
        <v>-1.0972095741959269</v>
      </c>
      <c r="Z711" s="1">
        <v>-3.9897247472238662</v>
      </c>
    </row>
    <row r="712" spans="1:26" s="1" customFormat="1" x14ac:dyDescent="0.2">
      <c r="A712" s="1" t="s">
        <v>273</v>
      </c>
      <c r="B712" s="1" t="s">
        <v>3920</v>
      </c>
      <c r="C712" s="1" t="s">
        <v>3772</v>
      </c>
      <c r="D712" s="1">
        <v>21141026</v>
      </c>
      <c r="E712" s="1">
        <v>21150658</v>
      </c>
      <c r="F712" s="1">
        <v>9632</v>
      </c>
      <c r="G712" s="1" t="s">
        <v>3759</v>
      </c>
      <c r="H712" s="1">
        <v>11045.681141453349</v>
      </c>
      <c r="I712" s="1">
        <v>187.8687633003149</v>
      </c>
      <c r="J712" s="1">
        <v>78.48671252430249</v>
      </c>
      <c r="K712" s="1">
        <v>81.81986030706183</v>
      </c>
      <c r="L712" s="1" t="s">
        <v>3766</v>
      </c>
      <c r="M712" s="1" t="s">
        <v>273</v>
      </c>
      <c r="N712" s="1" t="s">
        <v>3761</v>
      </c>
      <c r="O712" s="1">
        <v>16</v>
      </c>
      <c r="P712" s="1" t="s">
        <v>3762</v>
      </c>
      <c r="Q712" s="1">
        <v>1.1219821134157359E-4</v>
      </c>
      <c r="R712" s="1">
        <v>5.6320030418857388E-4</v>
      </c>
      <c r="S712" s="1">
        <v>1.2580439691676859</v>
      </c>
      <c r="T712" s="1">
        <v>0.33118234589894702</v>
      </c>
      <c r="U712" s="1">
        <v>1.2580439691676859</v>
      </c>
      <c r="V712" s="1">
        <v>106.88685577707319</v>
      </c>
      <c r="W712" s="1">
        <v>84.962734528101535</v>
      </c>
      <c r="X712" s="1">
        <v>1.118631725227984</v>
      </c>
      <c r="Y712" s="1">
        <v>1.4148308086261601</v>
      </c>
      <c r="Z712" s="1">
        <v>3.9880860132763649</v>
      </c>
    </row>
    <row r="713" spans="1:26" s="1" customFormat="1" x14ac:dyDescent="0.2">
      <c r="A713" s="1" t="s">
        <v>893</v>
      </c>
      <c r="B713" s="1" t="s">
        <v>4544</v>
      </c>
      <c r="C713" s="1" t="s">
        <v>3770</v>
      </c>
      <c r="D713" s="1">
        <v>46655324</v>
      </c>
      <c r="E713" s="1">
        <v>46803758</v>
      </c>
      <c r="F713" s="1">
        <v>148434</v>
      </c>
      <c r="G713" s="1" t="s">
        <v>3765</v>
      </c>
      <c r="H713" s="1">
        <v>40419.978845201411</v>
      </c>
      <c r="I713" s="1">
        <v>562.94772297056363</v>
      </c>
      <c r="J713" s="1">
        <v>291.18635966869402</v>
      </c>
      <c r="K713" s="1">
        <v>299.40725070519562</v>
      </c>
      <c r="L713" s="1" t="s">
        <v>3766</v>
      </c>
      <c r="M713" s="1" t="s">
        <v>893</v>
      </c>
      <c r="N713" s="1" t="s">
        <v>3761</v>
      </c>
      <c r="O713" s="1">
        <v>17</v>
      </c>
      <c r="P713" s="1" t="s">
        <v>3762</v>
      </c>
      <c r="Q713" s="1">
        <v>1.133768615386313E-4</v>
      </c>
      <c r="R713" s="1">
        <v>5.6706531309334211E-4</v>
      </c>
      <c r="S713" s="1">
        <v>1.243380127027333</v>
      </c>
      <c r="T713" s="1">
        <v>0.31426742554482823</v>
      </c>
      <c r="U713" s="1">
        <v>1.243380127027333</v>
      </c>
      <c r="V713" s="1">
        <v>369.98295984096308</v>
      </c>
      <c r="W713" s="1">
        <v>297.56222718913523</v>
      </c>
      <c r="X713" s="1">
        <v>1.120064657466489</v>
      </c>
      <c r="Y713" s="1">
        <v>1.380272228018909</v>
      </c>
      <c r="Z713" s="1">
        <v>3.9852907041061441</v>
      </c>
    </row>
    <row r="714" spans="1:26" s="1" customFormat="1" x14ac:dyDescent="0.2">
      <c r="A714" s="1" t="s">
        <v>1665</v>
      </c>
      <c r="B714" s="1" t="s">
        <v>5317</v>
      </c>
      <c r="C714" s="1" t="s">
        <v>3783</v>
      </c>
      <c r="D714" s="1">
        <v>95667653</v>
      </c>
      <c r="E714" s="1">
        <v>95726176</v>
      </c>
      <c r="F714" s="1">
        <v>58523</v>
      </c>
      <c r="G714" s="1" t="s">
        <v>3759</v>
      </c>
      <c r="H714" s="1">
        <v>4478.1867289782576</v>
      </c>
      <c r="I714" s="1">
        <v>83.601828316272517</v>
      </c>
      <c r="J714" s="1">
        <v>31.662477559206049</v>
      </c>
      <c r="K714" s="1">
        <v>33.171753547987088</v>
      </c>
      <c r="L714" s="1" t="s">
        <v>3766</v>
      </c>
      <c r="M714" s="1" t="s">
        <v>1665</v>
      </c>
      <c r="N714" s="1" t="s">
        <v>3761</v>
      </c>
      <c r="O714" s="1">
        <v>14</v>
      </c>
      <c r="P714" s="1" t="s">
        <v>3762</v>
      </c>
      <c r="Q714" s="1">
        <v>1.133457201162149E-4</v>
      </c>
      <c r="R714" s="1">
        <v>5.6706531309334211E-4</v>
      </c>
      <c r="S714" s="1">
        <v>1.335638344254521</v>
      </c>
      <c r="T714" s="1">
        <v>0.41752941680639638</v>
      </c>
      <c r="U714" s="1">
        <v>1.335638344254521</v>
      </c>
      <c r="V714" s="1">
        <v>43.769438465769703</v>
      </c>
      <c r="W714" s="1">
        <v>32.770426705740753</v>
      </c>
      <c r="X714" s="1">
        <v>1.1708322794742221</v>
      </c>
      <c r="Y714" s="1">
        <v>1.5236424703323479</v>
      </c>
      <c r="Z714" s="1">
        <v>3.985364202254329</v>
      </c>
    </row>
    <row r="715" spans="1:26" s="1" customFormat="1" x14ac:dyDescent="0.2">
      <c r="A715" s="1" t="s">
        <v>1803</v>
      </c>
      <c r="B715" s="1" t="s">
        <v>5455</v>
      </c>
      <c r="C715" s="1" t="s">
        <v>3833</v>
      </c>
      <c r="D715" s="1">
        <v>154979961</v>
      </c>
      <c r="E715" s="1">
        <v>154983593</v>
      </c>
      <c r="F715" s="1">
        <v>3632</v>
      </c>
      <c r="G715" s="1" t="s">
        <v>3759</v>
      </c>
      <c r="H715" s="1">
        <v>7470.2236860365974</v>
      </c>
      <c r="I715" s="1">
        <v>111.4957160810835</v>
      </c>
      <c r="J715" s="1">
        <v>50.354099209472992</v>
      </c>
      <c r="K715" s="1">
        <v>55.334990266937758</v>
      </c>
      <c r="L715" s="1" t="s">
        <v>3766</v>
      </c>
      <c r="M715" s="1" t="s">
        <v>1803</v>
      </c>
      <c r="N715" s="1" t="s">
        <v>3761</v>
      </c>
      <c r="O715" s="1">
        <v>10</v>
      </c>
      <c r="P715" s="1" t="s">
        <v>3762</v>
      </c>
      <c r="Q715" s="1">
        <v>1.134448398847426E-4</v>
      </c>
      <c r="R715" s="1">
        <v>5.6706531309334211E-4</v>
      </c>
      <c r="S715" s="1">
        <v>0.72171345158543287</v>
      </c>
      <c r="T715" s="1">
        <v>-0.4705019503430225</v>
      </c>
      <c r="U715" s="1">
        <v>-1.3855914668117071</v>
      </c>
      <c r="V715" s="1">
        <v>37.302777467829983</v>
      </c>
      <c r="W715" s="1">
        <v>51.686410147801247</v>
      </c>
      <c r="X715" s="1">
        <v>-1.704170787527197</v>
      </c>
      <c r="Y715" s="1">
        <v>-1.12656766971531</v>
      </c>
      <c r="Z715" s="1">
        <v>-3.9851303325358591</v>
      </c>
    </row>
    <row r="716" spans="1:26" s="1" customFormat="1" x14ac:dyDescent="0.2">
      <c r="A716" s="1" t="s">
        <v>2584</v>
      </c>
      <c r="B716" s="1" t="s">
        <v>6237</v>
      </c>
      <c r="C716" s="1" t="s">
        <v>4043</v>
      </c>
      <c r="D716" s="1">
        <v>29499682</v>
      </c>
      <c r="E716" s="1">
        <v>29584230</v>
      </c>
      <c r="F716" s="1">
        <v>84548</v>
      </c>
      <c r="G716" s="1" t="s">
        <v>3765</v>
      </c>
      <c r="H716" s="1">
        <v>5361.6675119365482</v>
      </c>
      <c r="I716" s="1">
        <v>131.9012705466009</v>
      </c>
      <c r="J716" s="1">
        <v>36.756269087064616</v>
      </c>
      <c r="K716" s="1">
        <v>39.716055643974428</v>
      </c>
      <c r="L716" s="1" t="s">
        <v>3766</v>
      </c>
      <c r="M716" s="1" t="s">
        <v>2584</v>
      </c>
      <c r="N716" s="1" t="s">
        <v>3761</v>
      </c>
      <c r="O716" s="1">
        <v>16</v>
      </c>
      <c r="P716" s="1" t="s">
        <v>3762</v>
      </c>
      <c r="Q716" s="1">
        <v>1.138893807728584E-4</v>
      </c>
      <c r="R716" s="1">
        <v>5.6849118878088347E-4</v>
      </c>
      <c r="S716" s="1">
        <v>1.4855459187637501</v>
      </c>
      <c r="T716" s="1">
        <v>0.5709932000901089</v>
      </c>
      <c r="U716" s="1">
        <v>1.4855459187637501</v>
      </c>
      <c r="V716" s="1">
        <v>54.600850137760062</v>
      </c>
      <c r="W716" s="1">
        <v>36.754737398624563</v>
      </c>
      <c r="X716" s="1">
        <v>1.2440958435741389</v>
      </c>
      <c r="Y716" s="1">
        <v>1.7738558392861641</v>
      </c>
      <c r="Z716" s="1">
        <v>3.984083846397342</v>
      </c>
    </row>
    <row r="717" spans="1:26" s="1" customFormat="1" x14ac:dyDescent="0.2">
      <c r="A717" s="1" t="s">
        <v>3643</v>
      </c>
      <c r="B717" s="1" t="s">
        <v>7303</v>
      </c>
      <c r="C717" s="1" t="s">
        <v>3787</v>
      </c>
      <c r="D717" s="1">
        <v>4970917</v>
      </c>
      <c r="E717" s="1">
        <v>5501483</v>
      </c>
      <c r="F717" s="1">
        <v>530566</v>
      </c>
      <c r="G717" s="1" t="s">
        <v>3759</v>
      </c>
      <c r="H717" s="1">
        <v>11315.301920899859</v>
      </c>
      <c r="I717" s="1">
        <v>337.725325696982</v>
      </c>
      <c r="J717" s="1">
        <v>71.370335638423796</v>
      </c>
      <c r="K717" s="1">
        <v>83.817051265924889</v>
      </c>
      <c r="L717" s="1" t="s">
        <v>3766</v>
      </c>
      <c r="M717" s="1" t="s">
        <v>3643</v>
      </c>
      <c r="N717" s="1" t="s">
        <v>3761</v>
      </c>
      <c r="O717" s="1">
        <v>4</v>
      </c>
      <c r="P717" s="1" t="s">
        <v>3762</v>
      </c>
      <c r="Q717" s="1">
        <v>1.1417121545567229E-4</v>
      </c>
      <c r="R717" s="1">
        <v>5.6910205022527136E-4</v>
      </c>
      <c r="S717" s="1">
        <v>1.4593515016411911</v>
      </c>
      <c r="T717" s="1">
        <v>0.54532741485148595</v>
      </c>
      <c r="U717" s="1">
        <v>1.4593515016411911</v>
      </c>
      <c r="V717" s="1">
        <v>129.8431719535109</v>
      </c>
      <c r="W717" s="1">
        <v>88.973199265213921</v>
      </c>
      <c r="X717" s="1">
        <v>1.134692020577964</v>
      </c>
      <c r="Y717" s="1">
        <v>1.876902954034714</v>
      </c>
      <c r="Z717" s="1">
        <v>3.98342240155442</v>
      </c>
    </row>
    <row r="718" spans="1:26" s="1" customFormat="1" x14ac:dyDescent="0.2">
      <c r="A718" s="1" t="s">
        <v>993</v>
      </c>
      <c r="B718" s="1" t="s">
        <v>4644</v>
      </c>
      <c r="C718" s="1" t="s">
        <v>3817</v>
      </c>
      <c r="D718" s="1">
        <v>73762759</v>
      </c>
      <c r="E718" s="1">
        <v>73833583</v>
      </c>
      <c r="F718" s="1">
        <v>70824</v>
      </c>
      <c r="G718" s="1" t="s">
        <v>3765</v>
      </c>
      <c r="H718" s="1">
        <v>51337.378853219903</v>
      </c>
      <c r="I718" s="1">
        <v>685.51129860627998</v>
      </c>
      <c r="J718" s="1">
        <v>364.17256349489531</v>
      </c>
      <c r="K718" s="1">
        <v>380.27688039422151</v>
      </c>
      <c r="L718" s="1" t="s">
        <v>3766</v>
      </c>
      <c r="M718" s="1" t="s">
        <v>993</v>
      </c>
      <c r="N718" s="1" t="s">
        <v>3761</v>
      </c>
      <c r="O718" s="1">
        <v>14</v>
      </c>
      <c r="P718" s="1" t="s">
        <v>3762</v>
      </c>
      <c r="Q718" s="1">
        <v>1.1535812791702511E-4</v>
      </c>
      <c r="R718" s="1">
        <v>5.7356501559240936E-4</v>
      </c>
      <c r="S718" s="1">
        <v>0.78957080738204388</v>
      </c>
      <c r="T718" s="1">
        <v>-0.34085944453545253</v>
      </c>
      <c r="U718" s="1">
        <v>-1.2665108571018091</v>
      </c>
      <c r="V718" s="1">
        <v>283.02893615957009</v>
      </c>
      <c r="W718" s="1">
        <v>358.4592205200704</v>
      </c>
      <c r="X718" s="1">
        <v>-1.4277739486018119</v>
      </c>
      <c r="Y718" s="1">
        <v>-1.123461982709218</v>
      </c>
      <c r="Z718" s="1">
        <v>-3.9806537992852831</v>
      </c>
    </row>
    <row r="719" spans="1:26" s="1" customFormat="1" x14ac:dyDescent="0.2">
      <c r="A719" s="1" t="s">
        <v>1028</v>
      </c>
      <c r="B719" s="1" t="s">
        <v>4679</v>
      </c>
      <c r="C719" s="1" t="s">
        <v>3785</v>
      </c>
      <c r="D719" s="1">
        <v>43113454</v>
      </c>
      <c r="E719" s="1">
        <v>43146116</v>
      </c>
      <c r="F719" s="1">
        <v>32662</v>
      </c>
      <c r="G719" s="1" t="s">
        <v>3759</v>
      </c>
      <c r="H719" s="1">
        <v>14695.28171867942</v>
      </c>
      <c r="I719" s="1">
        <v>320.79687230668293</v>
      </c>
      <c r="J719" s="1">
        <v>102.1919660928141</v>
      </c>
      <c r="K719" s="1">
        <v>108.85393865688459</v>
      </c>
      <c r="L719" s="1" t="s">
        <v>3766</v>
      </c>
      <c r="M719" s="1" t="s">
        <v>1028</v>
      </c>
      <c r="N719" s="1" t="s">
        <v>3761</v>
      </c>
      <c r="O719" s="1">
        <v>4</v>
      </c>
      <c r="P719" s="1" t="s">
        <v>3762</v>
      </c>
      <c r="Q719" s="1">
        <v>1.1538797455739701E-4</v>
      </c>
      <c r="R719" s="1">
        <v>5.7356501559240936E-4</v>
      </c>
      <c r="S719" s="1">
        <v>1.3079408440373941</v>
      </c>
      <c r="T719" s="1">
        <v>0.38729729164345328</v>
      </c>
      <c r="U719" s="1">
        <v>1.3079408440373941</v>
      </c>
      <c r="V719" s="1">
        <v>153.9766422962897</v>
      </c>
      <c r="W719" s="1">
        <v>117.72446972524359</v>
      </c>
      <c r="X719" s="1">
        <v>1.154974286291784</v>
      </c>
      <c r="Y719" s="1">
        <v>1.481166526220886</v>
      </c>
      <c r="Z719" s="1">
        <v>3.9805845297264462</v>
      </c>
    </row>
    <row r="720" spans="1:26" s="1" customFormat="1" x14ac:dyDescent="0.2">
      <c r="A720" s="1" t="s">
        <v>1217</v>
      </c>
      <c r="B720" s="1" t="s">
        <v>4869</v>
      </c>
      <c r="C720" s="1" t="s">
        <v>3806</v>
      </c>
      <c r="D720" s="1">
        <v>28618068</v>
      </c>
      <c r="E720" s="1">
        <v>28736502</v>
      </c>
      <c r="F720" s="1">
        <v>118434</v>
      </c>
      <c r="G720" s="1" t="s">
        <v>3759</v>
      </c>
      <c r="H720" s="1">
        <v>16079.97712210926</v>
      </c>
      <c r="I720" s="1">
        <v>681.58800755509776</v>
      </c>
      <c r="J720" s="1">
        <v>78.077571742490903</v>
      </c>
      <c r="K720" s="1">
        <v>119.1109416452538</v>
      </c>
      <c r="L720" s="1" t="s">
        <v>3766</v>
      </c>
      <c r="M720" s="1" t="s">
        <v>1217</v>
      </c>
      <c r="N720" s="1" t="s">
        <v>3761</v>
      </c>
      <c r="O720" s="1">
        <v>18</v>
      </c>
      <c r="P720" s="1" t="s">
        <v>3781</v>
      </c>
      <c r="Q720" s="1">
        <v>1.161966043770487E-4</v>
      </c>
      <c r="R720" s="1">
        <v>5.7438459975302908E-4</v>
      </c>
      <c r="S720" s="1">
        <v>1.8159079595422349</v>
      </c>
      <c r="T720" s="1">
        <v>0.86069108055993959</v>
      </c>
      <c r="U720" s="1">
        <v>1.8159079595422349</v>
      </c>
      <c r="V720" s="1">
        <v>265.77813862302298</v>
      </c>
      <c r="W720" s="1">
        <v>146.3610185893022</v>
      </c>
      <c r="X720" s="1">
        <v>1.3428315658148811</v>
      </c>
      <c r="Y720" s="1">
        <v>2.4556480510850842</v>
      </c>
      <c r="Z720" s="1">
        <v>3.978714299396592</v>
      </c>
    </row>
    <row r="721" spans="1:26" s="1" customFormat="1" x14ac:dyDescent="0.2">
      <c r="A721" s="1" t="s">
        <v>1975</v>
      </c>
      <c r="B721" s="1" t="s">
        <v>5627</v>
      </c>
      <c r="C721" s="1" t="s">
        <v>3758</v>
      </c>
      <c r="D721" s="1">
        <v>66880911</v>
      </c>
      <c r="E721" s="1">
        <v>67022607</v>
      </c>
      <c r="F721" s="1">
        <v>141696</v>
      </c>
      <c r="G721" s="1" t="s">
        <v>3759</v>
      </c>
      <c r="H721" s="1">
        <v>20418.74782062829</v>
      </c>
      <c r="I721" s="1">
        <v>280.7006230702172</v>
      </c>
      <c r="J721" s="1">
        <v>146.43109519494439</v>
      </c>
      <c r="K721" s="1">
        <v>151.24998385650579</v>
      </c>
      <c r="L721" s="1" t="s">
        <v>3766</v>
      </c>
      <c r="M721" s="1" t="s">
        <v>1975</v>
      </c>
      <c r="N721" s="1" t="s">
        <v>3761</v>
      </c>
      <c r="O721" s="1">
        <v>18</v>
      </c>
      <c r="P721" s="1" t="s">
        <v>3762</v>
      </c>
      <c r="Q721" s="1">
        <v>1.1604483550691139E-4</v>
      </c>
      <c r="R721" s="1">
        <v>5.7438459975302908E-4</v>
      </c>
      <c r="S721" s="1">
        <v>1.2817130361133791</v>
      </c>
      <c r="T721" s="1">
        <v>0.35807329181760988</v>
      </c>
      <c r="U721" s="1">
        <v>1.2817130361133791</v>
      </c>
      <c r="V721" s="1">
        <v>184.49916605967201</v>
      </c>
      <c r="W721" s="1">
        <v>143.9473274135845</v>
      </c>
      <c r="X721" s="1">
        <v>1.1382842991661799</v>
      </c>
      <c r="Y721" s="1">
        <v>1.4432144132589351</v>
      </c>
      <c r="Z721" s="1">
        <v>3.979064367554813</v>
      </c>
    </row>
    <row r="722" spans="1:26" s="1" customFormat="1" x14ac:dyDescent="0.2">
      <c r="A722" s="1" t="s">
        <v>2674</v>
      </c>
      <c r="B722" s="1" t="s">
        <v>6327</v>
      </c>
      <c r="C722" s="1" t="s">
        <v>3833</v>
      </c>
      <c r="D722" s="1">
        <v>150366103</v>
      </c>
      <c r="E722" s="1">
        <v>150706424</v>
      </c>
      <c r="F722" s="1">
        <v>340321</v>
      </c>
      <c r="G722" s="1" t="s">
        <v>3765</v>
      </c>
      <c r="H722" s="1">
        <v>15218.23237681056</v>
      </c>
      <c r="I722" s="1">
        <v>287.8624983793465</v>
      </c>
      <c r="J722" s="1">
        <v>107.55376734634829</v>
      </c>
      <c r="K722" s="1">
        <v>112.7276472356338</v>
      </c>
      <c r="L722" s="1" t="s">
        <v>3766</v>
      </c>
      <c r="M722" s="1" t="s">
        <v>2674</v>
      </c>
      <c r="N722" s="1" t="s">
        <v>3761</v>
      </c>
      <c r="O722" s="1">
        <v>18</v>
      </c>
      <c r="P722" s="1" t="s">
        <v>3762</v>
      </c>
      <c r="Q722" s="1">
        <v>1.159455303471009E-4</v>
      </c>
      <c r="R722" s="1">
        <v>5.7438459975302908E-4</v>
      </c>
      <c r="S722" s="1">
        <v>1.285410695943122</v>
      </c>
      <c r="T722" s="1">
        <v>0.36222938224825468</v>
      </c>
      <c r="U722" s="1">
        <v>1.285410695943122</v>
      </c>
      <c r="V722" s="1">
        <v>149.36192962184961</v>
      </c>
      <c r="W722" s="1">
        <v>116.19782696164729</v>
      </c>
      <c r="X722" s="1">
        <v>1.134985623451249</v>
      </c>
      <c r="Y722" s="1">
        <v>1.4557723226667401</v>
      </c>
      <c r="Z722" s="1">
        <v>3.9792936601217028</v>
      </c>
    </row>
    <row r="723" spans="1:26" s="1" customFormat="1" x14ac:dyDescent="0.2">
      <c r="A723" s="1" t="s">
        <v>3374</v>
      </c>
      <c r="B723" s="1" t="s">
        <v>7033</v>
      </c>
      <c r="C723" s="1" t="s">
        <v>3758</v>
      </c>
      <c r="D723" s="1">
        <v>101583318</v>
      </c>
      <c r="E723" s="1">
        <v>101664172</v>
      </c>
      <c r="F723" s="1">
        <v>80854</v>
      </c>
      <c r="G723" s="1" t="s">
        <v>3765</v>
      </c>
      <c r="H723" s="1">
        <v>7204.9294476712048</v>
      </c>
      <c r="I723" s="1">
        <v>107.1375691389713</v>
      </c>
      <c r="J723" s="1">
        <v>51.521343555837582</v>
      </c>
      <c r="K723" s="1">
        <v>53.369847760527442</v>
      </c>
      <c r="L723" s="1" t="s">
        <v>3766</v>
      </c>
      <c r="M723" s="1" t="s">
        <v>3374</v>
      </c>
      <c r="N723" s="1" t="s">
        <v>3761</v>
      </c>
      <c r="O723" s="1">
        <v>14</v>
      </c>
      <c r="P723" s="1" t="s">
        <v>3762</v>
      </c>
      <c r="Q723" s="1">
        <v>1.15727527922152E-4</v>
      </c>
      <c r="R723" s="1">
        <v>5.7438459975302908E-4</v>
      </c>
      <c r="S723" s="1">
        <v>1.2825610814025421</v>
      </c>
      <c r="T723" s="1">
        <v>0.35902753517979402</v>
      </c>
      <c r="U723" s="1">
        <v>1.2825610814025421</v>
      </c>
      <c r="V723" s="1">
        <v>65.800980128708105</v>
      </c>
      <c r="W723" s="1">
        <v>51.304363653972381</v>
      </c>
      <c r="X723" s="1">
        <v>1.134685397516648</v>
      </c>
      <c r="Y723" s="1">
        <v>1.4497083783122571</v>
      </c>
      <c r="Z723" s="1">
        <v>3.9797976790241991</v>
      </c>
    </row>
    <row r="724" spans="1:26" s="1" customFormat="1" x14ac:dyDescent="0.2">
      <c r="A724" s="1" t="s">
        <v>959</v>
      </c>
      <c r="B724" s="1" t="s">
        <v>4610</v>
      </c>
      <c r="C724" s="1" t="s">
        <v>3817</v>
      </c>
      <c r="D724" s="1">
        <v>25842580</v>
      </c>
      <c r="E724" s="1">
        <v>25887229</v>
      </c>
      <c r="F724" s="1">
        <v>44649</v>
      </c>
      <c r="G724" s="1" t="s">
        <v>3765</v>
      </c>
      <c r="H724" s="1">
        <v>18988.190769899531</v>
      </c>
      <c r="I724" s="1">
        <v>371.0921464353566</v>
      </c>
      <c r="J724" s="1">
        <v>133.90423322462331</v>
      </c>
      <c r="K724" s="1">
        <v>140.6532649622188</v>
      </c>
      <c r="L724" s="1" t="s">
        <v>3766</v>
      </c>
      <c r="M724" s="1" t="s">
        <v>959</v>
      </c>
      <c r="N724" s="1" t="s">
        <v>3761</v>
      </c>
      <c r="O724" s="1">
        <v>16</v>
      </c>
      <c r="P724" s="1" t="s">
        <v>3762</v>
      </c>
      <c r="Q724" s="1">
        <v>1.164383518066822E-4</v>
      </c>
      <c r="R724" s="1">
        <v>5.747835098174948E-4</v>
      </c>
      <c r="S724" s="1">
        <v>1.2595085530326799</v>
      </c>
      <c r="T724" s="1">
        <v>0.33286091911537319</v>
      </c>
      <c r="U724" s="1">
        <v>1.2595085530326799</v>
      </c>
      <c r="V724" s="1">
        <v>189.673913929023</v>
      </c>
      <c r="W724" s="1">
        <v>150.59358943797631</v>
      </c>
      <c r="X724" s="1">
        <v>1.113396590705374</v>
      </c>
      <c r="Y724" s="1">
        <v>1.424794909922853</v>
      </c>
      <c r="Z724" s="1">
        <v>3.978157587848576</v>
      </c>
    </row>
    <row r="725" spans="1:26" s="1" customFormat="1" x14ac:dyDescent="0.2">
      <c r="A725" s="1" t="s">
        <v>2275</v>
      </c>
      <c r="B725" s="1" t="s">
        <v>5928</v>
      </c>
      <c r="C725" s="1" t="s">
        <v>3833</v>
      </c>
      <c r="D725" s="1">
        <v>117751683</v>
      </c>
      <c r="E725" s="1">
        <v>117772197</v>
      </c>
      <c r="F725" s="1">
        <v>20514</v>
      </c>
      <c r="G725" s="1" t="s">
        <v>3759</v>
      </c>
      <c r="H725" s="1">
        <v>36008.399338061034</v>
      </c>
      <c r="I725" s="1">
        <v>718.26529602317919</v>
      </c>
      <c r="J725" s="1">
        <v>243.28531578054171</v>
      </c>
      <c r="K725" s="1">
        <v>266.72888398563731</v>
      </c>
      <c r="L725" s="1" t="s">
        <v>3766</v>
      </c>
      <c r="M725" s="1" t="s">
        <v>2275</v>
      </c>
      <c r="N725" s="1" t="s">
        <v>3761</v>
      </c>
      <c r="O725" s="1">
        <v>15</v>
      </c>
      <c r="P725" s="1" t="s">
        <v>3762</v>
      </c>
      <c r="Q725" s="1">
        <v>1.1691931466463441E-4</v>
      </c>
      <c r="R725" s="1">
        <v>5.7636054425149179E-4</v>
      </c>
      <c r="S725" s="1">
        <v>1.388467852917916</v>
      </c>
      <c r="T725" s="1">
        <v>0.47349377494372669</v>
      </c>
      <c r="U725" s="1">
        <v>1.388467852917916</v>
      </c>
      <c r="V725" s="1">
        <v>397.91655128463782</v>
      </c>
      <c r="W725" s="1">
        <v>286.58679453643919</v>
      </c>
      <c r="X725" s="1">
        <v>1.179889078620558</v>
      </c>
      <c r="Y725" s="1">
        <v>1.6339188263700051</v>
      </c>
      <c r="Z725" s="1">
        <v>3.9770532680439019</v>
      </c>
    </row>
    <row r="726" spans="1:26" s="1" customFormat="1" x14ac:dyDescent="0.2">
      <c r="A726" s="1" t="s">
        <v>3217</v>
      </c>
      <c r="B726" s="1" t="s">
        <v>6873</v>
      </c>
      <c r="C726" s="1" t="s">
        <v>3758</v>
      </c>
      <c r="D726" s="1">
        <v>111622711</v>
      </c>
      <c r="E726" s="1">
        <v>111710869</v>
      </c>
      <c r="F726" s="1">
        <v>88158</v>
      </c>
      <c r="G726" s="1" t="s">
        <v>3765</v>
      </c>
      <c r="H726" s="1">
        <v>51198.323113996033</v>
      </c>
      <c r="I726" s="1">
        <v>752.76813242928347</v>
      </c>
      <c r="J726" s="1">
        <v>365.28149473632851</v>
      </c>
      <c r="K726" s="1">
        <v>379.24683788145211</v>
      </c>
      <c r="L726" s="1" t="s">
        <v>3766</v>
      </c>
      <c r="M726" s="1" t="s">
        <v>3217</v>
      </c>
      <c r="N726" s="1" t="s">
        <v>3761</v>
      </c>
      <c r="O726" s="1">
        <v>10</v>
      </c>
      <c r="P726" s="1" t="s">
        <v>3762</v>
      </c>
      <c r="Q726" s="1">
        <v>1.172736596560793E-4</v>
      </c>
      <c r="R726" s="1">
        <v>5.7730991905178891E-4</v>
      </c>
      <c r="S726" s="1">
        <v>1.2902718133097451</v>
      </c>
      <c r="T726" s="1">
        <v>0.3676750210019491</v>
      </c>
      <c r="U726" s="1">
        <v>1.2902718133097451</v>
      </c>
      <c r="V726" s="1">
        <v>471.27989316990721</v>
      </c>
      <c r="W726" s="1">
        <v>365.25628810025859</v>
      </c>
      <c r="X726" s="1">
        <v>1.13582439364046</v>
      </c>
      <c r="Y726" s="1">
        <v>1.465720723681343</v>
      </c>
      <c r="Z726" s="1">
        <v>3.9762424403206511</v>
      </c>
    </row>
    <row r="727" spans="1:26" s="1" customFormat="1" x14ac:dyDescent="0.2">
      <c r="A727" s="1" t="s">
        <v>205</v>
      </c>
      <c r="B727" s="1" t="s">
        <v>3852</v>
      </c>
      <c r="C727" s="1" t="s">
        <v>3799</v>
      </c>
      <c r="D727" s="1">
        <v>148441445</v>
      </c>
      <c r="E727" s="1">
        <v>148489600</v>
      </c>
      <c r="F727" s="1">
        <v>48155</v>
      </c>
      <c r="G727" s="1" t="s">
        <v>3759</v>
      </c>
      <c r="H727" s="1">
        <v>15561.19565527064</v>
      </c>
      <c r="I727" s="1">
        <v>243.76687718805641</v>
      </c>
      <c r="J727" s="1">
        <v>111.4275919504091</v>
      </c>
      <c r="K727" s="1">
        <v>115.26811596496771</v>
      </c>
      <c r="L727" s="1" t="s">
        <v>3766</v>
      </c>
      <c r="M727" s="1" t="s">
        <v>205</v>
      </c>
      <c r="N727" s="1" t="s">
        <v>3761</v>
      </c>
      <c r="O727" s="1">
        <v>16</v>
      </c>
      <c r="P727" s="1" t="s">
        <v>3781</v>
      </c>
      <c r="Q727" s="1">
        <v>1.17854975543516E-4</v>
      </c>
      <c r="R727" s="1">
        <v>5.793724624170918E-4</v>
      </c>
      <c r="S727" s="1">
        <v>1.2760043658929789</v>
      </c>
      <c r="T727" s="1">
        <v>0.35163326534210432</v>
      </c>
      <c r="U727" s="1">
        <v>1.2760043658929789</v>
      </c>
      <c r="V727" s="1">
        <v>146.80897425990889</v>
      </c>
      <c r="W727" s="1">
        <v>115.053661401204</v>
      </c>
      <c r="X727" s="1">
        <v>1.142413230255481</v>
      </c>
      <c r="Y727" s="1">
        <v>1.4252173369997021</v>
      </c>
      <c r="Z727" s="1">
        <v>3.9749172976530942</v>
      </c>
    </row>
    <row r="728" spans="1:26" s="1" customFormat="1" x14ac:dyDescent="0.2">
      <c r="A728" s="1" t="s">
        <v>3255</v>
      </c>
      <c r="B728" s="1" t="s">
        <v>6911</v>
      </c>
      <c r="C728" s="1" t="s">
        <v>3770</v>
      </c>
      <c r="D728" s="1">
        <v>97265932</v>
      </c>
      <c r="E728" s="1">
        <v>97274446</v>
      </c>
      <c r="F728" s="1">
        <v>8514</v>
      </c>
      <c r="G728" s="1" t="s">
        <v>3759</v>
      </c>
      <c r="H728" s="1">
        <v>5828.2926780178832</v>
      </c>
      <c r="I728" s="1">
        <v>102.439643578385</v>
      </c>
      <c r="J728" s="1">
        <v>41.34205087149914</v>
      </c>
      <c r="K728" s="1">
        <v>43.172538355688033</v>
      </c>
      <c r="L728" s="1" t="s">
        <v>3766</v>
      </c>
      <c r="M728" s="1" t="s">
        <v>3255</v>
      </c>
      <c r="N728" s="1" t="s">
        <v>3761</v>
      </c>
      <c r="O728" s="1">
        <v>9</v>
      </c>
      <c r="P728" s="1" t="s">
        <v>3762</v>
      </c>
      <c r="Q728" s="1">
        <v>1.182170000292764E-4</v>
      </c>
      <c r="R728" s="1">
        <v>5.80352782812225E-4</v>
      </c>
      <c r="S728" s="1">
        <v>1.2528945179717399</v>
      </c>
      <c r="T728" s="1">
        <v>0.32526495831109509</v>
      </c>
      <c r="U728" s="1">
        <v>1.2528945179717399</v>
      </c>
      <c r="V728" s="1">
        <v>57.464261149726511</v>
      </c>
      <c r="W728" s="1">
        <v>45.865202796763008</v>
      </c>
      <c r="X728" s="1">
        <v>1.122745434131424</v>
      </c>
      <c r="Y728" s="1">
        <v>1.3981305338177781</v>
      </c>
      <c r="Z728" s="1">
        <v>3.9740951900909041</v>
      </c>
    </row>
    <row r="729" spans="1:26" s="1" customFormat="1" x14ac:dyDescent="0.2">
      <c r="A729" s="1" t="s">
        <v>3140</v>
      </c>
      <c r="B729" s="1" t="s">
        <v>6795</v>
      </c>
      <c r="C729" s="1" t="s">
        <v>3930</v>
      </c>
      <c r="D729" s="1">
        <v>128031038</v>
      </c>
      <c r="E729" s="1">
        <v>128165474</v>
      </c>
      <c r="F729" s="1">
        <v>134436</v>
      </c>
      <c r="G729" s="1" t="s">
        <v>3765</v>
      </c>
      <c r="H729" s="1">
        <v>9349.6521114134794</v>
      </c>
      <c r="I729" s="1">
        <v>135.7057754211595</v>
      </c>
      <c r="J729" s="1">
        <v>65.796490228690985</v>
      </c>
      <c r="K729" s="1">
        <v>69.256682306766507</v>
      </c>
      <c r="L729" s="1" t="s">
        <v>3766</v>
      </c>
      <c r="M729" s="1" t="s">
        <v>3140</v>
      </c>
      <c r="N729" s="1" t="s">
        <v>3761</v>
      </c>
      <c r="O729" s="1">
        <v>14</v>
      </c>
      <c r="P729" s="1" t="s">
        <v>3762</v>
      </c>
      <c r="Q729" s="1">
        <v>1.1963614448450381E-4</v>
      </c>
      <c r="R729" s="1">
        <v>5.8651291162801361E-4</v>
      </c>
      <c r="S729" s="1">
        <v>1.292734238049982</v>
      </c>
      <c r="T729" s="1">
        <v>0.37042571454804318</v>
      </c>
      <c r="U729" s="1">
        <v>1.292734238049982</v>
      </c>
      <c r="V729" s="1">
        <v>93.957927283902961</v>
      </c>
      <c r="W729" s="1">
        <v>72.681549322646021</v>
      </c>
      <c r="X729" s="1">
        <v>1.136013475637053</v>
      </c>
      <c r="Y729" s="1">
        <v>1.4710756923807731</v>
      </c>
      <c r="Z729" s="1">
        <v>3.9708955065271132</v>
      </c>
    </row>
    <row r="730" spans="1:26" s="1" customFormat="1" x14ac:dyDescent="0.2">
      <c r="A730" s="1" t="s">
        <v>725</v>
      </c>
      <c r="B730" s="1" t="s">
        <v>4376</v>
      </c>
      <c r="C730" s="1" t="s">
        <v>3787</v>
      </c>
      <c r="D730" s="1">
        <v>77441931</v>
      </c>
      <c r="E730" s="1">
        <v>77454166</v>
      </c>
      <c r="F730" s="1">
        <v>12235</v>
      </c>
      <c r="G730" s="1" t="s">
        <v>3765</v>
      </c>
      <c r="H730" s="1">
        <v>4819.5290205779784</v>
      </c>
      <c r="I730" s="1">
        <v>71.406403024674077</v>
      </c>
      <c r="J730" s="1">
        <v>34.560636077951848</v>
      </c>
      <c r="K730" s="1">
        <v>35.700214967244293</v>
      </c>
      <c r="L730" s="1" t="s">
        <v>3766</v>
      </c>
      <c r="M730" s="1" t="s">
        <v>725</v>
      </c>
      <c r="N730" s="1" t="s">
        <v>3761</v>
      </c>
      <c r="O730" s="1">
        <v>17</v>
      </c>
      <c r="P730" s="1" t="s">
        <v>3762</v>
      </c>
      <c r="Q730" s="1">
        <v>1.2033351657098809E-4</v>
      </c>
      <c r="R730" s="1">
        <v>5.8912252488594848E-4</v>
      </c>
      <c r="S730" s="1">
        <v>1.253993624404149</v>
      </c>
      <c r="T730" s="1">
        <v>0.32653001316076602</v>
      </c>
      <c r="U730" s="1">
        <v>1.253993624404149</v>
      </c>
      <c r="V730" s="1">
        <v>44.544799022165478</v>
      </c>
      <c r="W730" s="1">
        <v>35.522348882221387</v>
      </c>
      <c r="X730" s="1">
        <v>1.129469127166298</v>
      </c>
      <c r="Y730" s="1">
        <v>1.3922470054506639</v>
      </c>
      <c r="Z730" s="1">
        <v>3.9693364190369951</v>
      </c>
    </row>
    <row r="731" spans="1:26" s="1" customFormat="1" x14ac:dyDescent="0.2">
      <c r="A731" s="1" t="s">
        <v>452</v>
      </c>
      <c r="B731" s="1" t="s">
        <v>4102</v>
      </c>
      <c r="C731" s="1" t="s">
        <v>3791</v>
      </c>
      <c r="D731" s="1">
        <v>68433426</v>
      </c>
      <c r="E731" s="1">
        <v>68457924</v>
      </c>
      <c r="F731" s="1">
        <v>24498</v>
      </c>
      <c r="G731" s="1" t="s">
        <v>3765</v>
      </c>
      <c r="H731" s="1">
        <v>5414.9533458084552</v>
      </c>
      <c r="I731" s="1">
        <v>93.506914870448739</v>
      </c>
      <c r="J731" s="1">
        <v>38.517488528873919</v>
      </c>
      <c r="K731" s="1">
        <v>40.110765524507073</v>
      </c>
      <c r="L731" s="1" t="s">
        <v>3766</v>
      </c>
      <c r="M731" s="1" t="s">
        <v>452</v>
      </c>
      <c r="N731" s="1" t="s">
        <v>3761</v>
      </c>
      <c r="O731" s="1">
        <v>14</v>
      </c>
      <c r="P731" s="1" t="s">
        <v>3762</v>
      </c>
      <c r="Q731" s="1">
        <v>1.212200064897648E-4</v>
      </c>
      <c r="R731" s="1">
        <v>5.9183885521473423E-4</v>
      </c>
      <c r="S731" s="1">
        <v>1.2686848945376861</v>
      </c>
      <c r="T731" s="1">
        <v>0.34333378900707789</v>
      </c>
      <c r="U731" s="1">
        <v>1.2686848945376861</v>
      </c>
      <c r="V731" s="1">
        <v>50.996399547090007</v>
      </c>
      <c r="W731" s="1">
        <v>40.196269197067487</v>
      </c>
      <c r="X731" s="1">
        <v>1.1297899490202381</v>
      </c>
      <c r="Y731" s="1">
        <v>1.4246554087544541</v>
      </c>
      <c r="Z731" s="1">
        <v>3.9673669250329961</v>
      </c>
    </row>
    <row r="732" spans="1:26" s="1" customFormat="1" x14ac:dyDescent="0.2">
      <c r="A732" s="1" t="s">
        <v>915</v>
      </c>
      <c r="B732" s="1" t="s">
        <v>4566</v>
      </c>
      <c r="C732" s="1" t="s">
        <v>3770</v>
      </c>
      <c r="D732" s="1">
        <v>68768162</v>
      </c>
      <c r="E732" s="1">
        <v>69147661</v>
      </c>
      <c r="F732" s="1">
        <v>379499</v>
      </c>
      <c r="G732" s="1" t="s">
        <v>3759</v>
      </c>
      <c r="H732" s="1">
        <v>5858.4522530893946</v>
      </c>
      <c r="I732" s="1">
        <v>138.75339807471201</v>
      </c>
      <c r="J732" s="1">
        <v>39.275643731778743</v>
      </c>
      <c r="K732" s="1">
        <v>43.395942615476997</v>
      </c>
      <c r="L732" s="1" t="s">
        <v>3766</v>
      </c>
      <c r="M732" s="1" t="s">
        <v>915</v>
      </c>
      <c r="N732" s="1" t="s">
        <v>3761</v>
      </c>
      <c r="O732" s="1">
        <v>8</v>
      </c>
      <c r="P732" s="1" t="s">
        <v>3761</v>
      </c>
      <c r="Q732" s="1">
        <v>1.212164170327242E-4</v>
      </c>
      <c r="R732" s="1">
        <v>5.9183885521473423E-4</v>
      </c>
      <c r="S732" s="1">
        <v>1.3976828044720959</v>
      </c>
      <c r="T732" s="1">
        <v>0.48303698708116882</v>
      </c>
      <c r="U732" s="1">
        <v>1.3976828044720959</v>
      </c>
      <c r="V732" s="1">
        <v>66.17496354404264</v>
      </c>
      <c r="W732" s="1">
        <v>47.346195669221864</v>
      </c>
      <c r="X732" s="1">
        <v>1.17123256078617</v>
      </c>
      <c r="Y732" s="1">
        <v>1.667915738788647</v>
      </c>
      <c r="Z732" s="1">
        <v>3.9673748719041382</v>
      </c>
    </row>
    <row r="733" spans="1:26" s="1" customFormat="1" x14ac:dyDescent="0.2">
      <c r="A733" s="1" t="s">
        <v>1678</v>
      </c>
      <c r="B733" s="1" t="s">
        <v>5330</v>
      </c>
      <c r="C733" s="1" t="s">
        <v>3783</v>
      </c>
      <c r="D733" s="1">
        <v>157239797</v>
      </c>
      <c r="E733" s="1">
        <v>157254048</v>
      </c>
      <c r="F733" s="1">
        <v>14251</v>
      </c>
      <c r="G733" s="1" t="s">
        <v>3765</v>
      </c>
      <c r="H733" s="1">
        <v>10203.44397103701</v>
      </c>
      <c r="I733" s="1">
        <v>195.43902596502599</v>
      </c>
      <c r="J733" s="1">
        <v>72.254931574574556</v>
      </c>
      <c r="K733" s="1">
        <v>75.581066452126009</v>
      </c>
      <c r="L733" s="1" t="s">
        <v>3766</v>
      </c>
      <c r="M733" s="1" t="s">
        <v>1678</v>
      </c>
      <c r="N733" s="1" t="s">
        <v>3761</v>
      </c>
      <c r="O733" s="1">
        <v>19</v>
      </c>
      <c r="P733" s="1" t="s">
        <v>3781</v>
      </c>
      <c r="Q733" s="1">
        <v>1.2221171734600061E-4</v>
      </c>
      <c r="R733" s="1">
        <v>5.9586560001075983E-4</v>
      </c>
      <c r="S733" s="1">
        <v>1.2769535562135961</v>
      </c>
      <c r="T733" s="1">
        <v>0.3527060540627136</v>
      </c>
      <c r="U733" s="1">
        <v>1.2769535562135961</v>
      </c>
      <c r="V733" s="1">
        <v>99.725217269809036</v>
      </c>
      <c r="W733" s="1">
        <v>78.096197613884087</v>
      </c>
      <c r="X733" s="1">
        <v>1.1320121591917169</v>
      </c>
      <c r="Y733" s="1">
        <v>1.4404530653547429</v>
      </c>
      <c r="Z733" s="1">
        <v>3.9651798822087612</v>
      </c>
    </row>
    <row r="734" spans="1:26" s="1" customFormat="1" x14ac:dyDescent="0.2">
      <c r="A734" s="1" t="s">
        <v>1817</v>
      </c>
      <c r="B734" s="1" t="s">
        <v>5469</v>
      </c>
      <c r="C734" s="1" t="s">
        <v>3799</v>
      </c>
      <c r="D734" s="1">
        <v>31398208</v>
      </c>
      <c r="E734" s="1">
        <v>31408911</v>
      </c>
      <c r="F734" s="1">
        <v>10703</v>
      </c>
      <c r="G734" s="1" t="s">
        <v>3765</v>
      </c>
      <c r="H734" s="1">
        <v>7499.9856928965892</v>
      </c>
      <c r="I734" s="1">
        <v>139.82412823988039</v>
      </c>
      <c r="J734" s="1">
        <v>53.719612482987138</v>
      </c>
      <c r="K734" s="1">
        <v>55.555449577011771</v>
      </c>
      <c r="L734" s="1" t="s">
        <v>3766</v>
      </c>
      <c r="M734" s="1" t="s">
        <v>1817</v>
      </c>
      <c r="N734" s="1" t="s">
        <v>3761</v>
      </c>
      <c r="O734" s="1">
        <v>16</v>
      </c>
      <c r="P734" s="1" t="s">
        <v>3762</v>
      </c>
      <c r="Q734" s="1">
        <v>1.2330216536858229E-4</v>
      </c>
      <c r="R734" s="1">
        <v>6.0036211214252423E-4</v>
      </c>
      <c r="S734" s="1">
        <v>1.271963709003078</v>
      </c>
      <c r="T734" s="1">
        <v>0.3470575089963327</v>
      </c>
      <c r="U734" s="1">
        <v>1.271963709003078</v>
      </c>
      <c r="V734" s="1">
        <v>71.073753403376472</v>
      </c>
      <c r="W734" s="1">
        <v>55.877186511147933</v>
      </c>
      <c r="X734" s="1">
        <v>1.1469480821431659</v>
      </c>
      <c r="Y734" s="1">
        <v>1.410605852357069</v>
      </c>
      <c r="Z734" s="1">
        <v>3.962794548920864</v>
      </c>
    </row>
    <row r="735" spans="1:26" s="1" customFormat="1" x14ac:dyDescent="0.2">
      <c r="A735" s="1" t="s">
        <v>3096</v>
      </c>
      <c r="B735" s="1" t="s">
        <v>6751</v>
      </c>
      <c r="C735" s="1" t="s">
        <v>3930</v>
      </c>
      <c r="D735" s="1">
        <v>132887222</v>
      </c>
      <c r="E735" s="1">
        <v>132958300</v>
      </c>
      <c r="F735" s="1">
        <v>71078</v>
      </c>
      <c r="G735" s="1" t="s">
        <v>3759</v>
      </c>
      <c r="H735" s="1">
        <v>8181.6091445471229</v>
      </c>
      <c r="I735" s="1">
        <v>116.8965776652277</v>
      </c>
      <c r="J735" s="1">
        <v>58.245880920425478</v>
      </c>
      <c r="K735" s="1">
        <v>60.604512181830543</v>
      </c>
      <c r="L735" s="1" t="s">
        <v>3766</v>
      </c>
      <c r="M735" s="1" t="s">
        <v>3096</v>
      </c>
      <c r="N735" s="1" t="s">
        <v>3761</v>
      </c>
      <c r="O735" s="1">
        <v>14</v>
      </c>
      <c r="P735" s="1" t="s">
        <v>3762</v>
      </c>
      <c r="Q735" s="1">
        <v>1.2392592248701819E-4</v>
      </c>
      <c r="R735" s="1">
        <v>6.025771353626269E-4</v>
      </c>
      <c r="S735" s="1">
        <v>1.2557252979481359</v>
      </c>
      <c r="T735" s="1">
        <v>0.328520895254023</v>
      </c>
      <c r="U735" s="1">
        <v>1.2557252979481359</v>
      </c>
      <c r="V735" s="1">
        <v>77.773491358922001</v>
      </c>
      <c r="W735" s="1">
        <v>61.935115495406883</v>
      </c>
      <c r="X735" s="1">
        <v>1.109232113832775</v>
      </c>
      <c r="Y735" s="1">
        <v>1.421565427328275</v>
      </c>
      <c r="Z735" s="1">
        <v>3.961439124353975</v>
      </c>
    </row>
    <row r="736" spans="1:26" s="1" customFormat="1" x14ac:dyDescent="0.2">
      <c r="A736" s="1" t="s">
        <v>1142</v>
      </c>
      <c r="B736" s="1" t="s">
        <v>4794</v>
      </c>
      <c r="C736" s="1" t="s">
        <v>3817</v>
      </c>
      <c r="D736" s="1">
        <v>54744644</v>
      </c>
      <c r="E736" s="1">
        <v>54754983</v>
      </c>
      <c r="F736" s="1">
        <v>10339</v>
      </c>
      <c r="G736" s="1" t="s">
        <v>3759</v>
      </c>
      <c r="H736" s="1">
        <v>5067.1088792489491</v>
      </c>
      <c r="I736" s="1">
        <v>65.710287552815316</v>
      </c>
      <c r="J736" s="1">
        <v>36.668889575157593</v>
      </c>
      <c r="K736" s="1">
        <v>37.534139846288511</v>
      </c>
      <c r="L736" s="1" t="s">
        <v>3766</v>
      </c>
      <c r="M736" s="1" t="s">
        <v>1142</v>
      </c>
      <c r="N736" s="1" t="s">
        <v>3761</v>
      </c>
      <c r="O736" s="1">
        <v>13</v>
      </c>
      <c r="P736" s="1" t="s">
        <v>3762</v>
      </c>
      <c r="Q736" s="1">
        <v>1.25728632072295E-4</v>
      </c>
      <c r="R736" s="1">
        <v>6.1051086784492633E-4</v>
      </c>
      <c r="S736" s="1">
        <v>1.198126884740395</v>
      </c>
      <c r="T736" s="1">
        <v>0.26078070135903503</v>
      </c>
      <c r="U736" s="1">
        <v>1.198126884740395</v>
      </c>
      <c r="V736" s="1">
        <v>45.53788811680532</v>
      </c>
      <c r="W736" s="1">
        <v>38.007567225797011</v>
      </c>
      <c r="X736" s="1">
        <v>1.09367656363851</v>
      </c>
      <c r="Y736" s="1">
        <v>1.3125526135094161</v>
      </c>
      <c r="Z736" s="1">
        <v>3.9575581043235659</v>
      </c>
    </row>
    <row r="737" spans="1:26" s="1" customFormat="1" x14ac:dyDescent="0.2">
      <c r="A737" s="1" t="s">
        <v>179</v>
      </c>
      <c r="B737" s="1" t="s">
        <v>3824</v>
      </c>
      <c r="C737" s="1" t="s">
        <v>3787</v>
      </c>
      <c r="D737" s="1">
        <v>76187097</v>
      </c>
      <c r="E737" s="1">
        <v>76278621</v>
      </c>
      <c r="F737" s="1">
        <v>91524</v>
      </c>
      <c r="G737" s="1" t="s">
        <v>3759</v>
      </c>
      <c r="H737" s="1">
        <v>12041.895092110981</v>
      </c>
      <c r="I737" s="1">
        <v>217.34135355051461</v>
      </c>
      <c r="J737" s="1">
        <v>84.958770296903509</v>
      </c>
      <c r="K737" s="1">
        <v>89.199222904525797</v>
      </c>
      <c r="L737" s="1" t="s">
        <v>3766</v>
      </c>
      <c r="M737" s="1" t="s">
        <v>179</v>
      </c>
      <c r="N737" s="1" t="s">
        <v>3761</v>
      </c>
      <c r="O737" s="1">
        <v>11</v>
      </c>
      <c r="P737" s="1" t="s">
        <v>3762</v>
      </c>
      <c r="Q737" s="1">
        <v>1.264509588306206E-4</v>
      </c>
      <c r="R737" s="1">
        <v>6.1208623561705762E-4</v>
      </c>
      <c r="S737" s="1">
        <v>1.3070248640272419</v>
      </c>
      <c r="T737" s="1">
        <v>0.38628658632661328</v>
      </c>
      <c r="U737" s="1">
        <v>1.3070248640272419</v>
      </c>
      <c r="V737" s="1">
        <v>118.10425517204069</v>
      </c>
      <c r="W737" s="1">
        <v>90.361138814249145</v>
      </c>
      <c r="X737" s="1">
        <v>1.1410999914935041</v>
      </c>
      <c r="Y737" s="1">
        <v>1.4970765120675711</v>
      </c>
      <c r="Z737" s="1">
        <v>3.9560178961825989</v>
      </c>
    </row>
    <row r="738" spans="1:26" s="1" customFormat="1" x14ac:dyDescent="0.2">
      <c r="A738" s="1" t="s">
        <v>2221</v>
      </c>
      <c r="B738" s="1" t="s">
        <v>5874</v>
      </c>
      <c r="C738" s="1" t="s">
        <v>3772</v>
      </c>
      <c r="D738" s="1">
        <v>107879700</v>
      </c>
      <c r="E738" s="1">
        <v>107925982</v>
      </c>
      <c r="F738" s="1">
        <v>46282</v>
      </c>
      <c r="G738" s="1" t="s">
        <v>3765</v>
      </c>
      <c r="H738" s="1">
        <v>6273.6058932628848</v>
      </c>
      <c r="I738" s="1">
        <v>114.6461348894985</v>
      </c>
      <c r="J738" s="1">
        <v>44.463875028494137</v>
      </c>
      <c r="K738" s="1">
        <v>46.47115476491026</v>
      </c>
      <c r="L738" s="1" t="s">
        <v>3766</v>
      </c>
      <c r="M738" s="1" t="s">
        <v>2221</v>
      </c>
      <c r="N738" s="1" t="s">
        <v>3761</v>
      </c>
      <c r="O738" s="1">
        <v>12</v>
      </c>
      <c r="P738" s="1" t="s">
        <v>3762</v>
      </c>
      <c r="Q738" s="1">
        <v>1.2656756567256609E-4</v>
      </c>
      <c r="R738" s="1">
        <v>6.1208623561705762E-4</v>
      </c>
      <c r="S738" s="1">
        <v>1.2841288527502359</v>
      </c>
      <c r="T738" s="1">
        <v>0.36078997340792551</v>
      </c>
      <c r="U738" s="1">
        <v>1.2841288527502359</v>
      </c>
      <c r="V738" s="1">
        <v>61.587908703496147</v>
      </c>
      <c r="W738" s="1">
        <v>47.96084798779539</v>
      </c>
      <c r="X738" s="1">
        <v>1.150740322129322</v>
      </c>
      <c r="Y738" s="1">
        <v>1.432979168935667</v>
      </c>
      <c r="Z738" s="1">
        <v>3.9557700438544319</v>
      </c>
    </row>
    <row r="739" spans="1:26" s="1" customFormat="1" x14ac:dyDescent="0.2">
      <c r="A739" s="1" t="s">
        <v>2827</v>
      </c>
      <c r="B739" s="1" t="s">
        <v>6481</v>
      </c>
      <c r="C739" s="1" t="s">
        <v>3799</v>
      </c>
      <c r="D739" s="1">
        <v>121535999</v>
      </c>
      <c r="E739" s="1">
        <v>121582442</v>
      </c>
      <c r="F739" s="1">
        <v>46443</v>
      </c>
      <c r="G739" s="1" t="s">
        <v>3765</v>
      </c>
      <c r="H739" s="1">
        <v>7620.6348961371496</v>
      </c>
      <c r="I739" s="1">
        <v>193.95761844536699</v>
      </c>
      <c r="J739" s="1">
        <v>47.987503723863817</v>
      </c>
      <c r="K739" s="1">
        <v>56.449147378793697</v>
      </c>
      <c r="L739" s="1" t="s">
        <v>3766</v>
      </c>
      <c r="M739" s="1" t="s">
        <v>2827</v>
      </c>
      <c r="N739" s="1" t="s">
        <v>3761</v>
      </c>
      <c r="O739" s="1">
        <v>18</v>
      </c>
      <c r="P739" s="1" t="s">
        <v>3762</v>
      </c>
      <c r="Q739" s="1">
        <v>1.264619523933285E-4</v>
      </c>
      <c r="R739" s="1">
        <v>6.1208623561705762E-4</v>
      </c>
      <c r="S739" s="1">
        <v>1.5779022140940331</v>
      </c>
      <c r="T739" s="1">
        <v>0.65800780128744152</v>
      </c>
      <c r="U739" s="1">
        <v>1.5779022140940331</v>
      </c>
      <c r="V739" s="1">
        <v>92.575521366114245</v>
      </c>
      <c r="W739" s="1">
        <v>58.669999027327137</v>
      </c>
      <c r="X739" s="1">
        <v>1.252470190992981</v>
      </c>
      <c r="Y739" s="1">
        <v>1.9878919395829391</v>
      </c>
      <c r="Z739" s="1">
        <v>3.9559945196373958</v>
      </c>
    </row>
    <row r="740" spans="1:26" s="1" customFormat="1" x14ac:dyDescent="0.2">
      <c r="A740" s="1" t="s">
        <v>1090</v>
      </c>
      <c r="B740" s="1" t="s">
        <v>4742</v>
      </c>
      <c r="C740" s="1" t="s">
        <v>3780</v>
      </c>
      <c r="D740" s="1">
        <v>31482261</v>
      </c>
      <c r="E740" s="1">
        <v>31693948</v>
      </c>
      <c r="F740" s="1">
        <v>211687</v>
      </c>
      <c r="G740" s="1" t="s">
        <v>3765</v>
      </c>
      <c r="H740" s="1">
        <v>9175.3654959836331</v>
      </c>
      <c r="I740" s="1">
        <v>119.94502717853319</v>
      </c>
      <c r="J740" s="1">
        <v>66.755920051504077</v>
      </c>
      <c r="K740" s="1">
        <v>67.965670340619511</v>
      </c>
      <c r="L740" s="1" t="s">
        <v>3766</v>
      </c>
      <c r="M740" s="1" t="s">
        <v>1090</v>
      </c>
      <c r="N740" s="1" t="s">
        <v>3761</v>
      </c>
      <c r="O740" s="1">
        <v>18</v>
      </c>
      <c r="P740" s="1" t="s">
        <v>3781</v>
      </c>
      <c r="Q740" s="1">
        <v>1.269155524896556E-4</v>
      </c>
      <c r="R740" s="1">
        <v>6.1262259073262466E-4</v>
      </c>
      <c r="S740" s="1">
        <v>1.200727840328347</v>
      </c>
      <c r="T740" s="1">
        <v>0.26390918359643578</v>
      </c>
      <c r="U740" s="1">
        <v>1.200727840328347</v>
      </c>
      <c r="V740" s="1">
        <v>79.004800369724947</v>
      </c>
      <c r="W740" s="1">
        <v>65.797425291746833</v>
      </c>
      <c r="X740" s="1">
        <v>1.099039564744287</v>
      </c>
      <c r="Y740" s="1">
        <v>1.311824790288626</v>
      </c>
      <c r="Z740" s="1">
        <v>3.955031677100834</v>
      </c>
    </row>
    <row r="741" spans="1:26" s="1" customFormat="1" x14ac:dyDescent="0.2">
      <c r="A741" s="1" t="s">
        <v>2192</v>
      </c>
      <c r="B741" s="1" t="s">
        <v>5845</v>
      </c>
      <c r="C741" s="1" t="s">
        <v>3772</v>
      </c>
      <c r="D741" s="1">
        <v>95338951</v>
      </c>
      <c r="E741" s="1">
        <v>95394050</v>
      </c>
      <c r="F741" s="1">
        <v>55099</v>
      </c>
      <c r="G741" s="1" t="s">
        <v>3759</v>
      </c>
      <c r="H741" s="1">
        <v>4149.7640828340482</v>
      </c>
      <c r="I741" s="1">
        <v>54.68202104044488</v>
      </c>
      <c r="J741" s="1">
        <v>30.013445618459048</v>
      </c>
      <c r="K741" s="1">
        <v>30.738993206178129</v>
      </c>
      <c r="L741" s="1" t="s">
        <v>3766</v>
      </c>
      <c r="M741" s="1" t="s">
        <v>2192</v>
      </c>
      <c r="N741" s="1" t="s">
        <v>3761</v>
      </c>
      <c r="O741" s="1">
        <v>15</v>
      </c>
      <c r="P741" s="1" t="s">
        <v>3762</v>
      </c>
      <c r="Q741" s="1">
        <v>1.2719342665533061E-4</v>
      </c>
      <c r="R741" s="1">
        <v>6.1262259073262466E-4</v>
      </c>
      <c r="S741" s="1">
        <v>1.2162248649140091</v>
      </c>
      <c r="T741" s="1">
        <v>0.28240998988727822</v>
      </c>
      <c r="U741" s="1">
        <v>1.2162248649140091</v>
      </c>
      <c r="V741" s="1">
        <v>36.85731976641884</v>
      </c>
      <c r="W741" s="1">
        <v>30.304691862244379</v>
      </c>
      <c r="X741" s="1">
        <v>1.0995528452716099</v>
      </c>
      <c r="Y741" s="1">
        <v>1.345276789920641</v>
      </c>
      <c r="Z741" s="1">
        <v>3.9544434621978599</v>
      </c>
    </row>
    <row r="742" spans="1:26" s="1" customFormat="1" x14ac:dyDescent="0.2">
      <c r="A742" s="1" t="s">
        <v>3167</v>
      </c>
      <c r="B742" s="1" t="s">
        <v>6822</v>
      </c>
      <c r="C742" s="1" t="s">
        <v>3768</v>
      </c>
      <c r="D742" s="1">
        <v>86826499</v>
      </c>
      <c r="E742" s="1">
        <v>86980206</v>
      </c>
      <c r="F742" s="1">
        <v>153707</v>
      </c>
      <c r="G742" s="1" t="s">
        <v>3765</v>
      </c>
      <c r="H742" s="1">
        <v>6248.3344082613758</v>
      </c>
      <c r="I742" s="1">
        <v>97.916433651651175</v>
      </c>
      <c r="J742" s="1">
        <v>44.422392357686157</v>
      </c>
      <c r="K742" s="1">
        <v>46.283958579713897</v>
      </c>
      <c r="L742" s="1" t="s">
        <v>3766</v>
      </c>
      <c r="M742" s="1" t="s">
        <v>3167</v>
      </c>
      <c r="N742" s="1" t="s">
        <v>3761</v>
      </c>
      <c r="O742" s="1">
        <v>15</v>
      </c>
      <c r="P742" s="1" t="s">
        <v>3762</v>
      </c>
      <c r="Q742" s="1">
        <v>1.2707592031114401E-4</v>
      </c>
      <c r="R742" s="1">
        <v>6.1262259073262466E-4</v>
      </c>
      <c r="S742" s="1">
        <v>1.2716773103453209</v>
      </c>
      <c r="T742" s="1">
        <v>0.34673263145121841</v>
      </c>
      <c r="U742" s="1">
        <v>1.2716773103453209</v>
      </c>
      <c r="V742" s="1">
        <v>59.235898314980489</v>
      </c>
      <c r="W742" s="1">
        <v>46.580919414922263</v>
      </c>
      <c r="X742" s="1">
        <v>1.1197157730477769</v>
      </c>
      <c r="Y742" s="1">
        <v>1.4442622141914829</v>
      </c>
      <c r="Z742" s="1">
        <v>3.954692054526908</v>
      </c>
    </row>
    <row r="743" spans="1:26" s="1" customFormat="1" x14ac:dyDescent="0.2">
      <c r="A743" s="1" t="s">
        <v>1200</v>
      </c>
      <c r="B743" s="1" t="s">
        <v>4852</v>
      </c>
      <c r="C743" s="1" t="s">
        <v>3806</v>
      </c>
      <c r="D743" s="1">
        <v>66385633</v>
      </c>
      <c r="E743" s="1">
        <v>66408555</v>
      </c>
      <c r="F743" s="1">
        <v>22922</v>
      </c>
      <c r="G743" s="1" t="s">
        <v>3759</v>
      </c>
      <c r="H743" s="1">
        <v>29112.088542840229</v>
      </c>
      <c r="I743" s="1">
        <v>356.6935738979069</v>
      </c>
      <c r="J743" s="1">
        <v>209.96914926937609</v>
      </c>
      <c r="K743" s="1">
        <v>215.64510031733499</v>
      </c>
      <c r="L743" s="1" t="s">
        <v>3766</v>
      </c>
      <c r="M743" s="1" t="s">
        <v>1200</v>
      </c>
      <c r="N743" s="1" t="s">
        <v>3761</v>
      </c>
      <c r="O743" s="1">
        <v>16</v>
      </c>
      <c r="P743" s="1" t="s">
        <v>3762</v>
      </c>
      <c r="Q743" s="1">
        <v>1.2859907535045639E-4</v>
      </c>
      <c r="R743" s="1">
        <v>6.1855808615334104E-4</v>
      </c>
      <c r="S743" s="1">
        <v>0.81757332293173435</v>
      </c>
      <c r="T743" s="1">
        <v>-0.29057997236670902</v>
      </c>
      <c r="U743" s="1">
        <v>-1.223131885485331</v>
      </c>
      <c r="V743" s="1">
        <v>176.50869375511061</v>
      </c>
      <c r="W743" s="1">
        <v>215.89341139724141</v>
      </c>
      <c r="X743" s="1">
        <v>-1.3584133825199121</v>
      </c>
      <c r="Y743" s="1">
        <v>-1.101322784759132</v>
      </c>
      <c r="Z743" s="1">
        <v>-3.9514865828661332</v>
      </c>
    </row>
    <row r="744" spans="1:26" s="1" customFormat="1" x14ac:dyDescent="0.2">
      <c r="A744" s="1" t="s">
        <v>2976</v>
      </c>
      <c r="B744" s="1" t="s">
        <v>6631</v>
      </c>
      <c r="C744" s="1" t="s">
        <v>3827</v>
      </c>
      <c r="D744" s="1">
        <v>80382622</v>
      </c>
      <c r="E744" s="1">
        <v>80483376</v>
      </c>
      <c r="F744" s="1">
        <v>100754</v>
      </c>
      <c r="G744" s="1" t="s">
        <v>3759</v>
      </c>
      <c r="H744" s="1">
        <v>7771.8349649147258</v>
      </c>
      <c r="I744" s="1">
        <v>121.0816161215778</v>
      </c>
      <c r="J744" s="1">
        <v>55.448605793997586</v>
      </c>
      <c r="K744" s="1">
        <v>57.569147888257227</v>
      </c>
      <c r="L744" s="1" t="s">
        <v>3766</v>
      </c>
      <c r="M744" s="1" t="s">
        <v>2976</v>
      </c>
      <c r="N744" s="1" t="s">
        <v>3761</v>
      </c>
      <c r="O744" s="1">
        <v>8</v>
      </c>
      <c r="P744" s="1" t="s">
        <v>3762</v>
      </c>
      <c r="Q744" s="1">
        <v>1.2999105604888099E-4</v>
      </c>
      <c r="R744" s="1">
        <v>6.2441195025364222E-4</v>
      </c>
      <c r="S744" s="1">
        <v>1.3020774728745239</v>
      </c>
      <c r="T744" s="1">
        <v>0.38081529059778491</v>
      </c>
      <c r="U744" s="1">
        <v>1.3020774728745239</v>
      </c>
      <c r="V744" s="1">
        <v>71.030717013773113</v>
      </c>
      <c r="W744" s="1">
        <v>54.551836195247688</v>
      </c>
      <c r="X744" s="1">
        <v>1.144769372501782</v>
      </c>
      <c r="Y744" s="1">
        <v>1.481002013237098</v>
      </c>
      <c r="Z744" s="1">
        <v>3.948588673532277</v>
      </c>
    </row>
    <row r="745" spans="1:26" s="1" customFormat="1" x14ac:dyDescent="0.2">
      <c r="A745" s="1" t="s">
        <v>806</v>
      </c>
      <c r="B745" s="1" t="s">
        <v>4457</v>
      </c>
      <c r="C745" s="1" t="s">
        <v>3764</v>
      </c>
      <c r="D745" s="1">
        <v>116428566</v>
      </c>
      <c r="E745" s="1">
        <v>116472274</v>
      </c>
      <c r="F745" s="1">
        <v>43708</v>
      </c>
      <c r="G745" s="1" t="s">
        <v>3759</v>
      </c>
      <c r="H745" s="1">
        <v>5250.2522124877396</v>
      </c>
      <c r="I745" s="1">
        <v>131.19933460617861</v>
      </c>
      <c r="J745" s="1">
        <v>35.624193701096793</v>
      </c>
      <c r="K745" s="1">
        <v>38.890757129538812</v>
      </c>
      <c r="L745" s="1" t="s">
        <v>3766</v>
      </c>
      <c r="M745" s="1" t="s">
        <v>806</v>
      </c>
      <c r="N745" s="1" t="s">
        <v>3761</v>
      </c>
      <c r="O745" s="1">
        <v>9</v>
      </c>
      <c r="P745" s="1" t="s">
        <v>3762</v>
      </c>
      <c r="Q745" s="1">
        <v>1.3040512534651951E-4</v>
      </c>
      <c r="R745" s="1">
        <v>6.2555899510984947E-4</v>
      </c>
      <c r="S745" s="1">
        <v>1.379913383973943</v>
      </c>
      <c r="T745" s="1">
        <v>0.46457771306648299</v>
      </c>
      <c r="U745" s="1">
        <v>1.379913383973943</v>
      </c>
      <c r="V745" s="1">
        <v>54.30608670024958</v>
      </c>
      <c r="W745" s="1">
        <v>39.354706846785</v>
      </c>
      <c r="X745" s="1">
        <v>1.161929638864454</v>
      </c>
      <c r="Y745" s="1">
        <v>1.6387919574298331</v>
      </c>
      <c r="Z745" s="1">
        <v>3.947732348358068</v>
      </c>
    </row>
    <row r="746" spans="1:26" s="1" customFormat="1" x14ac:dyDescent="0.2">
      <c r="A746" s="1" t="s">
        <v>2045</v>
      </c>
      <c r="B746" s="1" t="s">
        <v>5698</v>
      </c>
      <c r="C746" s="1" t="s">
        <v>3813</v>
      </c>
      <c r="D746" s="1">
        <v>99537897</v>
      </c>
      <c r="E746" s="1">
        <v>99559732</v>
      </c>
      <c r="F746" s="1">
        <v>21835</v>
      </c>
      <c r="G746" s="1" t="s">
        <v>3765</v>
      </c>
      <c r="H746" s="1">
        <v>4583.6062881107036</v>
      </c>
      <c r="I746" s="1">
        <v>92.579394735152732</v>
      </c>
      <c r="J746" s="1">
        <v>32.576008619244533</v>
      </c>
      <c r="K746" s="1">
        <v>33.952639171190398</v>
      </c>
      <c r="L746" s="1" t="s">
        <v>3766</v>
      </c>
      <c r="M746" s="1" t="s">
        <v>2045</v>
      </c>
      <c r="N746" s="1" t="s">
        <v>3761</v>
      </c>
      <c r="O746" s="1">
        <v>8</v>
      </c>
      <c r="P746" s="1" t="s">
        <v>3762</v>
      </c>
      <c r="Q746" s="1">
        <v>1.3443558282479331E-4</v>
      </c>
      <c r="R746" s="1">
        <v>6.4402764443179496E-4</v>
      </c>
      <c r="S746" s="1">
        <v>1.275289996027329</v>
      </c>
      <c r="T746" s="1">
        <v>0.35082534767893608</v>
      </c>
      <c r="U746" s="1">
        <v>1.275289996027329</v>
      </c>
      <c r="V746" s="1">
        <v>44.825307144578083</v>
      </c>
      <c r="W746" s="1">
        <v>35.149109053010633</v>
      </c>
      <c r="X746" s="1">
        <v>1.1434388009920291</v>
      </c>
      <c r="Y746" s="1">
        <v>1.4223450984489741</v>
      </c>
      <c r="Z746" s="1">
        <v>3.9395299147676752</v>
      </c>
    </row>
    <row r="747" spans="1:26" s="1" customFormat="1" x14ac:dyDescent="0.2">
      <c r="A747" s="1" t="s">
        <v>2216</v>
      </c>
      <c r="B747" s="1" t="s">
        <v>5869</v>
      </c>
      <c r="C747" s="1" t="s">
        <v>3772</v>
      </c>
      <c r="D747" s="1">
        <v>104028481</v>
      </c>
      <c r="E747" s="1">
        <v>104140130</v>
      </c>
      <c r="F747" s="1">
        <v>111649</v>
      </c>
      <c r="G747" s="1" t="s">
        <v>3759</v>
      </c>
      <c r="H747" s="1">
        <v>4865.6887275249328</v>
      </c>
      <c r="I747" s="1">
        <v>92.39964169559893</v>
      </c>
      <c r="J747" s="1">
        <v>34.809834554302817</v>
      </c>
      <c r="K747" s="1">
        <v>36.042138722406911</v>
      </c>
      <c r="L747" s="1" t="s">
        <v>3766</v>
      </c>
      <c r="M747" s="1" t="s">
        <v>2216</v>
      </c>
      <c r="N747" s="1" t="s">
        <v>3761</v>
      </c>
      <c r="O747" s="1">
        <v>15</v>
      </c>
      <c r="P747" s="1" t="s">
        <v>3762</v>
      </c>
      <c r="Q747" s="1">
        <v>1.3568320167938719E-4</v>
      </c>
      <c r="R747" s="1">
        <v>6.4913317264575477E-4</v>
      </c>
      <c r="S747" s="1">
        <v>1.2986567709725261</v>
      </c>
      <c r="T747" s="1">
        <v>0.37702018348303917</v>
      </c>
      <c r="U747" s="1">
        <v>1.2986567709725261</v>
      </c>
      <c r="V747" s="1">
        <v>44.641543195387818</v>
      </c>
      <c r="W747" s="1">
        <v>34.375166859490577</v>
      </c>
      <c r="X747" s="1">
        <v>1.1514051924975319</v>
      </c>
      <c r="Y747" s="1">
        <v>1.464740145156503</v>
      </c>
      <c r="Z747" s="1">
        <v>3.937038354499959</v>
      </c>
    </row>
    <row r="748" spans="1:26" s="1" customFormat="1" x14ac:dyDescent="0.2">
      <c r="A748" s="1" t="s">
        <v>2143</v>
      </c>
      <c r="B748" s="1" t="s">
        <v>5796</v>
      </c>
      <c r="C748" s="1" t="s">
        <v>3809</v>
      </c>
      <c r="D748" s="1">
        <v>124618508</v>
      </c>
      <c r="E748" s="1">
        <v>124621491</v>
      </c>
      <c r="F748" s="1">
        <v>2983</v>
      </c>
      <c r="G748" s="1" t="s">
        <v>3759</v>
      </c>
      <c r="H748" s="1">
        <v>2574450.280954306</v>
      </c>
      <c r="I748" s="1">
        <v>30839.43230112025</v>
      </c>
      <c r="J748" s="1">
        <v>18218.171451832332</v>
      </c>
      <c r="K748" s="1">
        <v>19070.002081143011</v>
      </c>
      <c r="L748" s="1" t="s">
        <v>3766</v>
      </c>
      <c r="M748" s="1" t="s">
        <v>2143</v>
      </c>
      <c r="N748" s="1" t="s">
        <v>3761</v>
      </c>
      <c r="O748" s="1">
        <v>6</v>
      </c>
      <c r="P748" s="1" t="s">
        <v>3762</v>
      </c>
      <c r="Q748" s="1">
        <v>1.3592124506839009E-4</v>
      </c>
      <c r="R748" s="1">
        <v>6.4940150421564143E-4</v>
      </c>
      <c r="S748" s="1">
        <v>0.81506895185398887</v>
      </c>
      <c r="T748" s="1">
        <v>-0.29500598365405561</v>
      </c>
      <c r="U748" s="1">
        <v>-1.226890065834749</v>
      </c>
      <c r="V748" s="1">
        <v>15030.138971839409</v>
      </c>
      <c r="W748" s="1">
        <v>18440.328192665471</v>
      </c>
      <c r="X748" s="1">
        <v>-1.403925016225696</v>
      </c>
      <c r="Y748" s="1">
        <v>-1.0721792234251399</v>
      </c>
      <c r="Z748" s="1">
        <v>-3.9365654515955741</v>
      </c>
    </row>
    <row r="749" spans="1:26" s="1" customFormat="1" x14ac:dyDescent="0.2">
      <c r="A749" s="1" t="s">
        <v>2235</v>
      </c>
      <c r="B749" s="1" t="s">
        <v>5888</v>
      </c>
      <c r="C749" s="1" t="s">
        <v>3799</v>
      </c>
      <c r="D749" s="1">
        <v>120672218</v>
      </c>
      <c r="E749" s="1">
        <v>120726739</v>
      </c>
      <c r="F749" s="1">
        <v>54521</v>
      </c>
      <c r="G749" s="1" t="s">
        <v>3759</v>
      </c>
      <c r="H749" s="1">
        <v>7926.1849935678883</v>
      </c>
      <c r="I749" s="1">
        <v>118.0161204375417</v>
      </c>
      <c r="J749" s="1">
        <v>57.107387706582458</v>
      </c>
      <c r="K749" s="1">
        <v>58.71248143383621</v>
      </c>
      <c r="L749" s="1" t="s">
        <v>3766</v>
      </c>
      <c r="M749" s="1" t="s">
        <v>2235</v>
      </c>
      <c r="N749" s="1" t="s">
        <v>3761</v>
      </c>
      <c r="O749" s="1">
        <v>10</v>
      </c>
      <c r="P749" s="1" t="s">
        <v>3762</v>
      </c>
      <c r="Q749" s="1">
        <v>1.3675668938956361E-4</v>
      </c>
      <c r="R749" s="1">
        <v>6.5251955137881343E-4</v>
      </c>
      <c r="S749" s="1">
        <v>1.2319677783793781</v>
      </c>
      <c r="T749" s="1">
        <v>0.3009645234190268</v>
      </c>
      <c r="U749" s="1">
        <v>1.2319677783793781</v>
      </c>
      <c r="V749" s="1">
        <v>72.048301815673895</v>
      </c>
      <c r="W749" s="1">
        <v>58.482294001594411</v>
      </c>
      <c r="X749" s="1">
        <v>1.111937761604245</v>
      </c>
      <c r="Y749" s="1">
        <v>1.3649546398849679</v>
      </c>
      <c r="Z749" s="1">
        <v>3.9349119619452231</v>
      </c>
    </row>
    <row r="750" spans="1:26" s="1" customFormat="1" x14ac:dyDescent="0.2">
      <c r="A750" s="1" t="s">
        <v>591</v>
      </c>
      <c r="B750" s="1" t="s">
        <v>4242</v>
      </c>
      <c r="C750" s="1" t="s">
        <v>3785</v>
      </c>
      <c r="D750" s="1">
        <v>83037695</v>
      </c>
      <c r="E750" s="1">
        <v>83056794</v>
      </c>
      <c r="F750" s="1">
        <v>19099</v>
      </c>
      <c r="G750" s="1" t="s">
        <v>3759</v>
      </c>
      <c r="H750" s="1">
        <v>5211.3457600197626</v>
      </c>
      <c r="I750" s="1">
        <v>81.990483673184784</v>
      </c>
      <c r="J750" s="1">
        <v>37.418204041106748</v>
      </c>
      <c r="K750" s="1">
        <v>38.602561185331567</v>
      </c>
      <c r="L750" s="1" t="s">
        <v>3766</v>
      </c>
      <c r="M750" s="1" t="s">
        <v>591</v>
      </c>
      <c r="N750" s="1" t="s">
        <v>3761</v>
      </c>
      <c r="O750" s="1">
        <v>19</v>
      </c>
      <c r="P750" s="1" t="s">
        <v>3762</v>
      </c>
      <c r="Q750" s="1">
        <v>1.3894847557292979E-4</v>
      </c>
      <c r="R750" s="1">
        <v>6.6209226878476146E-4</v>
      </c>
      <c r="S750" s="1">
        <v>1.2507149036682961</v>
      </c>
      <c r="T750" s="1">
        <v>0.32275296940908249</v>
      </c>
      <c r="U750" s="1">
        <v>1.2507149036682961</v>
      </c>
      <c r="V750" s="1">
        <v>46.270890337398427</v>
      </c>
      <c r="W750" s="1">
        <v>36.995553664298562</v>
      </c>
      <c r="X750" s="1">
        <v>1.11723885085101</v>
      </c>
      <c r="Y750" s="1">
        <v>1.4001372840431241</v>
      </c>
      <c r="Z750" s="1">
        <v>3.930619377382349</v>
      </c>
    </row>
    <row r="751" spans="1:26" s="1" customFormat="1" x14ac:dyDescent="0.2">
      <c r="A751" s="1" t="s">
        <v>560</v>
      </c>
      <c r="B751" s="1" t="s">
        <v>4211</v>
      </c>
      <c r="C751" s="1" t="s">
        <v>3785</v>
      </c>
      <c r="D751" s="1">
        <v>77843198</v>
      </c>
      <c r="E751" s="1">
        <v>77855014</v>
      </c>
      <c r="F751" s="1">
        <v>11816</v>
      </c>
      <c r="G751" s="1" t="s">
        <v>3759</v>
      </c>
      <c r="H751" s="1">
        <v>6038.4272776804673</v>
      </c>
      <c r="I751" s="1">
        <v>106.2052893835496</v>
      </c>
      <c r="J751" s="1">
        <v>42.772334166676089</v>
      </c>
      <c r="K751" s="1">
        <v>44.729090945781238</v>
      </c>
      <c r="L751" s="1" t="s">
        <v>3766</v>
      </c>
      <c r="M751" s="1" t="s">
        <v>560</v>
      </c>
      <c r="N751" s="1" t="s">
        <v>3761</v>
      </c>
      <c r="O751" s="1">
        <v>10</v>
      </c>
      <c r="P751" s="1" t="s">
        <v>3762</v>
      </c>
      <c r="Q751" s="1">
        <v>1.4107402044633141E-4</v>
      </c>
      <c r="R751" s="1">
        <v>6.6953880182574037E-4</v>
      </c>
      <c r="S751" s="1">
        <v>1.257943440897608</v>
      </c>
      <c r="T751" s="1">
        <v>0.3310670578524274</v>
      </c>
      <c r="U751" s="1">
        <v>1.257943440897608</v>
      </c>
      <c r="V751" s="1">
        <v>58.36673840862602</v>
      </c>
      <c r="W751" s="1">
        <v>46.398539482012247</v>
      </c>
      <c r="X751" s="1">
        <v>1.118156605653406</v>
      </c>
      <c r="Y751" s="1">
        <v>1.415205788255939</v>
      </c>
      <c r="Z751" s="1">
        <v>3.9265177285756492</v>
      </c>
    </row>
    <row r="752" spans="1:26" s="1" customFormat="1" x14ac:dyDescent="0.2">
      <c r="A752" s="1" t="s">
        <v>2211</v>
      </c>
      <c r="B752" s="1" t="s">
        <v>5864</v>
      </c>
      <c r="C752" s="1" t="s">
        <v>3772</v>
      </c>
      <c r="D752" s="1">
        <v>100864085</v>
      </c>
      <c r="E752" s="1">
        <v>100916952</v>
      </c>
      <c r="F752" s="1">
        <v>52867</v>
      </c>
      <c r="G752" s="1" t="s">
        <v>3759</v>
      </c>
      <c r="H752" s="1">
        <v>8601.7239861557846</v>
      </c>
      <c r="I752" s="1">
        <v>102.0704838121267</v>
      </c>
      <c r="J752" s="1">
        <v>62.088954629926853</v>
      </c>
      <c r="K752" s="1">
        <v>63.71647397152433</v>
      </c>
      <c r="L752" s="1" t="s">
        <v>3766</v>
      </c>
      <c r="M752" s="1" t="s">
        <v>2211</v>
      </c>
      <c r="N752" s="1" t="s">
        <v>3761</v>
      </c>
      <c r="O752" s="1">
        <v>14</v>
      </c>
      <c r="P752" s="1" t="s">
        <v>3762</v>
      </c>
      <c r="Q752" s="1">
        <v>1.40852700508354E-4</v>
      </c>
      <c r="R752" s="1">
        <v>6.6953880182574037E-4</v>
      </c>
      <c r="S752" s="1">
        <v>0.84233036216730084</v>
      </c>
      <c r="T752" s="1">
        <v>-0.24754192527193941</v>
      </c>
      <c r="U752" s="1">
        <v>-1.187182660051596</v>
      </c>
      <c r="V752" s="1">
        <v>51.698985136639493</v>
      </c>
      <c r="W752" s="1">
        <v>61.376138696483572</v>
      </c>
      <c r="X752" s="1">
        <v>-1.311181937132186</v>
      </c>
      <c r="Y752" s="1">
        <v>-1.0749100703826231</v>
      </c>
      <c r="Z752" s="1">
        <v>-3.926942050902094</v>
      </c>
    </row>
    <row r="753" spans="1:26" s="1" customFormat="1" x14ac:dyDescent="0.2">
      <c r="A753" s="1" t="s">
        <v>3349</v>
      </c>
      <c r="B753" s="1" t="s">
        <v>7005</v>
      </c>
      <c r="C753" s="1" t="s">
        <v>3772</v>
      </c>
      <c r="D753" s="1">
        <v>108480141</v>
      </c>
      <c r="E753" s="1">
        <v>108526586</v>
      </c>
      <c r="F753" s="1">
        <v>46445</v>
      </c>
      <c r="G753" s="1" t="s">
        <v>3759</v>
      </c>
      <c r="H753" s="1">
        <v>9527.953922273533</v>
      </c>
      <c r="I753" s="1">
        <v>197.98750988842991</v>
      </c>
      <c r="J753" s="1">
        <v>68.103596693959275</v>
      </c>
      <c r="K753" s="1">
        <v>70.57743646128543</v>
      </c>
      <c r="L753" s="1" t="s">
        <v>3766</v>
      </c>
      <c r="M753" s="1" t="s">
        <v>3349</v>
      </c>
      <c r="N753" s="1" t="s">
        <v>3761</v>
      </c>
      <c r="O753" s="1">
        <v>13</v>
      </c>
      <c r="P753" s="1" t="s">
        <v>3762</v>
      </c>
      <c r="Q753" s="1">
        <v>1.4106648010441309E-4</v>
      </c>
      <c r="R753" s="1">
        <v>6.6953880182574037E-4</v>
      </c>
      <c r="S753" s="1">
        <v>1.2751386511102121</v>
      </c>
      <c r="T753" s="1">
        <v>0.35065412582421801</v>
      </c>
      <c r="U753" s="1">
        <v>1.2751386511102121</v>
      </c>
      <c r="V753" s="1">
        <v>89.376010527597884</v>
      </c>
      <c r="W753" s="1">
        <v>70.09120964985398</v>
      </c>
      <c r="X753" s="1">
        <v>1.1447696993277039</v>
      </c>
      <c r="Y753" s="1">
        <v>1.4203543127583389</v>
      </c>
      <c r="Z753" s="1">
        <v>3.9265321747406059</v>
      </c>
    </row>
    <row r="754" spans="1:26" s="1" customFormat="1" x14ac:dyDescent="0.2">
      <c r="A754" s="1" t="s">
        <v>1525</v>
      </c>
      <c r="B754" s="1" t="s">
        <v>5177</v>
      </c>
      <c r="C754" s="1" t="s">
        <v>3777</v>
      </c>
      <c r="D754" s="1">
        <v>34661982</v>
      </c>
      <c r="E754" s="1">
        <v>34667560</v>
      </c>
      <c r="F754" s="1">
        <v>5578</v>
      </c>
      <c r="G754" s="1" t="s">
        <v>3765</v>
      </c>
      <c r="H754" s="1">
        <v>25738.492464057901</v>
      </c>
      <c r="I754" s="1">
        <v>540.23049276613438</v>
      </c>
      <c r="J754" s="1">
        <v>177.09273730435049</v>
      </c>
      <c r="K754" s="1">
        <v>190.6554997337623</v>
      </c>
      <c r="L754" s="1" t="s">
        <v>3766</v>
      </c>
      <c r="M754" s="1" t="s">
        <v>1525</v>
      </c>
      <c r="N754" s="1" t="s">
        <v>3761</v>
      </c>
      <c r="O754" s="1">
        <v>14</v>
      </c>
      <c r="P754" s="1" t="s">
        <v>3762</v>
      </c>
      <c r="Q754" s="1">
        <v>1.417008503750854E-4</v>
      </c>
      <c r="R754" s="1">
        <v>6.7162063079505936E-4</v>
      </c>
      <c r="S754" s="1">
        <v>1.484258247862094</v>
      </c>
      <c r="T754" s="1">
        <v>0.56974213002871665</v>
      </c>
      <c r="U754" s="1">
        <v>1.484258247862094</v>
      </c>
      <c r="V754" s="1">
        <v>271.68467459237843</v>
      </c>
      <c r="W754" s="1">
        <v>183.0440726765099</v>
      </c>
      <c r="X754" s="1">
        <v>1.2664707220991851</v>
      </c>
      <c r="Y754" s="1">
        <v>1.739497414275101</v>
      </c>
      <c r="Z754" s="1">
        <v>3.925319382214925</v>
      </c>
    </row>
    <row r="755" spans="1:26" s="1" customFormat="1" x14ac:dyDescent="0.2">
      <c r="A755" s="1" t="s">
        <v>421</v>
      </c>
      <c r="B755" s="1" t="s">
        <v>4071</v>
      </c>
      <c r="C755" s="1" t="s">
        <v>3817</v>
      </c>
      <c r="D755" s="1">
        <v>25459609</v>
      </c>
      <c r="E755" s="1">
        <v>25667168</v>
      </c>
      <c r="F755" s="1">
        <v>207559</v>
      </c>
      <c r="G755" s="1" t="s">
        <v>3765</v>
      </c>
      <c r="H755" s="1">
        <v>7473.7770720520693</v>
      </c>
      <c r="I755" s="1">
        <v>195.68692894920119</v>
      </c>
      <c r="J755" s="1">
        <v>50.452929308271699</v>
      </c>
      <c r="K755" s="1">
        <v>55.361311644830153</v>
      </c>
      <c r="L755" s="1" t="s">
        <v>3766</v>
      </c>
      <c r="M755" s="1" t="s">
        <v>421</v>
      </c>
      <c r="N755" s="1" t="s">
        <v>3761</v>
      </c>
      <c r="O755" s="1">
        <v>16</v>
      </c>
      <c r="P755" s="1" t="s">
        <v>3762</v>
      </c>
      <c r="Q755" s="1">
        <v>1.424828305094879E-4</v>
      </c>
      <c r="R755" s="1">
        <v>6.744313290296583E-4</v>
      </c>
      <c r="S755" s="1">
        <v>1.499950541971355</v>
      </c>
      <c r="T755" s="1">
        <v>0.58491493136848471</v>
      </c>
      <c r="U755" s="1">
        <v>1.499950541971355</v>
      </c>
      <c r="V755" s="1">
        <v>82.534368492277011</v>
      </c>
      <c r="W755" s="1">
        <v>55.024726604521049</v>
      </c>
      <c r="X755" s="1">
        <v>1.249439624567845</v>
      </c>
      <c r="Y755" s="1">
        <v>1.800688551988527</v>
      </c>
      <c r="Z755" s="1">
        <v>3.9238314887306509</v>
      </c>
    </row>
    <row r="756" spans="1:26" s="1" customFormat="1" x14ac:dyDescent="0.2">
      <c r="A756" s="1" t="s">
        <v>1643</v>
      </c>
      <c r="B756" s="1" t="s">
        <v>5295</v>
      </c>
      <c r="C756" s="1" t="s">
        <v>3783</v>
      </c>
      <c r="D756" s="1">
        <v>108561229</v>
      </c>
      <c r="E756" s="1">
        <v>108586157</v>
      </c>
      <c r="F756" s="1">
        <v>24928</v>
      </c>
      <c r="G756" s="1" t="s">
        <v>3765</v>
      </c>
      <c r="H756" s="1">
        <v>4754.4098013741695</v>
      </c>
      <c r="I756" s="1">
        <v>111.2329384051836</v>
      </c>
      <c r="J756" s="1">
        <v>32.797048588645737</v>
      </c>
      <c r="K756" s="1">
        <v>35.217850380549407</v>
      </c>
      <c r="L756" s="1" t="s">
        <v>3766</v>
      </c>
      <c r="M756" s="1" t="s">
        <v>1643</v>
      </c>
      <c r="N756" s="1" t="s">
        <v>3761</v>
      </c>
      <c r="O756" s="1">
        <v>17</v>
      </c>
      <c r="P756" s="1" t="s">
        <v>3762</v>
      </c>
      <c r="Q756" s="1">
        <v>1.440056439642695E-4</v>
      </c>
      <c r="R756" s="1">
        <v>6.8059927364544153E-4</v>
      </c>
      <c r="S756" s="1">
        <v>1.3193218024370541</v>
      </c>
      <c r="T756" s="1">
        <v>0.39979650253876853</v>
      </c>
      <c r="U756" s="1">
        <v>1.3193218024370541</v>
      </c>
      <c r="V756" s="1">
        <v>50.258464631540242</v>
      </c>
      <c r="W756" s="1">
        <v>38.094166668588898</v>
      </c>
      <c r="X756" s="1">
        <v>1.152330730885369</v>
      </c>
      <c r="Y756" s="1">
        <v>1.5105125392676071</v>
      </c>
      <c r="Z756" s="1">
        <v>3.92095619219953</v>
      </c>
    </row>
    <row r="757" spans="1:26" s="1" customFormat="1" x14ac:dyDescent="0.2">
      <c r="A757" s="1" t="s">
        <v>1813</v>
      </c>
      <c r="B757" s="1" t="s">
        <v>5465</v>
      </c>
      <c r="C757" s="1" t="s">
        <v>3799</v>
      </c>
      <c r="D757" s="1">
        <v>29940686</v>
      </c>
      <c r="E757" s="1">
        <v>30023133</v>
      </c>
      <c r="F757" s="1">
        <v>82447</v>
      </c>
      <c r="G757" s="1" t="s">
        <v>3765</v>
      </c>
      <c r="H757" s="1">
        <v>11899.47598944116</v>
      </c>
      <c r="I757" s="1">
        <v>289.5510824169092</v>
      </c>
      <c r="J757" s="1">
        <v>83.737081097631162</v>
      </c>
      <c r="K757" s="1">
        <v>88.144266588453064</v>
      </c>
      <c r="L757" s="1" t="s">
        <v>3766</v>
      </c>
      <c r="M757" s="1" t="s">
        <v>1813</v>
      </c>
      <c r="N757" s="1" t="s">
        <v>3761</v>
      </c>
      <c r="O757" s="1">
        <v>15</v>
      </c>
      <c r="P757" s="1" t="s">
        <v>3762</v>
      </c>
      <c r="Q757" s="1">
        <v>1.441672880011078E-4</v>
      </c>
      <c r="R757" s="1">
        <v>6.8059927364544153E-4</v>
      </c>
      <c r="S757" s="1">
        <v>1.322147469118615</v>
      </c>
      <c r="T757" s="1">
        <v>0.40288310052237802</v>
      </c>
      <c r="U757" s="1">
        <v>1.322147469118615</v>
      </c>
      <c r="V757" s="1">
        <v>120.78766978245091</v>
      </c>
      <c r="W757" s="1">
        <v>91.357184129370822</v>
      </c>
      <c r="X757" s="1">
        <v>1.170292112047195</v>
      </c>
      <c r="Y757" s="1">
        <v>1.4937073505851881</v>
      </c>
      <c r="Z757" s="1">
        <v>3.9206526872962102</v>
      </c>
    </row>
    <row r="758" spans="1:26" s="1" customFormat="1" x14ac:dyDescent="0.2">
      <c r="A758" s="1" t="s">
        <v>1979</v>
      </c>
      <c r="B758" s="1" t="s">
        <v>5631</v>
      </c>
      <c r="C758" s="1" t="s">
        <v>3758</v>
      </c>
      <c r="D758" s="1">
        <v>27741132</v>
      </c>
      <c r="E758" s="1">
        <v>27749527</v>
      </c>
      <c r="F758" s="1">
        <v>8395</v>
      </c>
      <c r="G758" s="1" t="s">
        <v>3759</v>
      </c>
      <c r="H758" s="1">
        <v>10903.57309732853</v>
      </c>
      <c r="I758" s="1">
        <v>407.90719188403602</v>
      </c>
      <c r="J758" s="1">
        <v>70.603429946032648</v>
      </c>
      <c r="K758" s="1">
        <v>80.767208128359513</v>
      </c>
      <c r="L758" s="1" t="s">
        <v>3766</v>
      </c>
      <c r="M758" s="1" t="s">
        <v>1979</v>
      </c>
      <c r="N758" s="1" t="s">
        <v>3761</v>
      </c>
      <c r="O758" s="1">
        <v>17</v>
      </c>
      <c r="P758" s="1" t="s">
        <v>3762</v>
      </c>
      <c r="Q758" s="1">
        <v>1.448079508745172E-4</v>
      </c>
      <c r="R758" s="1">
        <v>6.8272070894471841E-4</v>
      </c>
      <c r="S758" s="1">
        <v>1.522111387379647</v>
      </c>
      <c r="T758" s="1">
        <v>0.60607393843422364</v>
      </c>
      <c r="U758" s="1">
        <v>1.522111387379647</v>
      </c>
      <c r="V758" s="1">
        <v>128.11265249367921</v>
      </c>
      <c r="W758" s="1">
        <v>84.167724882623958</v>
      </c>
      <c r="X758" s="1">
        <v>1.258252620885977</v>
      </c>
      <c r="Y758" s="1">
        <v>1.841302006555283</v>
      </c>
      <c r="Z758" s="1">
        <v>3.9194529514050509</v>
      </c>
    </row>
    <row r="759" spans="1:26" s="1" customFormat="1" x14ac:dyDescent="0.2">
      <c r="A759" s="1" t="s">
        <v>3574</v>
      </c>
      <c r="B759" s="1" t="s">
        <v>7234</v>
      </c>
      <c r="C759" s="1" t="s">
        <v>3777</v>
      </c>
      <c r="D759" s="1">
        <v>49198167</v>
      </c>
      <c r="E759" s="1">
        <v>49199475</v>
      </c>
      <c r="F759" s="1">
        <v>1308</v>
      </c>
      <c r="G759" s="1" t="s">
        <v>3765</v>
      </c>
      <c r="H759" s="1">
        <v>7764.8753105818141</v>
      </c>
      <c r="I759" s="1">
        <v>129.29561753383541</v>
      </c>
      <c r="J759" s="1">
        <v>55.403356042816007</v>
      </c>
      <c r="K759" s="1">
        <v>57.51759489319862</v>
      </c>
      <c r="L759" s="1" t="s">
        <v>5651</v>
      </c>
      <c r="M759" s="1" t="s">
        <v>3574</v>
      </c>
      <c r="N759" s="1" t="s">
        <v>4119</v>
      </c>
      <c r="O759" s="1">
        <v>2</v>
      </c>
      <c r="P759" s="1" t="s">
        <v>4119</v>
      </c>
      <c r="Q759" s="1">
        <v>1.4499954449377641E-4</v>
      </c>
      <c r="R759" s="1">
        <v>6.8272212968111857E-4</v>
      </c>
      <c r="S759" s="1">
        <v>1.3097487667173049</v>
      </c>
      <c r="T759" s="1">
        <v>0.38929010354034499</v>
      </c>
      <c r="U759" s="1">
        <v>1.3097487667173049</v>
      </c>
      <c r="V759" s="1">
        <v>75.592169964342759</v>
      </c>
      <c r="W759" s="1">
        <v>57.715015188602557</v>
      </c>
      <c r="X759" s="1">
        <v>1.1679952141765999</v>
      </c>
      <c r="Y759" s="1">
        <v>1.4687062165120559</v>
      </c>
      <c r="Z759" s="1">
        <v>3.9190951463903381</v>
      </c>
    </row>
    <row r="760" spans="1:26" s="1" customFormat="1" x14ac:dyDescent="0.2">
      <c r="A760" s="1" t="s">
        <v>525</v>
      </c>
      <c r="B760" s="1" t="s">
        <v>4176</v>
      </c>
      <c r="C760" s="1" t="s">
        <v>3813</v>
      </c>
      <c r="D760" s="1">
        <v>73348604</v>
      </c>
      <c r="E760" s="1">
        <v>73355469</v>
      </c>
      <c r="F760" s="1">
        <v>6865</v>
      </c>
      <c r="G760" s="1" t="s">
        <v>3765</v>
      </c>
      <c r="H760" s="1">
        <v>6625.1739711884602</v>
      </c>
      <c r="I760" s="1">
        <v>102.374935920871</v>
      </c>
      <c r="J760" s="1">
        <v>47.960384199013212</v>
      </c>
      <c r="K760" s="1">
        <v>49.075362749544148</v>
      </c>
      <c r="L760" s="1" t="s">
        <v>3766</v>
      </c>
      <c r="M760" s="1" t="s">
        <v>525</v>
      </c>
      <c r="N760" s="1" t="s">
        <v>3761</v>
      </c>
      <c r="O760" s="1">
        <v>11</v>
      </c>
      <c r="P760" s="1" t="s">
        <v>3762</v>
      </c>
      <c r="Q760" s="1">
        <v>1.4531795644271361E-4</v>
      </c>
      <c r="R760" s="1">
        <v>6.8331987686962405E-4</v>
      </c>
      <c r="S760" s="1">
        <v>1.190809146339306</v>
      </c>
      <c r="T760" s="1">
        <v>0.25194220774979198</v>
      </c>
      <c r="U760" s="1">
        <v>1.190809146339306</v>
      </c>
      <c r="V760" s="1">
        <v>59.872793751890413</v>
      </c>
      <c r="W760" s="1">
        <v>50.27908455015379</v>
      </c>
      <c r="X760" s="1">
        <v>1.092455672621367</v>
      </c>
      <c r="Y760" s="1">
        <v>1.29801735534291</v>
      </c>
      <c r="Z760" s="1">
        <v>3.918501500801058</v>
      </c>
    </row>
    <row r="761" spans="1:26" s="1" customFormat="1" x14ac:dyDescent="0.2">
      <c r="A761" s="1" t="s">
        <v>292</v>
      </c>
      <c r="B761" s="1" t="s">
        <v>3940</v>
      </c>
      <c r="C761" s="1" t="s">
        <v>3809</v>
      </c>
      <c r="D761" s="1">
        <v>85560648</v>
      </c>
      <c r="E761" s="1">
        <v>85567295</v>
      </c>
      <c r="F761" s="1">
        <v>6647</v>
      </c>
      <c r="G761" s="1" t="s">
        <v>3759</v>
      </c>
      <c r="H761" s="1">
        <v>15095.58815101588</v>
      </c>
      <c r="I761" s="1">
        <v>242.87886801008111</v>
      </c>
      <c r="J761" s="1">
        <v>107.66270535772691</v>
      </c>
      <c r="K761" s="1">
        <v>111.81917148900649</v>
      </c>
      <c r="L761" s="1" t="s">
        <v>3766</v>
      </c>
      <c r="M761" s="1" t="s">
        <v>292</v>
      </c>
      <c r="N761" s="1" t="s">
        <v>3761</v>
      </c>
      <c r="O761" s="1">
        <v>16</v>
      </c>
      <c r="P761" s="1" t="s">
        <v>3762</v>
      </c>
      <c r="Q761" s="1">
        <v>1.4561178617082291E-4</v>
      </c>
      <c r="R761" s="1">
        <v>6.8380061163640399E-4</v>
      </c>
      <c r="S761" s="1">
        <v>1.252064775711385</v>
      </c>
      <c r="T761" s="1">
        <v>0.32430920219080178</v>
      </c>
      <c r="U761" s="1">
        <v>1.252064775711385</v>
      </c>
      <c r="V761" s="1">
        <v>146.85185605279261</v>
      </c>
      <c r="W761" s="1">
        <v>117.2877465300115</v>
      </c>
      <c r="X761" s="1">
        <v>1.1237255252258791</v>
      </c>
      <c r="Y761" s="1">
        <v>1.3950614873343601</v>
      </c>
      <c r="Z761" s="1">
        <v>3.9179547847259859</v>
      </c>
    </row>
    <row r="762" spans="1:26" s="1" customFormat="1" x14ac:dyDescent="0.2">
      <c r="A762" s="1" t="s">
        <v>272</v>
      </c>
      <c r="B762" s="1" t="s">
        <v>3919</v>
      </c>
      <c r="C762" s="1" t="s">
        <v>3780</v>
      </c>
      <c r="D762" s="1">
        <v>20317567</v>
      </c>
      <c r="E762" s="1">
        <v>20328074</v>
      </c>
      <c r="F762" s="1">
        <v>10507</v>
      </c>
      <c r="G762" s="1" t="s">
        <v>3765</v>
      </c>
      <c r="H762" s="1">
        <v>7853.4784187368887</v>
      </c>
      <c r="I762" s="1">
        <v>142.92314385333191</v>
      </c>
      <c r="J762" s="1">
        <v>55.994812468655908</v>
      </c>
      <c r="K762" s="1">
        <v>58.173914212865839</v>
      </c>
      <c r="L762" s="1" t="s">
        <v>3766</v>
      </c>
      <c r="M762" s="1" t="s">
        <v>272</v>
      </c>
      <c r="N762" s="1" t="s">
        <v>3761</v>
      </c>
      <c r="O762" s="1">
        <v>14</v>
      </c>
      <c r="P762" s="1" t="s">
        <v>3762</v>
      </c>
      <c r="Q762" s="1">
        <v>1.4634186044700071E-4</v>
      </c>
      <c r="R762" s="1">
        <v>6.8452699860464686E-4</v>
      </c>
      <c r="S762" s="1">
        <v>1.256341477393133</v>
      </c>
      <c r="T762" s="1">
        <v>0.32922864638241578</v>
      </c>
      <c r="U762" s="1">
        <v>1.256341477393133</v>
      </c>
      <c r="V762" s="1">
        <v>75.876792947087125</v>
      </c>
      <c r="W762" s="1">
        <v>60.395039336382489</v>
      </c>
      <c r="X762" s="1">
        <v>1.1264969694128379</v>
      </c>
      <c r="Y762" s="1">
        <v>1.401152378280309</v>
      </c>
      <c r="Z762" s="1">
        <v>3.9166009050265971</v>
      </c>
    </row>
    <row r="763" spans="1:26" s="1" customFormat="1" x14ac:dyDescent="0.2">
      <c r="A763" s="1" t="s">
        <v>3092</v>
      </c>
      <c r="B763" s="1" t="s">
        <v>6747</v>
      </c>
      <c r="C763" s="1" t="s">
        <v>3783</v>
      </c>
      <c r="D763" s="1">
        <v>88742535</v>
      </c>
      <c r="E763" s="1">
        <v>88817411</v>
      </c>
      <c r="F763" s="1">
        <v>74876</v>
      </c>
      <c r="G763" s="1" t="s">
        <v>3765</v>
      </c>
      <c r="H763" s="1">
        <v>4300.9028535676471</v>
      </c>
      <c r="I763" s="1">
        <v>54.569794654018473</v>
      </c>
      <c r="J763" s="1">
        <v>30.791983441605289</v>
      </c>
      <c r="K763" s="1">
        <v>31.858539656056649</v>
      </c>
      <c r="L763" s="1" t="s">
        <v>3766</v>
      </c>
      <c r="M763" s="1" t="s">
        <v>3092</v>
      </c>
      <c r="N763" s="1" t="s">
        <v>3761</v>
      </c>
      <c r="O763" s="1">
        <v>19</v>
      </c>
      <c r="P763" s="1" t="s">
        <v>4119</v>
      </c>
      <c r="Q763" s="1">
        <v>1.4616312359357081E-4</v>
      </c>
      <c r="R763" s="1">
        <v>6.8452699860464686E-4</v>
      </c>
      <c r="S763" s="1">
        <v>1.2204855533973531</v>
      </c>
      <c r="T763" s="1">
        <v>0.28745521837564442</v>
      </c>
      <c r="U763" s="1">
        <v>1.2204855533973531</v>
      </c>
      <c r="V763" s="1">
        <v>39.61227385286125</v>
      </c>
      <c r="W763" s="1">
        <v>32.45615955272573</v>
      </c>
      <c r="X763" s="1">
        <v>1.0890114838603691</v>
      </c>
      <c r="Y763" s="1">
        <v>1.367832211255759</v>
      </c>
      <c r="Z763" s="1">
        <v>3.9169317660836538</v>
      </c>
    </row>
    <row r="764" spans="1:26" s="1" customFormat="1" x14ac:dyDescent="0.2">
      <c r="A764" s="1" t="s">
        <v>3451</v>
      </c>
      <c r="B764" s="1" t="s">
        <v>7111</v>
      </c>
      <c r="C764" s="1" t="s">
        <v>3930</v>
      </c>
      <c r="D764" s="1">
        <v>87781009</v>
      </c>
      <c r="E764" s="1">
        <v>87872903</v>
      </c>
      <c r="F764" s="1">
        <v>91894</v>
      </c>
      <c r="G764" s="1" t="s">
        <v>3765</v>
      </c>
      <c r="H764" s="1">
        <v>5881.4532845450121</v>
      </c>
      <c r="I764" s="1">
        <v>79.996999382135655</v>
      </c>
      <c r="J764" s="1">
        <v>42.354178339637173</v>
      </c>
      <c r="K764" s="1">
        <v>43.566320626259348</v>
      </c>
      <c r="L764" s="1" t="s">
        <v>3766</v>
      </c>
      <c r="M764" s="1" t="s">
        <v>3451</v>
      </c>
      <c r="N764" s="1" t="s">
        <v>3761</v>
      </c>
      <c r="O764" s="1">
        <v>11</v>
      </c>
      <c r="P764" s="1" t="s">
        <v>3762</v>
      </c>
      <c r="Q764" s="1">
        <v>1.459967388018476E-4</v>
      </c>
      <c r="R764" s="1">
        <v>6.8452699860464686E-4</v>
      </c>
      <c r="S764" s="1">
        <v>1.265049163048189</v>
      </c>
      <c r="T764" s="1">
        <v>0.3391934528307245</v>
      </c>
      <c r="U764" s="1">
        <v>1.265049163048189</v>
      </c>
      <c r="V764" s="1">
        <v>53.303123794984707</v>
      </c>
      <c r="W764" s="1">
        <v>42.135219208831863</v>
      </c>
      <c r="X764" s="1">
        <v>1.1332858861338491</v>
      </c>
      <c r="Y764" s="1">
        <v>1.4121321058611589</v>
      </c>
      <c r="Z764" s="1">
        <v>3.917240108791459</v>
      </c>
    </row>
    <row r="765" spans="1:26" s="1" customFormat="1" x14ac:dyDescent="0.2">
      <c r="A765" s="1" t="s">
        <v>1329</v>
      </c>
      <c r="B765" s="1" t="s">
        <v>4981</v>
      </c>
      <c r="C765" s="1" t="s">
        <v>3764</v>
      </c>
      <c r="D765" s="1">
        <v>120839306</v>
      </c>
      <c r="E765" s="1">
        <v>120851695</v>
      </c>
      <c r="F765" s="1">
        <v>12389</v>
      </c>
      <c r="G765" s="1" t="s">
        <v>3765</v>
      </c>
      <c r="H765" s="1">
        <v>31049.939911321871</v>
      </c>
      <c r="I765" s="1">
        <v>398.61809510847002</v>
      </c>
      <c r="J765" s="1">
        <v>213.80401705543531</v>
      </c>
      <c r="K765" s="1">
        <v>229.99955489868049</v>
      </c>
      <c r="L765" s="1" t="s">
        <v>3766</v>
      </c>
      <c r="M765" s="1" t="s">
        <v>1329</v>
      </c>
      <c r="N765" s="1" t="s">
        <v>3761</v>
      </c>
      <c r="O765" s="1">
        <v>17</v>
      </c>
      <c r="P765" s="1" t="s">
        <v>3781</v>
      </c>
      <c r="Q765" s="1">
        <v>1.4741123305335701E-4</v>
      </c>
      <c r="R765" s="1">
        <v>6.8837787304509878E-4</v>
      </c>
      <c r="S765" s="1">
        <v>0.76259041973381814</v>
      </c>
      <c r="T765" s="1">
        <v>-0.39101968798977588</v>
      </c>
      <c r="U765" s="1">
        <v>-1.3113199092496459</v>
      </c>
      <c r="V765" s="1">
        <v>166.56675838284079</v>
      </c>
      <c r="W765" s="1">
        <v>218.42230648659449</v>
      </c>
      <c r="X765" s="1">
        <v>-1.576251783487453</v>
      </c>
      <c r="Y765" s="1">
        <v>-1.0909170237955119</v>
      </c>
      <c r="Z765" s="1">
        <v>-3.914629388214427</v>
      </c>
    </row>
    <row r="766" spans="1:26" s="1" customFormat="1" x14ac:dyDescent="0.2">
      <c r="A766" s="1" t="s">
        <v>2165</v>
      </c>
      <c r="B766" s="1" t="s">
        <v>5818</v>
      </c>
      <c r="C766" s="1" t="s">
        <v>3772</v>
      </c>
      <c r="D766" s="1">
        <v>71385719</v>
      </c>
      <c r="E766" s="1">
        <v>71393218</v>
      </c>
      <c r="F766" s="1">
        <v>7499</v>
      </c>
      <c r="G766" s="1" t="s">
        <v>3759</v>
      </c>
      <c r="H766" s="1">
        <v>23432.513682819059</v>
      </c>
      <c r="I766" s="1">
        <v>242.3174041557873</v>
      </c>
      <c r="J766" s="1">
        <v>170.3569381840808</v>
      </c>
      <c r="K766" s="1">
        <v>173.57417542828929</v>
      </c>
      <c r="L766" s="1" t="s">
        <v>3766</v>
      </c>
      <c r="M766" s="1" t="s">
        <v>2165</v>
      </c>
      <c r="N766" s="1" t="s">
        <v>3761</v>
      </c>
      <c r="O766" s="1">
        <v>14</v>
      </c>
      <c r="P766" s="1" t="s">
        <v>3762</v>
      </c>
      <c r="Q766" s="1">
        <v>1.4755087500126099E-4</v>
      </c>
      <c r="R766" s="1">
        <v>6.8837787304509878E-4</v>
      </c>
      <c r="S766" s="1">
        <v>0.85862215802694086</v>
      </c>
      <c r="T766" s="1">
        <v>-0.21990469072135729</v>
      </c>
      <c r="U766" s="1">
        <v>-1.16465664279843</v>
      </c>
      <c r="V766" s="1">
        <v>143.70178577059909</v>
      </c>
      <c r="W766" s="1">
        <v>167.3632393797252</v>
      </c>
      <c r="X766" s="1">
        <v>-1.2621191378312551</v>
      </c>
      <c r="Y766" s="1">
        <v>-1.074720329449488</v>
      </c>
      <c r="Z766" s="1">
        <v>-3.914372948035044</v>
      </c>
    </row>
    <row r="767" spans="1:26" s="1" customFormat="1" x14ac:dyDescent="0.2">
      <c r="A767" s="1" t="s">
        <v>2093</v>
      </c>
      <c r="B767" s="1" t="s">
        <v>5746</v>
      </c>
      <c r="C767" s="1" t="s">
        <v>3809</v>
      </c>
      <c r="D767" s="1">
        <v>40964824</v>
      </c>
      <c r="E767" s="1">
        <v>41003799</v>
      </c>
      <c r="F767" s="1">
        <v>38975</v>
      </c>
      <c r="G767" s="1" t="s">
        <v>3765</v>
      </c>
      <c r="H767" s="1">
        <v>14626.523098506221</v>
      </c>
      <c r="I767" s="1">
        <v>249.5379811758711</v>
      </c>
      <c r="J767" s="1">
        <v>102.5094488475797</v>
      </c>
      <c r="K767" s="1">
        <v>108.34461554449049</v>
      </c>
      <c r="L767" s="1" t="s">
        <v>3766</v>
      </c>
      <c r="M767" s="1" t="s">
        <v>2093</v>
      </c>
      <c r="N767" s="1" t="s">
        <v>3761</v>
      </c>
      <c r="O767" s="1">
        <v>12</v>
      </c>
      <c r="P767" s="1" t="s">
        <v>3762</v>
      </c>
      <c r="Q767" s="1">
        <v>1.5012563227579501E-4</v>
      </c>
      <c r="R767" s="1">
        <v>6.9947569398474193E-4</v>
      </c>
      <c r="S767" s="1">
        <v>1.304561541850193</v>
      </c>
      <c r="T767" s="1">
        <v>0.38356500396972598</v>
      </c>
      <c r="U767" s="1">
        <v>1.304561541850193</v>
      </c>
      <c r="V767" s="1">
        <v>144.63366689266019</v>
      </c>
      <c r="W767" s="1">
        <v>110.86764575899861</v>
      </c>
      <c r="X767" s="1">
        <v>1.1365010056494771</v>
      </c>
      <c r="Y767" s="1">
        <v>1.497474096384084</v>
      </c>
      <c r="Z767" s="1">
        <v>3.9096856090190562</v>
      </c>
    </row>
    <row r="768" spans="1:26" s="1" customFormat="1" x14ac:dyDescent="0.2">
      <c r="A768" s="1" t="s">
        <v>449</v>
      </c>
      <c r="B768" s="1" t="s">
        <v>4099</v>
      </c>
      <c r="C768" s="1" t="s">
        <v>3787</v>
      </c>
      <c r="D768" s="1">
        <v>77417554</v>
      </c>
      <c r="E768" s="1">
        <v>77434567</v>
      </c>
      <c r="F768" s="1">
        <v>17013</v>
      </c>
      <c r="G768" s="1" t="s">
        <v>3765</v>
      </c>
      <c r="H768" s="1">
        <v>4694.372005797507</v>
      </c>
      <c r="I768" s="1">
        <v>198.18826542900149</v>
      </c>
      <c r="J768" s="1">
        <v>31.436037405989339</v>
      </c>
      <c r="K768" s="1">
        <v>34.773125968870417</v>
      </c>
      <c r="L768" s="1" t="s">
        <v>3766</v>
      </c>
      <c r="M768" s="1" t="s">
        <v>449</v>
      </c>
      <c r="N768" s="1" t="s">
        <v>3761</v>
      </c>
      <c r="O768" s="1">
        <v>14</v>
      </c>
      <c r="P768" s="1" t="s">
        <v>3762</v>
      </c>
      <c r="Q768" s="1">
        <v>1.5108723412273281E-4</v>
      </c>
      <c r="R768" s="1">
        <v>7.0120980310017344E-4</v>
      </c>
      <c r="S768" s="1">
        <v>1.495561645870193</v>
      </c>
      <c r="T768" s="1">
        <v>0.58068737843336249</v>
      </c>
      <c r="U768" s="1">
        <v>1.495561645870193</v>
      </c>
      <c r="V768" s="1">
        <v>52.512465293565612</v>
      </c>
      <c r="W768" s="1">
        <v>35.112203792182179</v>
      </c>
      <c r="X768" s="1">
        <v>1.2728627030375479</v>
      </c>
      <c r="Y768" s="1">
        <v>1.7572238005405529</v>
      </c>
      <c r="Z768" s="1">
        <v>3.9079546348222238</v>
      </c>
    </row>
    <row r="769" spans="1:26" s="1" customFormat="1" x14ac:dyDescent="0.2">
      <c r="A769" s="1" t="s">
        <v>2922</v>
      </c>
      <c r="B769" s="1" t="s">
        <v>6577</v>
      </c>
      <c r="C769" s="1" t="s">
        <v>3772</v>
      </c>
      <c r="D769" s="1">
        <v>122673594</v>
      </c>
      <c r="E769" s="1">
        <v>122695072</v>
      </c>
      <c r="F769" s="1">
        <v>21478</v>
      </c>
      <c r="G769" s="1" t="s">
        <v>3759</v>
      </c>
      <c r="H769" s="1">
        <v>10399.882691735609</v>
      </c>
      <c r="I769" s="1">
        <v>178.58583694939659</v>
      </c>
      <c r="J769" s="1">
        <v>72.281831461827451</v>
      </c>
      <c r="K769" s="1">
        <v>77.036168086930431</v>
      </c>
      <c r="L769" s="1" t="s">
        <v>3766</v>
      </c>
      <c r="M769" s="1" t="s">
        <v>2922</v>
      </c>
      <c r="N769" s="1" t="s">
        <v>3761</v>
      </c>
      <c r="O769" s="1">
        <v>9</v>
      </c>
      <c r="P769" s="1" t="s">
        <v>3804</v>
      </c>
      <c r="Q769" s="1">
        <v>1.5089762326528811E-4</v>
      </c>
      <c r="R769" s="1">
        <v>7.0120980310017344E-4</v>
      </c>
      <c r="S769" s="1">
        <v>1.312055129461722</v>
      </c>
      <c r="T769" s="1">
        <v>0.3918283398722115</v>
      </c>
      <c r="U769" s="1">
        <v>1.312055129461722</v>
      </c>
      <c r="V769" s="1">
        <v>104.5431683752294</v>
      </c>
      <c r="W769" s="1">
        <v>79.678944906925395</v>
      </c>
      <c r="X769" s="1">
        <v>1.134531912652339</v>
      </c>
      <c r="Y769" s="1">
        <v>1.517355874743334</v>
      </c>
      <c r="Z769" s="1">
        <v>3.9082951200231868</v>
      </c>
    </row>
    <row r="770" spans="1:26" s="1" customFormat="1" x14ac:dyDescent="0.2">
      <c r="A770" s="1" t="s">
        <v>3284</v>
      </c>
      <c r="B770" s="1" t="s">
        <v>6940</v>
      </c>
      <c r="C770" s="1" t="s">
        <v>3799</v>
      </c>
      <c r="D770" s="1">
        <v>41944881</v>
      </c>
      <c r="E770" s="1">
        <v>42001659</v>
      </c>
      <c r="F770" s="1">
        <v>56778</v>
      </c>
      <c r="G770" s="1" t="s">
        <v>3759</v>
      </c>
      <c r="H770" s="1">
        <v>4717.8801295401436</v>
      </c>
      <c r="I770" s="1">
        <v>121.14466303118689</v>
      </c>
      <c r="J770" s="1">
        <v>32.067970640393391</v>
      </c>
      <c r="K770" s="1">
        <v>34.947260218815877</v>
      </c>
      <c r="L770" s="1" t="s">
        <v>3766</v>
      </c>
      <c r="M770" s="1" t="s">
        <v>3284</v>
      </c>
      <c r="N770" s="1" t="s">
        <v>3761</v>
      </c>
      <c r="O770" s="1">
        <v>11</v>
      </c>
      <c r="P770" s="1" t="s">
        <v>3762</v>
      </c>
      <c r="Q770" s="1">
        <v>1.509617308721659E-4</v>
      </c>
      <c r="R770" s="1">
        <v>7.0120980310017344E-4</v>
      </c>
      <c r="S770" s="1">
        <v>1.5058889130180599</v>
      </c>
      <c r="T770" s="1">
        <v>0.59061534866253806</v>
      </c>
      <c r="U770" s="1">
        <v>1.5058889130180599</v>
      </c>
      <c r="V770" s="1">
        <v>50.333315967141417</v>
      </c>
      <c r="W770" s="1">
        <v>33.424322028020534</v>
      </c>
      <c r="X770" s="1">
        <v>1.256911307500503</v>
      </c>
      <c r="Y770" s="1">
        <v>1.804185708902778</v>
      </c>
      <c r="Z770" s="1">
        <v>3.9081799560807848</v>
      </c>
    </row>
    <row r="771" spans="1:26" s="1" customFormat="1" x14ac:dyDescent="0.2">
      <c r="A771" s="1" t="s">
        <v>2366</v>
      </c>
      <c r="B771" s="1" t="s">
        <v>6019</v>
      </c>
      <c r="C771" s="1" t="s">
        <v>3764</v>
      </c>
      <c r="D771" s="1">
        <v>83855254</v>
      </c>
      <c r="E771" s="1">
        <v>83935405</v>
      </c>
      <c r="F771" s="1">
        <v>80151</v>
      </c>
      <c r="G771" s="1" t="s">
        <v>3765</v>
      </c>
      <c r="H771" s="1">
        <v>7921.9133611631933</v>
      </c>
      <c r="I771" s="1">
        <v>118.9330896129204</v>
      </c>
      <c r="J771" s="1">
        <v>56.887767948564068</v>
      </c>
      <c r="K771" s="1">
        <v>58.680839712319951</v>
      </c>
      <c r="L771" s="1" t="s">
        <v>3766</v>
      </c>
      <c r="M771" s="1" t="s">
        <v>2366</v>
      </c>
      <c r="N771" s="1" t="s">
        <v>3761</v>
      </c>
      <c r="O771" s="1">
        <v>16</v>
      </c>
      <c r="P771" s="1" t="s">
        <v>3762</v>
      </c>
      <c r="Q771" s="1">
        <v>1.5154517959149589E-4</v>
      </c>
      <c r="R771" s="1">
        <v>7.0242174800266106E-4</v>
      </c>
      <c r="S771" s="1">
        <v>1.243522945907575</v>
      </c>
      <c r="T771" s="1">
        <v>0.31443312889912423</v>
      </c>
      <c r="U771" s="1">
        <v>1.243522945907575</v>
      </c>
      <c r="V771" s="1">
        <v>71.944344499753825</v>
      </c>
      <c r="W771" s="1">
        <v>57.855260923428979</v>
      </c>
      <c r="X771" s="1">
        <v>1.112206327570193</v>
      </c>
      <c r="Y771" s="1">
        <v>1.390343930497969</v>
      </c>
      <c r="Z771" s="1">
        <v>3.907133975504784</v>
      </c>
    </row>
    <row r="772" spans="1:26" s="1" customFormat="1" x14ac:dyDescent="0.2">
      <c r="A772" s="1" t="s">
        <v>2492</v>
      </c>
      <c r="B772" s="1" t="s">
        <v>6145</v>
      </c>
      <c r="C772" s="1" t="s">
        <v>3783</v>
      </c>
      <c r="D772" s="1">
        <v>36917253</v>
      </c>
      <c r="E772" s="1">
        <v>37107183</v>
      </c>
      <c r="F772" s="1">
        <v>189930</v>
      </c>
      <c r="G772" s="1" t="s">
        <v>3765</v>
      </c>
      <c r="H772" s="1">
        <v>7479.3986718149863</v>
      </c>
      <c r="I772" s="1">
        <v>137.38001150328901</v>
      </c>
      <c r="J772" s="1">
        <v>52.591682874871488</v>
      </c>
      <c r="K772" s="1">
        <v>55.402953124555452</v>
      </c>
      <c r="L772" s="1" t="s">
        <v>3766</v>
      </c>
      <c r="M772" s="1" t="s">
        <v>2492</v>
      </c>
      <c r="N772" s="1" t="s">
        <v>3761</v>
      </c>
      <c r="O772" s="1">
        <v>19</v>
      </c>
      <c r="P772" s="1" t="s">
        <v>3804</v>
      </c>
      <c r="Q772" s="1">
        <v>1.524721669033901E-4</v>
      </c>
      <c r="R772" s="1">
        <v>7.0518763806855884E-4</v>
      </c>
      <c r="S772" s="1">
        <v>1.3642630046906601</v>
      </c>
      <c r="T772" s="1">
        <v>0.44812179611172848</v>
      </c>
      <c r="U772" s="1">
        <v>1.3642630046906601</v>
      </c>
      <c r="V772" s="1">
        <v>72.995442597301462</v>
      </c>
      <c r="W772" s="1">
        <v>53.505403537533333</v>
      </c>
      <c r="X772" s="1">
        <v>1.179282807336244</v>
      </c>
      <c r="Y772" s="1">
        <v>1.578258865803092</v>
      </c>
      <c r="Z772" s="1">
        <v>3.9054799772783659</v>
      </c>
    </row>
    <row r="773" spans="1:26" s="1" customFormat="1" x14ac:dyDescent="0.2">
      <c r="A773" s="1" t="s">
        <v>2606</v>
      </c>
      <c r="B773" s="1" t="s">
        <v>6259</v>
      </c>
      <c r="C773" s="1" t="s">
        <v>3787</v>
      </c>
      <c r="D773" s="1">
        <v>29220172</v>
      </c>
      <c r="E773" s="1">
        <v>29238439</v>
      </c>
      <c r="F773" s="1">
        <v>18267</v>
      </c>
      <c r="G773" s="1" t="s">
        <v>3759</v>
      </c>
      <c r="H773" s="1">
        <v>5441.7148215659599</v>
      </c>
      <c r="I773" s="1">
        <v>121.4444932534828</v>
      </c>
      <c r="J773" s="1">
        <v>38.242436293142461</v>
      </c>
      <c r="K773" s="1">
        <v>40.30899867826637</v>
      </c>
      <c r="L773" s="1" t="s">
        <v>3766</v>
      </c>
      <c r="M773" s="1" t="s">
        <v>2606</v>
      </c>
      <c r="N773" s="1" t="s">
        <v>3761</v>
      </c>
      <c r="O773" s="1">
        <v>13</v>
      </c>
      <c r="P773" s="1" t="s">
        <v>3781</v>
      </c>
      <c r="Q773" s="1">
        <v>1.5253708506274239E-4</v>
      </c>
      <c r="R773" s="1">
        <v>7.0518763806855884E-4</v>
      </c>
      <c r="S773" s="1">
        <v>1.3863806915813679</v>
      </c>
      <c r="T773" s="1">
        <v>0.47132346703008982</v>
      </c>
      <c r="U773" s="1">
        <v>1.3863806915813679</v>
      </c>
      <c r="V773" s="1">
        <v>54.224491569211622</v>
      </c>
      <c r="W773" s="1">
        <v>39.112266853169118</v>
      </c>
      <c r="X773" s="1">
        <v>1.214071656782151</v>
      </c>
      <c r="Y773" s="1">
        <v>1.5831449579211441</v>
      </c>
      <c r="Z773" s="1">
        <v>3.905364504741208</v>
      </c>
    </row>
    <row r="774" spans="1:26" s="1" customFormat="1" x14ac:dyDescent="0.2">
      <c r="A774" s="1" t="s">
        <v>472</v>
      </c>
      <c r="B774" s="1" t="s">
        <v>4123</v>
      </c>
      <c r="C774" s="1" t="s">
        <v>3777</v>
      </c>
      <c r="D774" s="1">
        <v>102851420</v>
      </c>
      <c r="E774" s="1">
        <v>102903859</v>
      </c>
      <c r="F774" s="1">
        <v>52439</v>
      </c>
      <c r="G774" s="1" t="s">
        <v>3759</v>
      </c>
      <c r="H774" s="1">
        <v>9190.2419630828226</v>
      </c>
      <c r="I774" s="1">
        <v>136.32722004201739</v>
      </c>
      <c r="J774" s="1">
        <v>65.926449170527519</v>
      </c>
      <c r="K774" s="1">
        <v>68.075866393206098</v>
      </c>
      <c r="L774" s="1" t="s">
        <v>3766</v>
      </c>
      <c r="M774" s="1" t="s">
        <v>472</v>
      </c>
      <c r="N774" s="1" t="s">
        <v>3761</v>
      </c>
      <c r="O774" s="1">
        <v>11</v>
      </c>
      <c r="P774" s="1" t="s">
        <v>3762</v>
      </c>
      <c r="Q774" s="1">
        <v>1.532406536654411E-4</v>
      </c>
      <c r="R774" s="1">
        <v>7.0752379421986961E-4</v>
      </c>
      <c r="S774" s="1">
        <v>0.82769031180880748</v>
      </c>
      <c r="T774" s="1">
        <v>-0.27283702425427597</v>
      </c>
      <c r="U774" s="1">
        <v>-1.2081813520501801</v>
      </c>
      <c r="V774" s="1">
        <v>52.464367597398997</v>
      </c>
      <c r="W774" s="1">
        <v>63.386470578283173</v>
      </c>
      <c r="X774" s="1">
        <v>-1.3315937509378031</v>
      </c>
      <c r="Y774" s="1">
        <v>-1.096206841173424</v>
      </c>
      <c r="Z774" s="1">
        <v>-3.9041160329837492</v>
      </c>
    </row>
    <row r="775" spans="1:26" s="1" customFormat="1" x14ac:dyDescent="0.2">
      <c r="A775" s="1" t="s">
        <v>3482</v>
      </c>
      <c r="B775" s="1" t="s">
        <v>7142</v>
      </c>
      <c r="C775" s="1" t="s">
        <v>3827</v>
      </c>
      <c r="D775" s="1">
        <v>84332006</v>
      </c>
      <c r="E775" s="1">
        <v>84362607</v>
      </c>
      <c r="F775" s="1">
        <v>30601</v>
      </c>
      <c r="G775" s="1" t="s">
        <v>3765</v>
      </c>
      <c r="H775" s="1">
        <v>7842.6577841864082</v>
      </c>
      <c r="I775" s="1">
        <v>120.1198617295001</v>
      </c>
      <c r="J775" s="1">
        <v>54.550449004841603</v>
      </c>
      <c r="K775" s="1">
        <v>58.093761364343763</v>
      </c>
      <c r="L775" s="1" t="s">
        <v>3766</v>
      </c>
      <c r="M775" s="1" t="s">
        <v>3482</v>
      </c>
      <c r="N775" s="1" t="s">
        <v>3761</v>
      </c>
      <c r="O775" s="1">
        <v>13</v>
      </c>
      <c r="P775" s="1" t="s">
        <v>3762</v>
      </c>
      <c r="Q775" s="1">
        <v>1.5437257763580139E-4</v>
      </c>
      <c r="R775" s="1">
        <v>7.1182910798730657E-4</v>
      </c>
      <c r="S775" s="1">
        <v>0.77158860724340239</v>
      </c>
      <c r="T775" s="1">
        <v>-0.37409625320432238</v>
      </c>
      <c r="U775" s="1">
        <v>-1.2960274304368311</v>
      </c>
      <c r="V775" s="1">
        <v>41.19064720605536</v>
      </c>
      <c r="W775" s="1">
        <v>53.384208656493961</v>
      </c>
      <c r="X775" s="1">
        <v>-1.499089690786376</v>
      </c>
      <c r="Y775" s="1">
        <v>-1.1204713839127149</v>
      </c>
      <c r="Z775" s="1">
        <v>-3.902118863082642</v>
      </c>
    </row>
    <row r="776" spans="1:26" s="1" customFormat="1" x14ac:dyDescent="0.2">
      <c r="A776" s="1" t="s">
        <v>1097</v>
      </c>
      <c r="B776" s="1" t="s">
        <v>4749</v>
      </c>
      <c r="C776" s="1" t="s">
        <v>3780</v>
      </c>
      <c r="D776" s="1">
        <v>37909363</v>
      </c>
      <c r="E776" s="1">
        <v>38066447</v>
      </c>
      <c r="F776" s="1">
        <v>157084</v>
      </c>
      <c r="G776" s="1" t="s">
        <v>3765</v>
      </c>
      <c r="H776" s="1">
        <v>11702.56896617629</v>
      </c>
      <c r="I776" s="1">
        <v>280.93167712112779</v>
      </c>
      <c r="J776" s="1">
        <v>78.091131327876894</v>
      </c>
      <c r="K776" s="1">
        <v>86.685696045750262</v>
      </c>
      <c r="L776" s="1" t="s">
        <v>3766</v>
      </c>
      <c r="M776" s="1" t="s">
        <v>1097</v>
      </c>
      <c r="N776" s="1" t="s">
        <v>3761</v>
      </c>
      <c r="O776" s="1">
        <v>15</v>
      </c>
      <c r="P776" s="1" t="s">
        <v>3762</v>
      </c>
      <c r="Q776" s="1">
        <v>1.5523232426175679E-4</v>
      </c>
      <c r="R776" s="1">
        <v>7.1393171522783291E-4</v>
      </c>
      <c r="S776" s="1">
        <v>1.522048633748232</v>
      </c>
      <c r="T776" s="1">
        <v>0.60601445775500562</v>
      </c>
      <c r="U776" s="1">
        <v>1.522048633748232</v>
      </c>
      <c r="V776" s="1">
        <v>128.2786801465642</v>
      </c>
      <c r="W776" s="1">
        <v>84.280276794219205</v>
      </c>
      <c r="X776" s="1">
        <v>1.249179879521906</v>
      </c>
      <c r="Y776" s="1">
        <v>1.85452238022077</v>
      </c>
      <c r="Z776" s="1">
        <v>3.900611222070113</v>
      </c>
    </row>
    <row r="777" spans="1:26" s="1" customFormat="1" x14ac:dyDescent="0.2">
      <c r="A777" s="1" t="s">
        <v>1450</v>
      </c>
      <c r="B777" s="1" t="s">
        <v>5102</v>
      </c>
      <c r="C777" s="1" t="s">
        <v>3930</v>
      </c>
      <c r="D777" s="1">
        <v>79771914</v>
      </c>
      <c r="E777" s="1">
        <v>79838898</v>
      </c>
      <c r="F777" s="1">
        <v>66984</v>
      </c>
      <c r="G777" s="1" t="s">
        <v>3759</v>
      </c>
      <c r="H777" s="1">
        <v>10226.93021000258</v>
      </c>
      <c r="I777" s="1">
        <v>129.28300925948659</v>
      </c>
      <c r="J777" s="1">
        <v>71.018542219840782</v>
      </c>
      <c r="K777" s="1">
        <v>75.755038592611683</v>
      </c>
      <c r="L777" s="1" t="s">
        <v>3766</v>
      </c>
      <c r="M777" s="1" t="s">
        <v>1450</v>
      </c>
      <c r="N777" s="1" t="s">
        <v>3761</v>
      </c>
      <c r="O777" s="1">
        <v>11</v>
      </c>
      <c r="P777" s="1" t="s">
        <v>3762</v>
      </c>
      <c r="Q777" s="1">
        <v>1.5562871236964249E-4</v>
      </c>
      <c r="R777" s="1">
        <v>7.1393171522783291E-4</v>
      </c>
      <c r="S777" s="1">
        <v>0.78213284666951632</v>
      </c>
      <c r="T777" s="1">
        <v>-0.35451442219651791</v>
      </c>
      <c r="U777" s="1">
        <v>-1.278555176730152</v>
      </c>
      <c r="V777" s="1">
        <v>54.01883813133896</v>
      </c>
      <c r="W777" s="1">
        <v>69.066065133771531</v>
      </c>
      <c r="X777" s="1">
        <v>-1.5003712341925131</v>
      </c>
      <c r="Y777" s="1">
        <v>-1.0895325787975749</v>
      </c>
      <c r="Z777" s="1">
        <v>-3.8999187974604559</v>
      </c>
    </row>
    <row r="778" spans="1:26" s="1" customFormat="1" x14ac:dyDescent="0.2">
      <c r="A778" s="1" t="s">
        <v>2203</v>
      </c>
      <c r="B778" s="1" t="s">
        <v>5856</v>
      </c>
      <c r="C778" s="1" t="s">
        <v>3772</v>
      </c>
      <c r="D778" s="1">
        <v>109760528</v>
      </c>
      <c r="E778" s="1">
        <v>109913024</v>
      </c>
      <c r="F778" s="1">
        <v>152496</v>
      </c>
      <c r="G778" s="1" t="s">
        <v>3765</v>
      </c>
      <c r="H778" s="1">
        <v>83716.967295403476</v>
      </c>
      <c r="I778" s="1">
        <v>1585.432887795931</v>
      </c>
      <c r="J778" s="1">
        <v>591.61750588531118</v>
      </c>
      <c r="K778" s="1">
        <v>620.12568366965536</v>
      </c>
      <c r="L778" s="1" t="s">
        <v>3766</v>
      </c>
      <c r="M778" s="1" t="s">
        <v>2203</v>
      </c>
      <c r="N778" s="1" t="s">
        <v>3761</v>
      </c>
      <c r="O778" s="1">
        <v>16</v>
      </c>
      <c r="P778" s="1" t="s">
        <v>3762</v>
      </c>
      <c r="Q778" s="1">
        <v>1.5562481081824779E-4</v>
      </c>
      <c r="R778" s="1">
        <v>7.1393171522783291E-4</v>
      </c>
      <c r="S778" s="1">
        <v>1.317943151001667</v>
      </c>
      <c r="T778" s="1">
        <v>0.39828814156234571</v>
      </c>
      <c r="U778" s="1">
        <v>1.317943151001667</v>
      </c>
      <c r="V778" s="1">
        <v>778.01131000770681</v>
      </c>
      <c r="W778" s="1">
        <v>590.32235906108747</v>
      </c>
      <c r="X778" s="1">
        <v>1.1459384452812189</v>
      </c>
      <c r="Y778" s="1">
        <v>1.5157656647481961</v>
      </c>
      <c r="Z778" s="1">
        <v>3.8999256046383231</v>
      </c>
    </row>
    <row r="779" spans="1:26" s="1" customFormat="1" x14ac:dyDescent="0.2">
      <c r="A779" s="1" t="s">
        <v>3098</v>
      </c>
      <c r="B779" s="1" t="s">
        <v>6753</v>
      </c>
      <c r="C779" s="1" t="s">
        <v>3833</v>
      </c>
      <c r="D779" s="1">
        <v>132262861</v>
      </c>
      <c r="E779" s="1">
        <v>132281054</v>
      </c>
      <c r="F779" s="1">
        <v>18193</v>
      </c>
      <c r="G779" s="1" t="s">
        <v>3765</v>
      </c>
      <c r="H779" s="1">
        <v>4443.6793227856961</v>
      </c>
      <c r="I779" s="1">
        <v>59.264924085326463</v>
      </c>
      <c r="J779" s="1">
        <v>32.051191161109372</v>
      </c>
      <c r="K779" s="1">
        <v>32.916143131745898</v>
      </c>
      <c r="L779" s="1" t="s">
        <v>3766</v>
      </c>
      <c r="M779" s="1" t="s">
        <v>3098</v>
      </c>
      <c r="N779" s="1" t="s">
        <v>3761</v>
      </c>
      <c r="O779" s="1">
        <v>15</v>
      </c>
      <c r="P779" s="1" t="s">
        <v>3762</v>
      </c>
      <c r="Q779" s="1">
        <v>1.5513103720270541E-4</v>
      </c>
      <c r="R779" s="1">
        <v>7.1393171522783291E-4</v>
      </c>
      <c r="S779" s="1">
        <v>1.204873853207667</v>
      </c>
      <c r="T779" s="1">
        <v>0.26888210838189758</v>
      </c>
      <c r="U779" s="1">
        <v>1.204873853207667</v>
      </c>
      <c r="V779" s="1">
        <v>40.79695241071812</v>
      </c>
      <c r="W779" s="1">
        <v>33.859936707985433</v>
      </c>
      <c r="X779" s="1">
        <v>1.0961574574832811</v>
      </c>
      <c r="Y779" s="1">
        <v>1.32437269138009</v>
      </c>
      <c r="Z779" s="1">
        <v>3.900788423960833</v>
      </c>
    </row>
    <row r="780" spans="1:26" s="1" customFormat="1" x14ac:dyDescent="0.2">
      <c r="A780" s="1" t="s">
        <v>1185</v>
      </c>
      <c r="B780" s="1" t="s">
        <v>4837</v>
      </c>
      <c r="C780" s="1" t="s">
        <v>3806</v>
      </c>
      <c r="D780" s="1">
        <v>31739089</v>
      </c>
      <c r="E780" s="1">
        <v>31750306</v>
      </c>
      <c r="F780" s="1">
        <v>11217</v>
      </c>
      <c r="G780" s="1" t="s">
        <v>3765</v>
      </c>
      <c r="H780" s="1">
        <v>8741.769721115581</v>
      </c>
      <c r="I780" s="1">
        <v>151.0454175874379</v>
      </c>
      <c r="J780" s="1">
        <v>61.247228923486333</v>
      </c>
      <c r="K780" s="1">
        <v>64.753849786041343</v>
      </c>
      <c r="L780" s="1" t="s">
        <v>3766</v>
      </c>
      <c r="M780" s="1" t="s">
        <v>1185</v>
      </c>
      <c r="N780" s="1" t="s">
        <v>3761</v>
      </c>
      <c r="O780" s="1">
        <v>18</v>
      </c>
      <c r="P780" s="1" t="s">
        <v>3762</v>
      </c>
      <c r="Q780" s="1">
        <v>1.5594571464463771E-4</v>
      </c>
      <c r="R780" s="1">
        <v>7.1446759379552251E-4</v>
      </c>
      <c r="S780" s="1">
        <v>0.75888525963108322</v>
      </c>
      <c r="T780" s="1">
        <v>-0.3980463223885608</v>
      </c>
      <c r="U780" s="1">
        <v>-1.317722260788317</v>
      </c>
      <c r="V780" s="1">
        <v>49.746769569643078</v>
      </c>
      <c r="W780" s="1">
        <v>65.552425664225538</v>
      </c>
      <c r="X780" s="1">
        <v>-1.5451390713901829</v>
      </c>
      <c r="Y780" s="1">
        <v>-1.123777133546185</v>
      </c>
      <c r="Z780" s="1">
        <v>-3.899366254475904</v>
      </c>
    </row>
    <row r="781" spans="1:26" s="1" customFormat="1" x14ac:dyDescent="0.2">
      <c r="A781" s="1" t="s">
        <v>2801</v>
      </c>
      <c r="B781" s="1" t="s">
        <v>6455</v>
      </c>
      <c r="C781" s="1" t="s">
        <v>3783</v>
      </c>
      <c r="D781" s="1">
        <v>90200485</v>
      </c>
      <c r="E781" s="1">
        <v>90270715</v>
      </c>
      <c r="F781" s="1">
        <v>70230</v>
      </c>
      <c r="G781" s="1" t="s">
        <v>3765</v>
      </c>
      <c r="H781" s="1">
        <v>7018.8738237465113</v>
      </c>
      <c r="I781" s="1">
        <v>125.7729796608925</v>
      </c>
      <c r="J781" s="1">
        <v>48.984969983468531</v>
      </c>
      <c r="K781" s="1">
        <v>51.991657953677858</v>
      </c>
      <c r="L781" s="1" t="s">
        <v>3766</v>
      </c>
      <c r="M781" s="1" t="s">
        <v>2801</v>
      </c>
      <c r="N781" s="1" t="s">
        <v>3761</v>
      </c>
      <c r="O781" s="1">
        <v>10</v>
      </c>
      <c r="P781" s="1" t="s">
        <v>3804</v>
      </c>
      <c r="Q781" s="1">
        <v>1.5750553920885549E-4</v>
      </c>
      <c r="R781" s="1">
        <v>7.206888069697505E-4</v>
      </c>
      <c r="S781" s="1">
        <v>1.379811631844829</v>
      </c>
      <c r="T781" s="1">
        <v>0.46447132761771781</v>
      </c>
      <c r="U781" s="1">
        <v>1.379811631844829</v>
      </c>
      <c r="V781" s="1">
        <v>71.365254011164566</v>
      </c>
      <c r="W781" s="1">
        <v>51.721012031003198</v>
      </c>
      <c r="X781" s="1">
        <v>1.1898429321101831</v>
      </c>
      <c r="Y781" s="1">
        <v>1.600110475084106</v>
      </c>
      <c r="Z781" s="1">
        <v>3.896662926630647</v>
      </c>
    </row>
    <row r="782" spans="1:26" s="1" customFormat="1" x14ac:dyDescent="0.2">
      <c r="A782" s="1" t="s">
        <v>3073</v>
      </c>
      <c r="B782" s="1" t="s">
        <v>6728</v>
      </c>
      <c r="C782" s="1" t="s">
        <v>3787</v>
      </c>
      <c r="D782" s="1">
        <v>77997900</v>
      </c>
      <c r="E782" s="1">
        <v>78005617</v>
      </c>
      <c r="F782" s="1">
        <v>7717</v>
      </c>
      <c r="G782" s="1" t="s">
        <v>3759</v>
      </c>
      <c r="H782" s="1">
        <v>17273.609103979052</v>
      </c>
      <c r="I782" s="1">
        <v>212.56491534897609</v>
      </c>
      <c r="J782" s="1">
        <v>124.0030178948514</v>
      </c>
      <c r="K782" s="1">
        <v>127.9526600294745</v>
      </c>
      <c r="L782" s="1" t="s">
        <v>3766</v>
      </c>
      <c r="M782" s="1" t="s">
        <v>3073</v>
      </c>
      <c r="N782" s="1" t="s">
        <v>3761</v>
      </c>
      <c r="O782" s="1">
        <v>8</v>
      </c>
      <c r="P782" s="1" t="s">
        <v>3762</v>
      </c>
      <c r="Q782" s="1">
        <v>1.58098454534516E-4</v>
      </c>
      <c r="R782" s="1">
        <v>7.2247552398679599E-4</v>
      </c>
      <c r="S782" s="1">
        <v>0.82533946036088945</v>
      </c>
      <c r="T782" s="1">
        <v>-0.27694047607270222</v>
      </c>
      <c r="U782" s="1">
        <v>-1.2116226692502241</v>
      </c>
      <c r="V782" s="1">
        <v>106.1314752128593</v>
      </c>
      <c r="W782" s="1">
        <v>128.59130128886861</v>
      </c>
      <c r="X782" s="1">
        <v>-1.360272439143867</v>
      </c>
      <c r="Y782" s="1">
        <v>-1.0792172585404951</v>
      </c>
      <c r="Z782" s="1">
        <v>-3.8956420293434149</v>
      </c>
    </row>
    <row r="783" spans="1:26" s="1" customFormat="1" x14ac:dyDescent="0.2">
      <c r="A783" s="1" t="s">
        <v>2683</v>
      </c>
      <c r="B783" s="1" t="s">
        <v>6336</v>
      </c>
      <c r="C783" s="1" t="s">
        <v>3787</v>
      </c>
      <c r="D783" s="1">
        <v>7643711</v>
      </c>
      <c r="E783" s="1">
        <v>7668589</v>
      </c>
      <c r="F783" s="1">
        <v>24878</v>
      </c>
      <c r="G783" s="1" t="s">
        <v>3759</v>
      </c>
      <c r="H783" s="1">
        <v>9651.5280153906369</v>
      </c>
      <c r="I783" s="1">
        <v>158.81665534399809</v>
      </c>
      <c r="J783" s="1">
        <v>68.913537005992282</v>
      </c>
      <c r="K783" s="1">
        <v>71.492800114004723</v>
      </c>
      <c r="L783" s="1" t="s">
        <v>3766</v>
      </c>
      <c r="M783" s="1" t="s">
        <v>2683</v>
      </c>
      <c r="N783" s="1" t="s">
        <v>3761</v>
      </c>
      <c r="O783" s="1">
        <v>14</v>
      </c>
      <c r="P783" s="1" t="s">
        <v>3781</v>
      </c>
      <c r="Q783" s="1">
        <v>1.5861055633408441E-4</v>
      </c>
      <c r="R783" s="1">
        <v>7.238888434224391E-4</v>
      </c>
      <c r="S783" s="1">
        <v>1.2525216514027</v>
      </c>
      <c r="T783" s="1">
        <v>0.3248355424235348</v>
      </c>
      <c r="U783" s="1">
        <v>1.2525216514027</v>
      </c>
      <c r="V783" s="1">
        <v>92.313166281480562</v>
      </c>
      <c r="W783" s="1">
        <v>73.701852720948182</v>
      </c>
      <c r="X783" s="1">
        <v>1.1284101565125391</v>
      </c>
      <c r="Y783" s="1">
        <v>1.390283912439344</v>
      </c>
      <c r="Z783" s="1">
        <v>3.8947632090736288</v>
      </c>
    </row>
    <row r="784" spans="1:26" s="1" customFormat="1" x14ac:dyDescent="0.2">
      <c r="A784" s="1" t="s">
        <v>1030</v>
      </c>
      <c r="B784" s="1" t="s">
        <v>4681</v>
      </c>
      <c r="C784" s="1" t="s">
        <v>3785</v>
      </c>
      <c r="D784" s="1">
        <v>58805605</v>
      </c>
      <c r="E784" s="1">
        <v>58811338</v>
      </c>
      <c r="F784" s="1">
        <v>5733</v>
      </c>
      <c r="G784" s="1" t="s">
        <v>3765</v>
      </c>
      <c r="H784" s="1">
        <v>36750.778034391064</v>
      </c>
      <c r="I784" s="1">
        <v>612.32676355482124</v>
      </c>
      <c r="J784" s="1">
        <v>259.45024959581059</v>
      </c>
      <c r="K784" s="1">
        <v>272.22798543993378</v>
      </c>
      <c r="L784" s="1" t="s">
        <v>3766</v>
      </c>
      <c r="M784" s="1" t="s">
        <v>1030</v>
      </c>
      <c r="N784" s="1" t="s">
        <v>3761</v>
      </c>
      <c r="O784" s="1">
        <v>5</v>
      </c>
      <c r="P784" s="1" t="s">
        <v>3762</v>
      </c>
      <c r="Q784" s="1">
        <v>1.624660058625606E-4</v>
      </c>
      <c r="R784" s="1">
        <v>7.4053789900827439E-4</v>
      </c>
      <c r="S784" s="1">
        <v>0.75509702056992434</v>
      </c>
      <c r="T784" s="1">
        <v>-0.40526607018151728</v>
      </c>
      <c r="U784" s="1">
        <v>-1.324333129066289</v>
      </c>
      <c r="V784" s="1">
        <v>209.51395118279461</v>
      </c>
      <c r="W784" s="1">
        <v>277.46626655295222</v>
      </c>
      <c r="X784" s="1">
        <v>-1.5310271398347239</v>
      </c>
      <c r="Y784" s="1">
        <v>-1.1455435316005169</v>
      </c>
      <c r="Z784" s="1">
        <v>-3.8882322954854889</v>
      </c>
    </row>
    <row r="785" spans="1:26" s="1" customFormat="1" x14ac:dyDescent="0.2">
      <c r="A785" s="1" t="s">
        <v>2218</v>
      </c>
      <c r="B785" s="1" t="s">
        <v>5871</v>
      </c>
      <c r="C785" s="1" t="s">
        <v>3772</v>
      </c>
      <c r="D785" s="1">
        <v>104930438</v>
      </c>
      <c r="E785" s="1">
        <v>104957088</v>
      </c>
      <c r="F785" s="1">
        <v>26650</v>
      </c>
      <c r="G785" s="1" t="s">
        <v>3765</v>
      </c>
      <c r="H785" s="1">
        <v>4898.5144246440168</v>
      </c>
      <c r="I785" s="1">
        <v>62.218551430573783</v>
      </c>
      <c r="J785" s="1">
        <v>35.600607325133083</v>
      </c>
      <c r="K785" s="1">
        <v>36.285292034400122</v>
      </c>
      <c r="L785" s="1" t="s">
        <v>3766</v>
      </c>
      <c r="M785" s="1" t="s">
        <v>2218</v>
      </c>
      <c r="N785" s="1" t="s">
        <v>3761</v>
      </c>
      <c r="O785" s="1">
        <v>17</v>
      </c>
      <c r="P785" s="1" t="s">
        <v>3762</v>
      </c>
      <c r="Q785" s="1">
        <v>1.6322320821871201E-4</v>
      </c>
      <c r="R785" s="1">
        <v>7.4304034455686626E-4</v>
      </c>
      <c r="S785" s="1">
        <v>0.84016370872815205</v>
      </c>
      <c r="T785" s="1">
        <v>-0.25125762561697168</v>
      </c>
      <c r="U785" s="1">
        <v>-1.190244222181186</v>
      </c>
      <c r="V785" s="1">
        <v>30.37033445267495</v>
      </c>
      <c r="W785" s="1">
        <v>36.148115108006579</v>
      </c>
      <c r="X785" s="1">
        <v>-1.298485150551413</v>
      </c>
      <c r="Y785" s="1">
        <v>-1.0910261914309081</v>
      </c>
      <c r="Z785" s="1">
        <v>-3.8869669942227381</v>
      </c>
    </row>
    <row r="786" spans="1:26" s="1" customFormat="1" x14ac:dyDescent="0.2">
      <c r="A786" s="1" t="s">
        <v>1497</v>
      </c>
      <c r="B786" s="1" t="s">
        <v>5149</v>
      </c>
      <c r="C786" s="1" t="s">
        <v>3930</v>
      </c>
      <c r="D786" s="1">
        <v>190657309</v>
      </c>
      <c r="E786" s="1">
        <v>190679160</v>
      </c>
      <c r="F786" s="1">
        <v>21851</v>
      </c>
      <c r="G786" s="1" t="s">
        <v>3765</v>
      </c>
      <c r="H786" s="1">
        <v>4800.7686345346538</v>
      </c>
      <c r="I786" s="1">
        <v>59.312631009196608</v>
      </c>
      <c r="J786" s="1">
        <v>35.054323955801003</v>
      </c>
      <c r="K786" s="1">
        <v>35.561249144701137</v>
      </c>
      <c r="L786" s="1" t="s">
        <v>3766</v>
      </c>
      <c r="M786" s="1" t="s">
        <v>1497</v>
      </c>
      <c r="N786" s="1" t="s">
        <v>3761</v>
      </c>
      <c r="O786" s="1">
        <v>17</v>
      </c>
      <c r="P786" s="1" t="s">
        <v>3762</v>
      </c>
      <c r="Q786" s="1">
        <v>1.6481312974466451E-4</v>
      </c>
      <c r="R786" s="1">
        <v>7.4932236950153827E-4</v>
      </c>
      <c r="S786" s="1">
        <v>1.164113837414249</v>
      </c>
      <c r="T786" s="1">
        <v>0.21923214470897789</v>
      </c>
      <c r="U786" s="1">
        <v>1.164113837414249</v>
      </c>
      <c r="V786" s="1">
        <v>40.929358498887282</v>
      </c>
      <c r="W786" s="1">
        <v>35.159240602963969</v>
      </c>
      <c r="X786" s="1">
        <v>1.0780315851266891</v>
      </c>
      <c r="Y786" s="1">
        <v>1.257069871751552</v>
      </c>
      <c r="Z786" s="1">
        <v>3.8843282878365661</v>
      </c>
    </row>
    <row r="787" spans="1:26" s="1" customFormat="1" x14ac:dyDescent="0.2">
      <c r="A787" s="1" t="s">
        <v>3449</v>
      </c>
      <c r="B787" s="1" t="s">
        <v>7109</v>
      </c>
      <c r="C787" s="1" t="s">
        <v>3777</v>
      </c>
      <c r="D787" s="1">
        <v>160487808</v>
      </c>
      <c r="E787" s="1">
        <v>160564685</v>
      </c>
      <c r="F787" s="1">
        <v>76877</v>
      </c>
      <c r="G787" s="1" t="s">
        <v>3765</v>
      </c>
      <c r="H787" s="1">
        <v>5958.5059148667897</v>
      </c>
      <c r="I787" s="1">
        <v>89.660996507052104</v>
      </c>
      <c r="J787" s="1">
        <v>42.483839895397608</v>
      </c>
      <c r="K787" s="1">
        <v>44.137080850865111</v>
      </c>
      <c r="L787" s="1" t="s">
        <v>3766</v>
      </c>
      <c r="M787" s="1" t="s">
        <v>3449</v>
      </c>
      <c r="N787" s="1" t="s">
        <v>3761</v>
      </c>
      <c r="O787" s="1">
        <v>7</v>
      </c>
      <c r="P787" s="1" t="s">
        <v>3762</v>
      </c>
      <c r="Q787" s="1">
        <v>1.6518153334049929E-4</v>
      </c>
      <c r="R787" s="1">
        <v>7.500418479545061E-4</v>
      </c>
      <c r="S787" s="1">
        <v>1.2686299043092319</v>
      </c>
      <c r="T787" s="1">
        <v>0.34327125507952783</v>
      </c>
      <c r="U787" s="1">
        <v>1.2686299043092319</v>
      </c>
      <c r="V787" s="1">
        <v>55.953562298387013</v>
      </c>
      <c r="W787" s="1">
        <v>44.105504771979739</v>
      </c>
      <c r="X787" s="1">
        <v>1.1220194639865451</v>
      </c>
      <c r="Y787" s="1">
        <v>1.434397428712475</v>
      </c>
      <c r="Z787" s="1">
        <v>3.8837203273770342</v>
      </c>
    </row>
    <row r="788" spans="1:26" s="1" customFormat="1" x14ac:dyDescent="0.2">
      <c r="A788" s="1" t="s">
        <v>263</v>
      </c>
      <c r="B788" s="1" t="s">
        <v>3910</v>
      </c>
      <c r="C788" s="1" t="s">
        <v>3827</v>
      </c>
      <c r="D788" s="1">
        <v>31976253</v>
      </c>
      <c r="E788" s="1">
        <v>32000535</v>
      </c>
      <c r="F788" s="1">
        <v>24282</v>
      </c>
      <c r="G788" s="1" t="s">
        <v>3759</v>
      </c>
      <c r="H788" s="1">
        <v>11982.270348124561</v>
      </c>
      <c r="I788" s="1">
        <v>177.67164444590441</v>
      </c>
      <c r="J788" s="1">
        <v>85.677466834596288</v>
      </c>
      <c r="K788" s="1">
        <v>88.757558134255959</v>
      </c>
      <c r="L788" s="1" t="s">
        <v>3766</v>
      </c>
      <c r="M788" s="1" t="s">
        <v>263</v>
      </c>
      <c r="N788" s="1" t="s">
        <v>3761</v>
      </c>
      <c r="O788" s="1">
        <v>18</v>
      </c>
      <c r="P788" s="1" t="s">
        <v>3762</v>
      </c>
      <c r="Q788" s="1">
        <v>1.6621921492414139E-4</v>
      </c>
      <c r="R788" s="1">
        <v>7.5353220452920706E-4</v>
      </c>
      <c r="S788" s="1">
        <v>1.2566674070246491</v>
      </c>
      <c r="T788" s="1">
        <v>0.3296028727280681</v>
      </c>
      <c r="U788" s="1">
        <v>1.2566674070246491</v>
      </c>
      <c r="V788" s="1">
        <v>114.7315813308213</v>
      </c>
      <c r="W788" s="1">
        <v>91.298286793691716</v>
      </c>
      <c r="X788" s="1">
        <v>1.13166384594124</v>
      </c>
      <c r="Y788" s="1">
        <v>1.3954788584454361</v>
      </c>
      <c r="Z788" s="1">
        <v>3.8820147993691769</v>
      </c>
    </row>
    <row r="789" spans="1:26" s="1" customFormat="1" x14ac:dyDescent="0.2">
      <c r="A789" s="1" t="s">
        <v>950</v>
      </c>
      <c r="B789" s="1" t="s">
        <v>4601</v>
      </c>
      <c r="C789" s="1" t="s">
        <v>3817</v>
      </c>
      <c r="D789" s="1">
        <v>20505328</v>
      </c>
      <c r="E789" s="1">
        <v>20530202</v>
      </c>
      <c r="F789" s="1">
        <v>24874</v>
      </c>
      <c r="G789" s="1" t="s">
        <v>3759</v>
      </c>
      <c r="H789" s="1">
        <v>10247.60392638974</v>
      </c>
      <c r="I789" s="1">
        <v>191.01529882962561</v>
      </c>
      <c r="J789" s="1">
        <v>69.330850632267413</v>
      </c>
      <c r="K789" s="1">
        <v>75.908177232516579</v>
      </c>
      <c r="L789" s="1" t="s">
        <v>3766</v>
      </c>
      <c r="M789" s="1" t="s">
        <v>950</v>
      </c>
      <c r="N789" s="1" t="s">
        <v>3761</v>
      </c>
      <c r="O789" s="1">
        <v>18</v>
      </c>
      <c r="P789" s="1" t="s">
        <v>3762</v>
      </c>
      <c r="Q789" s="1">
        <v>1.663724788929715E-4</v>
      </c>
      <c r="R789" s="1">
        <v>7.5353220452920706E-4</v>
      </c>
      <c r="S789" s="1">
        <v>1.3398375102915561</v>
      </c>
      <c r="T789" s="1">
        <v>0.42205804746595582</v>
      </c>
      <c r="U789" s="1">
        <v>1.3398375102915561</v>
      </c>
      <c r="V789" s="1">
        <v>109.22035955755651</v>
      </c>
      <c r="W789" s="1">
        <v>81.517615918806101</v>
      </c>
      <c r="X789" s="1">
        <v>1.129429447646221</v>
      </c>
      <c r="Y789" s="1">
        <v>1.589443729951858</v>
      </c>
      <c r="Z789" s="1">
        <v>3.8817637550091968</v>
      </c>
    </row>
    <row r="790" spans="1:26" s="1" customFormat="1" x14ac:dyDescent="0.2">
      <c r="A790" s="1" t="s">
        <v>1578</v>
      </c>
      <c r="B790" s="1" t="s">
        <v>5230</v>
      </c>
      <c r="C790" s="1" t="s">
        <v>3777</v>
      </c>
      <c r="D790" s="1">
        <v>126633485</v>
      </c>
      <c r="E790" s="1">
        <v>126718151</v>
      </c>
      <c r="F790" s="1">
        <v>84666</v>
      </c>
      <c r="G790" s="1" t="s">
        <v>3759</v>
      </c>
      <c r="H790" s="1">
        <v>7165.9632027975986</v>
      </c>
      <c r="I790" s="1">
        <v>96.521681331459206</v>
      </c>
      <c r="J790" s="1">
        <v>51.392812765382892</v>
      </c>
      <c r="K790" s="1">
        <v>53.081208909611838</v>
      </c>
      <c r="L790" s="1" t="s">
        <v>3766</v>
      </c>
      <c r="M790" s="1" t="s">
        <v>1578</v>
      </c>
      <c r="N790" s="1" t="s">
        <v>3761</v>
      </c>
      <c r="O790" s="1">
        <v>15</v>
      </c>
      <c r="P790" s="1" t="s">
        <v>3762</v>
      </c>
      <c r="Q790" s="1">
        <v>1.7130938382666299E-4</v>
      </c>
      <c r="R790" s="1">
        <v>7.7199342309824319E-4</v>
      </c>
      <c r="S790" s="1">
        <v>1.2392616049287759</v>
      </c>
      <c r="T790" s="1">
        <v>0.30948076883027248</v>
      </c>
      <c r="U790" s="1">
        <v>1.2392616049287759</v>
      </c>
      <c r="V790" s="1">
        <v>64.96134228525662</v>
      </c>
      <c r="W790" s="1">
        <v>52.419393957573732</v>
      </c>
      <c r="X790" s="1">
        <v>1.10671948227405</v>
      </c>
      <c r="Y790" s="1">
        <v>1.387677139553918</v>
      </c>
      <c r="Z790" s="1">
        <v>3.873792713870762</v>
      </c>
    </row>
    <row r="791" spans="1:26" s="1" customFormat="1" x14ac:dyDescent="0.2">
      <c r="A791" s="1" t="s">
        <v>1972</v>
      </c>
      <c r="B791" s="1" t="s">
        <v>5624</v>
      </c>
      <c r="C791" s="1" t="s">
        <v>3758</v>
      </c>
      <c r="D791" s="1">
        <v>80361331</v>
      </c>
      <c r="E791" s="1">
        <v>80475723</v>
      </c>
      <c r="F791" s="1">
        <v>114392</v>
      </c>
      <c r="G791" s="1" t="s">
        <v>3759</v>
      </c>
      <c r="H791" s="1">
        <v>4563.9155808389733</v>
      </c>
      <c r="I791" s="1">
        <v>83.089848236972969</v>
      </c>
      <c r="J791" s="1">
        <v>31.8831939255573</v>
      </c>
      <c r="K791" s="1">
        <v>33.806782080288691</v>
      </c>
      <c r="L791" s="1" t="s">
        <v>3766</v>
      </c>
      <c r="M791" s="1" t="s">
        <v>1972</v>
      </c>
      <c r="N791" s="1" t="s">
        <v>3761</v>
      </c>
      <c r="O791" s="1">
        <v>11</v>
      </c>
      <c r="P791" s="1" t="s">
        <v>3762</v>
      </c>
      <c r="Q791" s="1">
        <v>1.7113367299810179E-4</v>
      </c>
      <c r="R791" s="1">
        <v>7.7199342309824319E-4</v>
      </c>
      <c r="S791" s="1">
        <v>1.32211921798709</v>
      </c>
      <c r="T791" s="1">
        <v>0.40285227324799511</v>
      </c>
      <c r="U791" s="1">
        <v>1.32211921798709</v>
      </c>
      <c r="V791" s="1">
        <v>45.06117820293521</v>
      </c>
      <c r="W791" s="1">
        <v>34.082537784709231</v>
      </c>
      <c r="X791" s="1">
        <v>1.148290894494771</v>
      </c>
      <c r="Y791" s="1">
        <v>1.522261680338312</v>
      </c>
      <c r="Z791" s="1">
        <v>3.874072639430084</v>
      </c>
    </row>
    <row r="792" spans="1:26" s="1" customFormat="1" x14ac:dyDescent="0.2">
      <c r="A792" s="1" t="s">
        <v>2196</v>
      </c>
      <c r="B792" s="1" t="s">
        <v>5849</v>
      </c>
      <c r="C792" s="1" t="s">
        <v>3772</v>
      </c>
      <c r="D792" s="1">
        <v>88329062</v>
      </c>
      <c r="E792" s="1">
        <v>88364628</v>
      </c>
      <c r="F792" s="1">
        <v>35566</v>
      </c>
      <c r="G792" s="1" t="s">
        <v>3759</v>
      </c>
      <c r="H792" s="1">
        <v>10148.76996872732</v>
      </c>
      <c r="I792" s="1">
        <v>131.4447790469126</v>
      </c>
      <c r="J792" s="1">
        <v>73.196218540258457</v>
      </c>
      <c r="K792" s="1">
        <v>75.176073842424614</v>
      </c>
      <c r="L792" s="1" t="s">
        <v>3766</v>
      </c>
      <c r="M792" s="1" t="s">
        <v>2196</v>
      </c>
      <c r="N792" s="1" t="s">
        <v>3761</v>
      </c>
      <c r="O792" s="1">
        <v>13</v>
      </c>
      <c r="P792" s="1" t="s">
        <v>3762</v>
      </c>
      <c r="Q792" s="1">
        <v>1.7124834347180369E-4</v>
      </c>
      <c r="R792" s="1">
        <v>7.7199342309824319E-4</v>
      </c>
      <c r="S792" s="1">
        <v>1.2574205618708241</v>
      </c>
      <c r="T792" s="1">
        <v>0.33046725997906862</v>
      </c>
      <c r="U792" s="1">
        <v>1.2574205618708241</v>
      </c>
      <c r="V792" s="1">
        <v>90.238159998662908</v>
      </c>
      <c r="W792" s="1">
        <v>71.764501659177697</v>
      </c>
      <c r="X792" s="1">
        <v>1.126493950357462</v>
      </c>
      <c r="Y792" s="1">
        <v>1.4035641016215119</v>
      </c>
      <c r="Z792" s="1">
        <v>3.8738899264936451</v>
      </c>
    </row>
    <row r="793" spans="1:26" s="1" customFormat="1" x14ac:dyDescent="0.2">
      <c r="A793" s="1" t="s">
        <v>2734</v>
      </c>
      <c r="B793" s="1" t="s">
        <v>6387</v>
      </c>
      <c r="C793" s="1" t="s">
        <v>3764</v>
      </c>
      <c r="D793" s="1">
        <v>70538061</v>
      </c>
      <c r="E793" s="1">
        <v>70542248</v>
      </c>
      <c r="F793" s="1">
        <v>4187</v>
      </c>
      <c r="G793" s="1" t="s">
        <v>3765</v>
      </c>
      <c r="H793" s="1">
        <v>4411.3642549228489</v>
      </c>
      <c r="I793" s="1">
        <v>69.421929490699583</v>
      </c>
      <c r="J793" s="1">
        <v>31.805115093362851</v>
      </c>
      <c r="K793" s="1">
        <v>32.67677225868777</v>
      </c>
      <c r="L793" s="1" t="s">
        <v>3766</v>
      </c>
      <c r="M793" s="1" t="s">
        <v>2734</v>
      </c>
      <c r="N793" s="1" t="s">
        <v>3761</v>
      </c>
      <c r="O793" s="1">
        <v>16</v>
      </c>
      <c r="P793" s="1" t="s">
        <v>3762</v>
      </c>
      <c r="Q793" s="1">
        <v>1.7131375485957091E-4</v>
      </c>
      <c r="R793" s="1">
        <v>7.7199342309824319E-4</v>
      </c>
      <c r="S793" s="1">
        <v>1.1907525413298461</v>
      </c>
      <c r="T793" s="1">
        <v>0.2518736277362027</v>
      </c>
      <c r="U793" s="1">
        <v>1.1907525413298461</v>
      </c>
      <c r="V793" s="1">
        <v>40.759710906821283</v>
      </c>
      <c r="W793" s="1">
        <v>34.230211141351297</v>
      </c>
      <c r="X793" s="1">
        <v>1.091981182342566</v>
      </c>
      <c r="Y793" s="1">
        <v>1.298457919981518</v>
      </c>
      <c r="Z793" s="1">
        <v>3.873785753846319</v>
      </c>
    </row>
    <row r="794" spans="1:26" s="1" customFormat="1" x14ac:dyDescent="0.2">
      <c r="A794" s="1" t="s">
        <v>3357</v>
      </c>
      <c r="B794" s="1" t="s">
        <v>7016</v>
      </c>
      <c r="C794" s="1" t="s">
        <v>7009</v>
      </c>
      <c r="D794" s="1">
        <v>7013</v>
      </c>
      <c r="E794" s="1">
        <v>7697</v>
      </c>
      <c r="F794" s="1">
        <v>684</v>
      </c>
      <c r="G794" s="1" t="s">
        <v>3765</v>
      </c>
      <c r="H794" s="1">
        <v>1348253.7955300889</v>
      </c>
      <c r="I794" s="1">
        <v>21100.35626647445</v>
      </c>
      <c r="J794" s="1">
        <v>9639.398828068186</v>
      </c>
      <c r="K794" s="1">
        <v>9987.065152074736</v>
      </c>
      <c r="L794" s="1" t="s">
        <v>3766</v>
      </c>
      <c r="M794" s="1" t="s">
        <v>3357</v>
      </c>
      <c r="N794" s="1" t="s">
        <v>7011</v>
      </c>
      <c r="O794" s="1">
        <v>1</v>
      </c>
      <c r="P794" s="1" t="s">
        <v>7011</v>
      </c>
      <c r="Q794" s="1">
        <v>1.718939896110051E-4</v>
      </c>
      <c r="R794" s="1">
        <v>7.736313353362889E-4</v>
      </c>
      <c r="S794" s="1">
        <v>0.80009309295876008</v>
      </c>
      <c r="T794" s="1">
        <v>-0.32176022371700691</v>
      </c>
      <c r="U794" s="1">
        <v>-1.249854559176333</v>
      </c>
      <c r="V794" s="1">
        <v>7780.4441727400381</v>
      </c>
      <c r="W794" s="1">
        <v>9724.4236217160706</v>
      </c>
      <c r="X794" s="1">
        <v>-1.4060251550260421</v>
      </c>
      <c r="Y794" s="1">
        <v>-1.111030207041305</v>
      </c>
      <c r="Z794" s="1">
        <v>-3.8728633392602618</v>
      </c>
    </row>
    <row r="795" spans="1:26" s="1" customFormat="1" x14ac:dyDescent="0.2">
      <c r="A795" s="1" t="s">
        <v>586</v>
      </c>
      <c r="B795" s="1" t="s">
        <v>4237</v>
      </c>
      <c r="C795" s="1" t="s">
        <v>3764</v>
      </c>
      <c r="D795" s="1">
        <v>75478923</v>
      </c>
      <c r="E795" s="1">
        <v>75519631</v>
      </c>
      <c r="F795" s="1">
        <v>40708</v>
      </c>
      <c r="G795" s="1" t="s">
        <v>3765</v>
      </c>
      <c r="H795" s="1">
        <v>13159.77315703153</v>
      </c>
      <c r="I795" s="1">
        <v>157.38450876696791</v>
      </c>
      <c r="J795" s="1">
        <v>94.566825253946817</v>
      </c>
      <c r="K795" s="1">
        <v>97.479801163196541</v>
      </c>
      <c r="L795" s="1" t="s">
        <v>3766</v>
      </c>
      <c r="M795" s="1" t="s">
        <v>586</v>
      </c>
      <c r="N795" s="1" t="s">
        <v>3761</v>
      </c>
      <c r="O795" s="1">
        <v>18</v>
      </c>
      <c r="P795" s="1" t="s">
        <v>3781</v>
      </c>
      <c r="Q795" s="1">
        <v>1.7237118860957489E-4</v>
      </c>
      <c r="R795" s="1">
        <v>7.7480198003472632E-4</v>
      </c>
      <c r="S795" s="1">
        <v>0.80834931511202601</v>
      </c>
      <c r="T795" s="1">
        <v>-0.30694922978641842</v>
      </c>
      <c r="U795" s="1">
        <v>-1.237088943239117</v>
      </c>
      <c r="V795" s="1">
        <v>75.724366909288278</v>
      </c>
      <c r="W795" s="1">
        <v>93.677777037262572</v>
      </c>
      <c r="X795" s="1">
        <v>-1.3707874803518361</v>
      </c>
      <c r="Y795" s="1">
        <v>-1.1164305739731979</v>
      </c>
      <c r="Z795" s="1">
        <v>-3.872106941348044</v>
      </c>
    </row>
    <row r="796" spans="1:26" s="1" customFormat="1" x14ac:dyDescent="0.2">
      <c r="A796" s="1" t="s">
        <v>1254</v>
      </c>
      <c r="B796" s="1" t="s">
        <v>4906</v>
      </c>
      <c r="C796" s="1" t="s">
        <v>3791</v>
      </c>
      <c r="D796" s="1">
        <v>70701260</v>
      </c>
      <c r="E796" s="1">
        <v>70759203</v>
      </c>
      <c r="F796" s="1">
        <v>57943</v>
      </c>
      <c r="G796" s="1" t="s">
        <v>3765</v>
      </c>
      <c r="H796" s="1">
        <v>5549.1061565774426</v>
      </c>
      <c r="I796" s="1">
        <v>72.345559593942596</v>
      </c>
      <c r="J796" s="1">
        <v>40.470218430034897</v>
      </c>
      <c r="K796" s="1">
        <v>41.1044900487218</v>
      </c>
      <c r="L796" s="1" t="s">
        <v>3766</v>
      </c>
      <c r="M796" s="1" t="s">
        <v>1254</v>
      </c>
      <c r="N796" s="1" t="s">
        <v>3761</v>
      </c>
      <c r="O796" s="1">
        <v>17</v>
      </c>
      <c r="P796" s="1" t="s">
        <v>3762</v>
      </c>
      <c r="Q796" s="1">
        <v>1.7328296839193511E-4</v>
      </c>
      <c r="R796" s="1">
        <v>7.7792064678090084E-4</v>
      </c>
      <c r="S796" s="1">
        <v>1.17156445349589</v>
      </c>
      <c r="T796" s="1">
        <v>0.22843632610118761</v>
      </c>
      <c r="U796" s="1">
        <v>1.17156445349589</v>
      </c>
      <c r="V796" s="1">
        <v>48.409614575082067</v>
      </c>
      <c r="W796" s="1">
        <v>41.320487686896108</v>
      </c>
      <c r="X796" s="1">
        <v>1.0900514777423369</v>
      </c>
      <c r="Y796" s="1">
        <v>1.2591728892821741</v>
      </c>
      <c r="Z796" s="1">
        <v>3.870667224011044</v>
      </c>
    </row>
    <row r="797" spans="1:26" s="1" customFormat="1" x14ac:dyDescent="0.2">
      <c r="A797" s="1" t="s">
        <v>3326</v>
      </c>
      <c r="B797" s="1" t="s">
        <v>6982</v>
      </c>
      <c r="C797" s="1" t="s">
        <v>3787</v>
      </c>
      <c r="D797" s="1">
        <v>111808569</v>
      </c>
      <c r="E797" s="1">
        <v>111824338</v>
      </c>
      <c r="F797" s="1">
        <v>15769</v>
      </c>
      <c r="G797" s="1" t="s">
        <v>3765</v>
      </c>
      <c r="H797" s="1">
        <v>4460.6384559895459</v>
      </c>
      <c r="I797" s="1">
        <v>58.21543244413872</v>
      </c>
      <c r="J797" s="1">
        <v>32.525979100450023</v>
      </c>
      <c r="K797" s="1">
        <v>33.041766340663301</v>
      </c>
      <c r="L797" s="1" t="s">
        <v>3766</v>
      </c>
      <c r="M797" s="1" t="s">
        <v>3326</v>
      </c>
      <c r="N797" s="1" t="s">
        <v>3761</v>
      </c>
      <c r="O797" s="1">
        <v>17</v>
      </c>
      <c r="P797" s="1" t="s">
        <v>3762</v>
      </c>
      <c r="Q797" s="1">
        <v>1.735267032607114E-4</v>
      </c>
      <c r="R797" s="1">
        <v>7.7803618585110432E-4</v>
      </c>
      <c r="S797" s="1">
        <v>1.183208230138002</v>
      </c>
      <c r="T797" s="1">
        <v>0.2427039926560981</v>
      </c>
      <c r="U797" s="1">
        <v>1.183208230138002</v>
      </c>
      <c r="V797" s="1">
        <v>37.953361027099781</v>
      </c>
      <c r="W797" s="1">
        <v>32.076654016067081</v>
      </c>
      <c r="X797" s="1">
        <v>1.089795843061943</v>
      </c>
      <c r="Y797" s="1">
        <v>1.284627505949048</v>
      </c>
      <c r="Z797" s="1">
        <v>3.8702835832747802</v>
      </c>
    </row>
    <row r="798" spans="1:26" s="1" customFormat="1" x14ac:dyDescent="0.2">
      <c r="A798" s="1" t="s">
        <v>2514</v>
      </c>
      <c r="B798" s="1" t="s">
        <v>6167</v>
      </c>
      <c r="C798" s="1" t="s">
        <v>3787</v>
      </c>
      <c r="D798" s="1">
        <v>71166310</v>
      </c>
      <c r="E798" s="1">
        <v>71180785</v>
      </c>
      <c r="F798" s="1">
        <v>14475</v>
      </c>
      <c r="G798" s="1" t="s">
        <v>3759</v>
      </c>
      <c r="H798" s="1">
        <v>16100.18902717518</v>
      </c>
      <c r="I798" s="1">
        <v>212.15158755928661</v>
      </c>
      <c r="J798" s="1">
        <v>114.0572691581003</v>
      </c>
      <c r="K798" s="1">
        <v>119.26065946055689</v>
      </c>
      <c r="L798" s="1" t="s">
        <v>3766</v>
      </c>
      <c r="M798" s="1" t="s">
        <v>2514</v>
      </c>
      <c r="N798" s="1" t="s">
        <v>3761</v>
      </c>
      <c r="O798" s="1">
        <v>9</v>
      </c>
      <c r="P798" s="1" t="s">
        <v>3761</v>
      </c>
      <c r="Q798" s="1">
        <v>1.751281072388114E-4</v>
      </c>
      <c r="R798" s="1">
        <v>7.8423113517605777E-4</v>
      </c>
      <c r="S798" s="1">
        <v>0.78334629646555398</v>
      </c>
      <c r="T798" s="1">
        <v>-0.35227786943067851</v>
      </c>
      <c r="U798" s="1">
        <v>-1.2765746190567111</v>
      </c>
      <c r="V798" s="1">
        <v>93.03677224196268</v>
      </c>
      <c r="W798" s="1">
        <v>118.7683820830495</v>
      </c>
      <c r="X798" s="1">
        <v>-1.4778525274729759</v>
      </c>
      <c r="Y798" s="1">
        <v>-1.102709998274565</v>
      </c>
      <c r="Z798" s="1">
        <v>-3.867775639837105</v>
      </c>
    </row>
    <row r="799" spans="1:26" s="1" customFormat="1" x14ac:dyDescent="0.2">
      <c r="A799" s="1" t="s">
        <v>2541</v>
      </c>
      <c r="B799" s="1" t="s">
        <v>6194</v>
      </c>
      <c r="C799" s="1" t="s">
        <v>3777</v>
      </c>
      <c r="D799" s="1">
        <v>156038386</v>
      </c>
      <c r="E799" s="1">
        <v>156151873</v>
      </c>
      <c r="F799" s="1">
        <v>113487</v>
      </c>
      <c r="G799" s="1" t="s">
        <v>3765</v>
      </c>
      <c r="H799" s="1">
        <v>4289.1197873655528</v>
      </c>
      <c r="I799" s="1">
        <v>51.495250778083893</v>
      </c>
      <c r="J799" s="1">
        <v>31.13263830753975</v>
      </c>
      <c r="K799" s="1">
        <v>31.77125768418928</v>
      </c>
      <c r="L799" s="1" t="s">
        <v>3766</v>
      </c>
      <c r="M799" s="1" t="s">
        <v>2541</v>
      </c>
      <c r="N799" s="1" t="s">
        <v>3761</v>
      </c>
      <c r="O799" s="1">
        <v>17</v>
      </c>
      <c r="P799" s="1" t="s">
        <v>3762</v>
      </c>
      <c r="Q799" s="1">
        <v>1.7699378571340571E-4</v>
      </c>
      <c r="R799" s="1">
        <v>7.9159250778338948E-4</v>
      </c>
      <c r="S799" s="1">
        <v>1.2255081623917889</v>
      </c>
      <c r="T799" s="1">
        <v>0.2933800931830795</v>
      </c>
      <c r="U799" s="1">
        <v>1.2255081623917889</v>
      </c>
      <c r="V799" s="1">
        <v>36.189147812818298</v>
      </c>
      <c r="W799" s="1">
        <v>29.529911691643878</v>
      </c>
      <c r="X799" s="1">
        <v>1.109827612442952</v>
      </c>
      <c r="Y799" s="1">
        <v>1.3532464314732471</v>
      </c>
      <c r="Z799" s="1">
        <v>3.864881194898707</v>
      </c>
    </row>
    <row r="800" spans="1:26" s="1" customFormat="1" x14ac:dyDescent="0.2">
      <c r="A800" s="1" t="s">
        <v>3454</v>
      </c>
      <c r="B800" s="1" t="s">
        <v>7114</v>
      </c>
      <c r="C800" s="1" t="s">
        <v>3833</v>
      </c>
      <c r="D800" s="1">
        <v>40270591</v>
      </c>
      <c r="E800" s="1">
        <v>40279422</v>
      </c>
      <c r="F800" s="1">
        <v>8831</v>
      </c>
      <c r="G800" s="1" t="s">
        <v>3759</v>
      </c>
      <c r="H800" s="1">
        <v>10192.67794279784</v>
      </c>
      <c r="I800" s="1">
        <v>135.7872393375045</v>
      </c>
      <c r="J800" s="1">
        <v>71.921818064936247</v>
      </c>
      <c r="K800" s="1">
        <v>75.501318094798833</v>
      </c>
      <c r="L800" s="1" t="s">
        <v>3766</v>
      </c>
      <c r="M800" s="1" t="s">
        <v>3454</v>
      </c>
      <c r="N800" s="1" t="s">
        <v>3761</v>
      </c>
      <c r="O800" s="1">
        <v>11</v>
      </c>
      <c r="P800" s="1" t="s">
        <v>3762</v>
      </c>
      <c r="Q800" s="1">
        <v>1.7894650414914789E-4</v>
      </c>
      <c r="R800" s="1">
        <v>7.9932424694406602E-4</v>
      </c>
      <c r="S800" s="1">
        <v>0.76796100536107403</v>
      </c>
      <c r="T800" s="1">
        <v>-0.3808950375873652</v>
      </c>
      <c r="U800" s="1">
        <v>-1.3021494490203021</v>
      </c>
      <c r="V800" s="1">
        <v>58.591917968513968</v>
      </c>
      <c r="W800" s="1">
        <v>76.295433699743214</v>
      </c>
      <c r="X800" s="1">
        <v>-1.5166743957517219</v>
      </c>
      <c r="Y800" s="1">
        <v>-1.11796783299917</v>
      </c>
      <c r="Z800" s="1">
        <v>-3.861882644103364</v>
      </c>
    </row>
    <row r="801" spans="1:26" s="1" customFormat="1" x14ac:dyDescent="0.2">
      <c r="A801" s="1" t="s">
        <v>589</v>
      </c>
      <c r="B801" s="1" t="s">
        <v>4240</v>
      </c>
      <c r="C801" s="1" t="s">
        <v>3806</v>
      </c>
      <c r="D801" s="1">
        <v>53786262</v>
      </c>
      <c r="E801" s="1">
        <v>53814709</v>
      </c>
      <c r="F801" s="1">
        <v>28447</v>
      </c>
      <c r="G801" s="1" t="s">
        <v>3765</v>
      </c>
      <c r="H801" s="1">
        <v>8515.2478598219932</v>
      </c>
      <c r="I801" s="1">
        <v>211.6619600765496</v>
      </c>
      <c r="J801" s="1">
        <v>60.151361330531962</v>
      </c>
      <c r="K801" s="1">
        <v>63.075910072755512</v>
      </c>
      <c r="L801" s="1" t="s">
        <v>3766</v>
      </c>
      <c r="M801" s="1" t="s">
        <v>589</v>
      </c>
      <c r="N801" s="1" t="s">
        <v>3761</v>
      </c>
      <c r="O801" s="1">
        <v>9</v>
      </c>
      <c r="P801" s="1" t="s">
        <v>3762</v>
      </c>
      <c r="Q801" s="1">
        <v>1.8246834760027821E-4</v>
      </c>
      <c r="R801" s="1">
        <v>8.1352529519849244E-4</v>
      </c>
      <c r="S801" s="1">
        <v>1.2981032445967911</v>
      </c>
      <c r="T801" s="1">
        <v>0.37640513260072422</v>
      </c>
      <c r="U801" s="1">
        <v>1.2981032445967911</v>
      </c>
      <c r="V801" s="1">
        <v>81.690651922456922</v>
      </c>
      <c r="W801" s="1">
        <v>62.930781709763899</v>
      </c>
      <c r="X801" s="1">
        <v>1.142651244972301</v>
      </c>
      <c r="Y801" s="1">
        <v>1.4747037130069951</v>
      </c>
      <c r="Z801" s="1">
        <v>3.856552440829879</v>
      </c>
    </row>
    <row r="802" spans="1:26" s="1" customFormat="1" x14ac:dyDescent="0.2">
      <c r="A802" s="1" t="s">
        <v>2692</v>
      </c>
      <c r="B802" s="1" t="s">
        <v>6345</v>
      </c>
      <c r="C802" s="1" t="s">
        <v>3930</v>
      </c>
      <c r="D802" s="1">
        <v>162498294</v>
      </c>
      <c r="E802" s="1">
        <v>162568126</v>
      </c>
      <c r="F802" s="1">
        <v>69832</v>
      </c>
      <c r="G802" s="1" t="s">
        <v>3759</v>
      </c>
      <c r="H802" s="1">
        <v>6969.1798603031511</v>
      </c>
      <c r="I802" s="1">
        <v>121.4558989692337</v>
      </c>
      <c r="J802" s="1">
        <v>48.689316889278992</v>
      </c>
      <c r="K802" s="1">
        <v>51.623554520764081</v>
      </c>
      <c r="L802" s="1" t="s">
        <v>3766</v>
      </c>
      <c r="M802" s="1" t="s">
        <v>2692</v>
      </c>
      <c r="N802" s="1" t="s">
        <v>3761</v>
      </c>
      <c r="O802" s="1">
        <v>16</v>
      </c>
      <c r="P802" s="1" t="s">
        <v>3762</v>
      </c>
      <c r="Q802" s="1">
        <v>1.8258160870103461E-4</v>
      </c>
      <c r="R802" s="1">
        <v>8.1352529519849244E-4</v>
      </c>
      <c r="S802" s="1">
        <v>1.3682913494792659</v>
      </c>
      <c r="T802" s="1">
        <v>0.45237545514748051</v>
      </c>
      <c r="U802" s="1">
        <v>1.3682913494792659</v>
      </c>
      <c r="V802" s="1">
        <v>68.204139198458591</v>
      </c>
      <c r="W802" s="1">
        <v>49.846210914375227</v>
      </c>
      <c r="X802" s="1">
        <v>1.1673726580867529</v>
      </c>
      <c r="Y802" s="1">
        <v>1.603790532603564</v>
      </c>
      <c r="Z802" s="1">
        <v>3.8563826528543368</v>
      </c>
    </row>
    <row r="803" spans="1:26" s="1" customFormat="1" x14ac:dyDescent="0.2">
      <c r="A803" s="1" t="s">
        <v>443</v>
      </c>
      <c r="B803" s="1" t="s">
        <v>4093</v>
      </c>
      <c r="C803" s="1" t="s">
        <v>3780</v>
      </c>
      <c r="D803" s="1">
        <v>84631813</v>
      </c>
      <c r="E803" s="1">
        <v>84660668</v>
      </c>
      <c r="F803" s="1">
        <v>28855</v>
      </c>
      <c r="G803" s="1" t="s">
        <v>3765</v>
      </c>
      <c r="H803" s="1">
        <v>4805.1501156372624</v>
      </c>
      <c r="I803" s="1">
        <v>97.953851171378076</v>
      </c>
      <c r="J803" s="1">
        <v>34.202206580310303</v>
      </c>
      <c r="K803" s="1">
        <v>35.593704560276016</v>
      </c>
      <c r="L803" s="1" t="s">
        <v>3766</v>
      </c>
      <c r="M803" s="1" t="s">
        <v>443</v>
      </c>
      <c r="N803" s="1" t="s">
        <v>3761</v>
      </c>
      <c r="O803" s="1">
        <v>17</v>
      </c>
      <c r="P803" s="1" t="s">
        <v>3762</v>
      </c>
      <c r="Q803" s="1">
        <v>1.8667389753949839E-4</v>
      </c>
      <c r="R803" s="1">
        <v>8.3072212009784258E-4</v>
      </c>
      <c r="S803" s="1">
        <v>1.325802019973578</v>
      </c>
      <c r="T803" s="1">
        <v>0.40686535604837859</v>
      </c>
      <c r="U803" s="1">
        <v>1.325802019973578</v>
      </c>
      <c r="V803" s="1">
        <v>45.55691786651861</v>
      </c>
      <c r="W803" s="1">
        <v>34.361780401742408</v>
      </c>
      <c r="X803" s="1">
        <v>1.167726023350101</v>
      </c>
      <c r="Y803" s="1">
        <v>1.5052768894566479</v>
      </c>
      <c r="Z803" s="1">
        <v>3.850314216786753</v>
      </c>
    </row>
    <row r="804" spans="1:26" s="1" customFormat="1" x14ac:dyDescent="0.2">
      <c r="A804" s="1" t="s">
        <v>1642</v>
      </c>
      <c r="B804" s="1" t="s">
        <v>5294</v>
      </c>
      <c r="C804" s="1" t="s">
        <v>3783</v>
      </c>
      <c r="D804" s="1">
        <v>108810121</v>
      </c>
      <c r="E804" s="1">
        <v>108819044</v>
      </c>
      <c r="F804" s="1">
        <v>8923</v>
      </c>
      <c r="G804" s="1" t="s">
        <v>3759</v>
      </c>
      <c r="H804" s="1">
        <v>4512.4797189405936</v>
      </c>
      <c r="I804" s="1">
        <v>72.909448616252476</v>
      </c>
      <c r="J804" s="1">
        <v>32.222939489143243</v>
      </c>
      <c r="K804" s="1">
        <v>33.425775695856252</v>
      </c>
      <c r="L804" s="1" t="s">
        <v>3766</v>
      </c>
      <c r="M804" s="1" t="s">
        <v>1642</v>
      </c>
      <c r="N804" s="1" t="s">
        <v>3761</v>
      </c>
      <c r="O804" s="1">
        <v>15</v>
      </c>
      <c r="P804" s="1" t="s">
        <v>3762</v>
      </c>
      <c r="Q804" s="1">
        <v>1.8704583325241631E-4</v>
      </c>
      <c r="R804" s="1">
        <v>8.3134069598738965E-4</v>
      </c>
      <c r="S804" s="1">
        <v>1.254105994713044</v>
      </c>
      <c r="T804" s="1">
        <v>0.32665928720256171</v>
      </c>
      <c r="U804" s="1">
        <v>1.254105994713044</v>
      </c>
      <c r="V804" s="1">
        <v>42.035953070744313</v>
      </c>
      <c r="W804" s="1">
        <v>33.51866050234667</v>
      </c>
      <c r="X804" s="1">
        <v>1.11790769859335</v>
      </c>
      <c r="Y804" s="1">
        <v>1.406897767994806</v>
      </c>
      <c r="Z804" s="1">
        <v>3.849768964217315</v>
      </c>
    </row>
    <row r="805" spans="1:26" s="1" customFormat="1" x14ac:dyDescent="0.2">
      <c r="A805" s="1" t="s">
        <v>792</v>
      </c>
      <c r="B805" s="1" t="s">
        <v>4443</v>
      </c>
      <c r="C805" s="1" t="s">
        <v>3764</v>
      </c>
      <c r="D805" s="1">
        <v>106146980</v>
      </c>
      <c r="E805" s="1">
        <v>106153947</v>
      </c>
      <c r="F805" s="1">
        <v>6967</v>
      </c>
      <c r="G805" s="1" t="s">
        <v>3765</v>
      </c>
      <c r="H805" s="1">
        <v>13346.533326230579</v>
      </c>
      <c r="I805" s="1">
        <v>247.77748165025261</v>
      </c>
      <c r="J805" s="1">
        <v>94.366067373763883</v>
      </c>
      <c r="K805" s="1">
        <v>98.863209823930219</v>
      </c>
      <c r="L805" s="1" t="s">
        <v>3766</v>
      </c>
      <c r="M805" s="1" t="s">
        <v>792</v>
      </c>
      <c r="N805" s="1" t="s">
        <v>3761</v>
      </c>
      <c r="O805" s="1">
        <v>13</v>
      </c>
      <c r="P805" s="1" t="s">
        <v>3762</v>
      </c>
      <c r="Q805" s="1">
        <v>1.9049496316832009E-4</v>
      </c>
      <c r="R805" s="1">
        <v>8.4561756660166002E-4</v>
      </c>
      <c r="S805" s="1">
        <v>1.2659037910682409</v>
      </c>
      <c r="T805" s="1">
        <v>0.34016776383179659</v>
      </c>
      <c r="U805" s="1">
        <v>1.2659037910682409</v>
      </c>
      <c r="V805" s="1">
        <v>130.56239196443451</v>
      </c>
      <c r="W805" s="1">
        <v>103.1376893612576</v>
      </c>
      <c r="X805" s="1">
        <v>1.11888896554286</v>
      </c>
      <c r="Y805" s="1">
        <v>1.43223542066432</v>
      </c>
      <c r="Z805" s="1">
        <v>3.8447611444546239</v>
      </c>
    </row>
    <row r="806" spans="1:26" s="1" customFormat="1" x14ac:dyDescent="0.2">
      <c r="A806" s="1" t="s">
        <v>3491</v>
      </c>
      <c r="B806" s="1" t="s">
        <v>7151</v>
      </c>
      <c r="C806" s="1" t="s">
        <v>3791</v>
      </c>
      <c r="D806" s="1">
        <v>35783404</v>
      </c>
      <c r="E806" s="1">
        <v>35788292</v>
      </c>
      <c r="F806" s="1">
        <v>4888</v>
      </c>
      <c r="G806" s="1" t="s">
        <v>3759</v>
      </c>
      <c r="H806" s="1">
        <v>11162.09631526667</v>
      </c>
      <c r="I806" s="1">
        <v>261.27567359673299</v>
      </c>
      <c r="J806" s="1">
        <v>75.298837036509482</v>
      </c>
      <c r="K806" s="1">
        <v>82.682194927901293</v>
      </c>
      <c r="L806" s="1" t="s">
        <v>3766</v>
      </c>
      <c r="M806" s="1" t="s">
        <v>3491</v>
      </c>
      <c r="N806" s="1" t="s">
        <v>3761</v>
      </c>
      <c r="O806" s="1">
        <v>6</v>
      </c>
      <c r="P806" s="1" t="s">
        <v>3804</v>
      </c>
      <c r="Q806" s="1">
        <v>1.9117738332717149E-4</v>
      </c>
      <c r="R806" s="1">
        <v>8.475926473225778E-4</v>
      </c>
      <c r="S806" s="1">
        <v>1.482778829337698</v>
      </c>
      <c r="T806" s="1">
        <v>0.56830342205851458</v>
      </c>
      <c r="U806" s="1">
        <v>1.482778829337698</v>
      </c>
      <c r="V806" s="1">
        <v>121.46323874131519</v>
      </c>
      <c r="W806" s="1">
        <v>81.915951548598983</v>
      </c>
      <c r="X806" s="1">
        <v>1.2371987982262911</v>
      </c>
      <c r="Y806" s="1">
        <v>1.7771057164654069</v>
      </c>
      <c r="Z806" s="1">
        <v>3.8437805603518149</v>
      </c>
    </row>
    <row r="807" spans="1:26" s="1" customFormat="1" x14ac:dyDescent="0.2">
      <c r="A807" s="1" t="s">
        <v>546</v>
      </c>
      <c r="B807" s="1" t="s">
        <v>4197</v>
      </c>
      <c r="C807" s="1" t="s">
        <v>3930</v>
      </c>
      <c r="D807" s="1">
        <v>167425953</v>
      </c>
      <c r="E807" s="1">
        <v>167467193</v>
      </c>
      <c r="F807" s="1">
        <v>41240</v>
      </c>
      <c r="G807" s="1" t="s">
        <v>3765</v>
      </c>
      <c r="H807" s="1">
        <v>4968.8841994362392</v>
      </c>
      <c r="I807" s="1">
        <v>67.476928226354175</v>
      </c>
      <c r="J807" s="1">
        <v>33.608790454499797</v>
      </c>
      <c r="K807" s="1">
        <v>36.806549625453627</v>
      </c>
      <c r="L807" s="1" t="s">
        <v>3766</v>
      </c>
      <c r="M807" s="1" t="s">
        <v>546</v>
      </c>
      <c r="N807" s="1" t="s">
        <v>3761</v>
      </c>
      <c r="O807" s="1">
        <v>11</v>
      </c>
      <c r="P807" s="1" t="s">
        <v>3762</v>
      </c>
      <c r="Q807" s="1">
        <v>1.920136770849004E-4</v>
      </c>
      <c r="R807" s="1">
        <v>8.5024418550373401E-4</v>
      </c>
      <c r="S807" s="1">
        <v>0.75496920360645703</v>
      </c>
      <c r="T807" s="1">
        <v>-0.40551029907270608</v>
      </c>
      <c r="U807" s="1">
        <v>-1.3245573398531241</v>
      </c>
      <c r="V807" s="1">
        <v>24.868520853010221</v>
      </c>
      <c r="W807" s="1">
        <v>32.939781827145147</v>
      </c>
      <c r="X807" s="1">
        <v>-1.6144981605653801</v>
      </c>
      <c r="Y807" s="1">
        <v>-1.0866857512828589</v>
      </c>
      <c r="Z807" s="1">
        <v>-3.842583401041292</v>
      </c>
    </row>
    <row r="808" spans="1:26" s="1" customFormat="1" x14ac:dyDescent="0.2">
      <c r="A808" s="1" t="s">
        <v>2928</v>
      </c>
      <c r="B808" s="1" t="s">
        <v>6583</v>
      </c>
      <c r="C808" s="1" t="s">
        <v>3809</v>
      </c>
      <c r="D808" s="1">
        <v>3543138</v>
      </c>
      <c r="E808" s="1">
        <v>3547209</v>
      </c>
      <c r="F808" s="1">
        <v>4071</v>
      </c>
      <c r="G808" s="1" t="s">
        <v>3765</v>
      </c>
      <c r="H808" s="1">
        <v>4648.1755574706112</v>
      </c>
      <c r="I808" s="1">
        <v>74.862740162767395</v>
      </c>
      <c r="J808" s="1">
        <v>32.958126757746193</v>
      </c>
      <c r="K808" s="1">
        <v>34.430930055337861</v>
      </c>
      <c r="L808" s="1" t="s">
        <v>3766</v>
      </c>
      <c r="M808" s="1" t="s">
        <v>2928</v>
      </c>
      <c r="N808" s="1" t="s">
        <v>3761</v>
      </c>
      <c r="O808" s="1">
        <v>9</v>
      </c>
      <c r="P808" s="1" t="s">
        <v>3762</v>
      </c>
      <c r="Q808" s="1">
        <v>1.924868115398051E-4</v>
      </c>
      <c r="R808" s="1">
        <v>8.5128306119648634E-4</v>
      </c>
      <c r="S808" s="1">
        <v>1.2548986292964941</v>
      </c>
      <c r="T808" s="1">
        <v>0.32757082798640802</v>
      </c>
      <c r="U808" s="1">
        <v>1.2548986292964941</v>
      </c>
      <c r="V808" s="1">
        <v>45.708044288671331</v>
      </c>
      <c r="W808" s="1">
        <v>36.42369448940719</v>
      </c>
      <c r="X808" s="1">
        <v>1.1194583662674771</v>
      </c>
      <c r="Y808" s="1">
        <v>1.4067254462181149</v>
      </c>
      <c r="Z808" s="1">
        <v>3.841908300626637</v>
      </c>
    </row>
    <row r="809" spans="1:26" s="1" customFormat="1" x14ac:dyDescent="0.2">
      <c r="A809" s="1" t="s">
        <v>957</v>
      </c>
      <c r="B809" s="1" t="s">
        <v>4608</v>
      </c>
      <c r="C809" s="1" t="s">
        <v>3817</v>
      </c>
      <c r="D809" s="1">
        <v>47120311</v>
      </c>
      <c r="E809" s="1">
        <v>47343273</v>
      </c>
      <c r="F809" s="1">
        <v>222962</v>
      </c>
      <c r="G809" s="1" t="s">
        <v>3765</v>
      </c>
      <c r="H809" s="1">
        <v>10712.350908935459</v>
      </c>
      <c r="I809" s="1">
        <v>309.30851166840341</v>
      </c>
      <c r="J809" s="1">
        <v>67.975233669092134</v>
      </c>
      <c r="K809" s="1">
        <v>79.350747473596002</v>
      </c>
      <c r="L809" s="1" t="s">
        <v>3766</v>
      </c>
      <c r="M809" s="1" t="s">
        <v>957</v>
      </c>
      <c r="N809" s="1" t="s">
        <v>3761</v>
      </c>
      <c r="O809" s="1">
        <v>18</v>
      </c>
      <c r="P809" s="1" t="s">
        <v>3762</v>
      </c>
      <c r="Q809" s="1">
        <v>1.932599996547043E-4</v>
      </c>
      <c r="R809" s="1">
        <v>8.5276654125851698E-4</v>
      </c>
      <c r="S809" s="1">
        <v>1.7123866326806441</v>
      </c>
      <c r="T809" s="1">
        <v>0.77600847865224942</v>
      </c>
      <c r="U809" s="1">
        <v>1.7123866326806441</v>
      </c>
      <c r="V809" s="1">
        <v>122.24686714111429</v>
      </c>
      <c r="W809" s="1">
        <v>71.389757901662549</v>
      </c>
      <c r="X809" s="1">
        <v>1.325528509668596</v>
      </c>
      <c r="Y809" s="1">
        <v>2.2121500657247042</v>
      </c>
      <c r="Z809" s="1">
        <v>3.840808452218996</v>
      </c>
    </row>
    <row r="810" spans="1:26" s="1" customFormat="1" x14ac:dyDescent="0.2">
      <c r="A810" s="1" t="s">
        <v>3039</v>
      </c>
      <c r="B810" s="1" t="s">
        <v>6694</v>
      </c>
      <c r="C810" s="1" t="s">
        <v>4043</v>
      </c>
      <c r="D810" s="1">
        <v>44505396</v>
      </c>
      <c r="E810" s="1">
        <v>44534304</v>
      </c>
      <c r="F810" s="1">
        <v>28908</v>
      </c>
      <c r="G810" s="1" t="s">
        <v>3759</v>
      </c>
      <c r="H810" s="1">
        <v>5057.2412931084109</v>
      </c>
      <c r="I810" s="1">
        <v>79.650281615812844</v>
      </c>
      <c r="J810" s="1">
        <v>35.870656001816492</v>
      </c>
      <c r="K810" s="1">
        <v>37.46104661561786</v>
      </c>
      <c r="L810" s="1" t="s">
        <v>3766</v>
      </c>
      <c r="M810" s="1" t="s">
        <v>3039</v>
      </c>
      <c r="N810" s="1" t="s">
        <v>3761</v>
      </c>
      <c r="O810" s="1">
        <v>14</v>
      </c>
      <c r="P810" s="1" t="s">
        <v>3762</v>
      </c>
      <c r="Q810" s="1">
        <v>1.9330012100816479E-4</v>
      </c>
      <c r="R810" s="1">
        <v>8.5276654125851698E-4</v>
      </c>
      <c r="S810" s="1">
        <v>1.2547292466669011</v>
      </c>
      <c r="T810" s="1">
        <v>0.32737608399074442</v>
      </c>
      <c r="U810" s="1">
        <v>1.2547292466669011</v>
      </c>
      <c r="V810" s="1">
        <v>47.193799395522703</v>
      </c>
      <c r="W810" s="1">
        <v>37.612735592869669</v>
      </c>
      <c r="X810" s="1">
        <v>1.099093279804831</v>
      </c>
      <c r="Y810" s="1">
        <v>1.432403883609269</v>
      </c>
      <c r="Z810" s="1">
        <v>3.8407514944593291</v>
      </c>
    </row>
    <row r="811" spans="1:26" s="1" customFormat="1" x14ac:dyDescent="0.2">
      <c r="A811" s="1" t="s">
        <v>752</v>
      </c>
      <c r="B811" s="1" t="s">
        <v>4403</v>
      </c>
      <c r="C811" s="1" t="s">
        <v>3764</v>
      </c>
      <c r="D811" s="1">
        <v>3137360</v>
      </c>
      <c r="E811" s="1">
        <v>3216416</v>
      </c>
      <c r="F811" s="1">
        <v>79056</v>
      </c>
      <c r="G811" s="1" t="s">
        <v>3759</v>
      </c>
      <c r="H811" s="1">
        <v>5262.1054990551993</v>
      </c>
      <c r="I811" s="1">
        <v>117.96246974938209</v>
      </c>
      <c r="J811" s="1">
        <v>36.98965471497209</v>
      </c>
      <c r="K811" s="1">
        <v>38.978559252260737</v>
      </c>
      <c r="L811" s="1" t="s">
        <v>3766</v>
      </c>
      <c r="M811" s="1" t="s">
        <v>752</v>
      </c>
      <c r="N811" s="1" t="s">
        <v>3761</v>
      </c>
      <c r="O811" s="1">
        <v>14</v>
      </c>
      <c r="P811" s="1" t="s">
        <v>3762</v>
      </c>
      <c r="Q811" s="1">
        <v>1.9431206992925781E-4</v>
      </c>
      <c r="R811" s="1">
        <v>8.5617256491052004E-4</v>
      </c>
      <c r="S811" s="1">
        <v>1.3101120517204281</v>
      </c>
      <c r="T811" s="1">
        <v>0.38969020836431512</v>
      </c>
      <c r="U811" s="1">
        <v>1.3101120517204281</v>
      </c>
      <c r="V811" s="1">
        <v>53.206594422371573</v>
      </c>
      <c r="W811" s="1">
        <v>40.612247137564403</v>
      </c>
      <c r="X811" s="1">
        <v>1.157907579644611</v>
      </c>
      <c r="Y811" s="1">
        <v>1.4823234757560799</v>
      </c>
      <c r="Z811" s="1">
        <v>3.8393185992771901</v>
      </c>
    </row>
    <row r="812" spans="1:26" s="1" customFormat="1" x14ac:dyDescent="0.2">
      <c r="A812" s="1" t="s">
        <v>3325</v>
      </c>
      <c r="B812" s="1" t="s">
        <v>6981</v>
      </c>
      <c r="C812" s="1" t="s">
        <v>3783</v>
      </c>
      <c r="D812" s="1">
        <v>51322569</v>
      </c>
      <c r="E812" s="1">
        <v>51383929</v>
      </c>
      <c r="F812" s="1">
        <v>61360</v>
      </c>
      <c r="G812" s="1" t="s">
        <v>3765</v>
      </c>
      <c r="H812" s="1">
        <v>9590.8482907157995</v>
      </c>
      <c r="I812" s="1">
        <v>119.48190793537511</v>
      </c>
      <c r="J812" s="1">
        <v>69.876997949232106</v>
      </c>
      <c r="K812" s="1">
        <v>71.043320671968885</v>
      </c>
      <c r="L812" s="1" t="s">
        <v>3766</v>
      </c>
      <c r="M812" s="1" t="s">
        <v>3325</v>
      </c>
      <c r="N812" s="1" t="s">
        <v>3761</v>
      </c>
      <c r="O812" s="1">
        <v>12</v>
      </c>
      <c r="P812" s="1" t="s">
        <v>3804</v>
      </c>
      <c r="Q812" s="1">
        <v>1.946042787196777E-4</v>
      </c>
      <c r="R812" s="1">
        <v>8.5640279993900081E-4</v>
      </c>
      <c r="S812" s="1">
        <v>1.197802450552657</v>
      </c>
      <c r="T812" s="1">
        <v>0.26038998900394927</v>
      </c>
      <c r="U812" s="1">
        <v>1.197802450552657</v>
      </c>
      <c r="V812" s="1">
        <v>80.083340429570001</v>
      </c>
      <c r="W812" s="1">
        <v>66.858554507565216</v>
      </c>
      <c r="X812" s="1">
        <v>1.096063321758995</v>
      </c>
      <c r="Y812" s="1">
        <v>1.308985240239088</v>
      </c>
      <c r="Z812" s="1">
        <v>3.8389061589094462</v>
      </c>
    </row>
    <row r="813" spans="1:26" s="1" customFormat="1" x14ac:dyDescent="0.2">
      <c r="A813" s="1" t="s">
        <v>1241</v>
      </c>
      <c r="B813" s="1" t="s">
        <v>4893</v>
      </c>
      <c r="C813" s="1" t="s">
        <v>3791</v>
      </c>
      <c r="D813" s="1">
        <v>31937143</v>
      </c>
      <c r="E813" s="1">
        <v>32040451</v>
      </c>
      <c r="F813" s="1">
        <v>103308</v>
      </c>
      <c r="G813" s="1" t="s">
        <v>3765</v>
      </c>
      <c r="H813" s="1">
        <v>4933.5832913438153</v>
      </c>
      <c r="I813" s="1">
        <v>66.43620437909955</v>
      </c>
      <c r="J813" s="1">
        <v>35.636284475859988</v>
      </c>
      <c r="K813" s="1">
        <v>36.545061417361588</v>
      </c>
      <c r="L813" s="1" t="s">
        <v>3766</v>
      </c>
      <c r="M813" s="1" t="s">
        <v>1241</v>
      </c>
      <c r="N813" s="1" t="s">
        <v>3761</v>
      </c>
      <c r="O813" s="1">
        <v>17</v>
      </c>
      <c r="P813" s="1" t="s">
        <v>3762</v>
      </c>
      <c r="Q813" s="1">
        <v>1.9485744789094649E-4</v>
      </c>
      <c r="R813" s="1">
        <v>8.5646087625959111E-4</v>
      </c>
      <c r="S813" s="1">
        <v>1.2152035332507369</v>
      </c>
      <c r="T813" s="1">
        <v>0.28119796964972549</v>
      </c>
      <c r="U813" s="1">
        <v>1.2152035332507369</v>
      </c>
      <c r="V813" s="1">
        <v>44.382024939573363</v>
      </c>
      <c r="W813" s="1">
        <v>36.522297479541542</v>
      </c>
      <c r="X813" s="1">
        <v>1.0978679760456851</v>
      </c>
      <c r="Y813" s="1">
        <v>1.345079426165559</v>
      </c>
      <c r="Z813" s="1">
        <v>3.8385492971471482</v>
      </c>
    </row>
    <row r="814" spans="1:26" s="1" customFormat="1" x14ac:dyDescent="0.2">
      <c r="A814" s="1" t="s">
        <v>811</v>
      </c>
      <c r="B814" s="1" t="s">
        <v>4462</v>
      </c>
      <c r="C814" s="1" t="s">
        <v>3764</v>
      </c>
      <c r="D814" s="1">
        <v>76669250</v>
      </c>
      <c r="E814" s="1">
        <v>76737845</v>
      </c>
      <c r="F814" s="1">
        <v>68595</v>
      </c>
      <c r="G814" s="1" t="s">
        <v>3759</v>
      </c>
      <c r="H814" s="1">
        <v>10989.829228067831</v>
      </c>
      <c r="I814" s="1">
        <v>246.39296963926191</v>
      </c>
      <c r="J814" s="1">
        <v>77.022095100785535</v>
      </c>
      <c r="K814" s="1">
        <v>81.406142430132107</v>
      </c>
      <c r="L814" s="1" t="s">
        <v>3766</v>
      </c>
      <c r="M814" s="1" t="s">
        <v>811</v>
      </c>
      <c r="N814" s="1" t="s">
        <v>3761</v>
      </c>
      <c r="O814" s="1">
        <v>6</v>
      </c>
      <c r="P814" s="1" t="s">
        <v>3762</v>
      </c>
      <c r="Q814" s="1">
        <v>1.9596425488338539E-4</v>
      </c>
      <c r="R814" s="1">
        <v>8.602662062469898E-4</v>
      </c>
      <c r="S814" s="1">
        <v>1.3923074944766569</v>
      </c>
      <c r="T814" s="1">
        <v>0.47747786906423378</v>
      </c>
      <c r="U814" s="1">
        <v>1.3923074944766569</v>
      </c>
      <c r="V814" s="1">
        <v>104.5777024615815</v>
      </c>
      <c r="W814" s="1">
        <v>75.111067689031131</v>
      </c>
      <c r="X814" s="1">
        <v>1.19705451786668</v>
      </c>
      <c r="Y814" s="1">
        <v>1.619408414773442</v>
      </c>
      <c r="Z814" s="1">
        <v>3.836994324842959</v>
      </c>
    </row>
    <row r="815" spans="1:26" s="1" customFormat="1" x14ac:dyDescent="0.2">
      <c r="A815" s="1" t="s">
        <v>2295</v>
      </c>
      <c r="B815" s="1" t="s">
        <v>5948</v>
      </c>
      <c r="C815" s="1" t="s">
        <v>3768</v>
      </c>
      <c r="D815" s="1">
        <v>83985572</v>
      </c>
      <c r="E815" s="1">
        <v>84188043</v>
      </c>
      <c r="F815" s="1">
        <v>202471</v>
      </c>
      <c r="G815" s="1" t="s">
        <v>3765</v>
      </c>
      <c r="H815" s="1">
        <v>9778.4388286124813</v>
      </c>
      <c r="I815" s="1">
        <v>182.65805589911679</v>
      </c>
      <c r="J815" s="1">
        <v>68.971517474836432</v>
      </c>
      <c r="K815" s="1">
        <v>72.432880211944308</v>
      </c>
      <c r="L815" s="1" t="s">
        <v>3766</v>
      </c>
      <c r="M815" s="1" t="s">
        <v>2295</v>
      </c>
      <c r="N815" s="1" t="s">
        <v>3761</v>
      </c>
      <c r="O815" s="1">
        <v>16</v>
      </c>
      <c r="P815" s="1" t="s">
        <v>3781</v>
      </c>
      <c r="Q815" s="1">
        <v>1.9888371766768929E-4</v>
      </c>
      <c r="R815" s="1">
        <v>8.7200981370513916E-4</v>
      </c>
      <c r="S815" s="1">
        <v>1.3722988708901001</v>
      </c>
      <c r="T815" s="1">
        <v>0.4565947180957356</v>
      </c>
      <c r="U815" s="1">
        <v>1.3722988708901001</v>
      </c>
      <c r="V815" s="1">
        <v>92.699643975650517</v>
      </c>
      <c r="W815" s="1">
        <v>67.550623222129232</v>
      </c>
      <c r="X815" s="1">
        <v>1.1901641410145201</v>
      </c>
      <c r="Y815" s="1">
        <v>1.5823062770492839</v>
      </c>
      <c r="Z815" s="1">
        <v>3.832932438019462</v>
      </c>
    </row>
    <row r="816" spans="1:26" s="1" customFormat="1" x14ac:dyDescent="0.2">
      <c r="A816" s="1" t="s">
        <v>2630</v>
      </c>
      <c r="B816" s="1" t="s">
        <v>6283</v>
      </c>
      <c r="C816" s="1" t="s">
        <v>3817</v>
      </c>
      <c r="D816" s="1">
        <v>21102642</v>
      </c>
      <c r="E816" s="1">
        <v>21498638</v>
      </c>
      <c r="F816" s="1">
        <v>395996</v>
      </c>
      <c r="G816" s="1" t="s">
        <v>3765</v>
      </c>
      <c r="H816" s="1">
        <v>7000.5274553724448</v>
      </c>
      <c r="I816" s="1">
        <v>131.67778233003469</v>
      </c>
      <c r="J816" s="1">
        <v>47.584809666608592</v>
      </c>
      <c r="K816" s="1">
        <v>51.855758928684779</v>
      </c>
      <c r="L816" s="1" t="s">
        <v>3766</v>
      </c>
      <c r="M816" s="1" t="s">
        <v>2630</v>
      </c>
      <c r="N816" s="1" t="s">
        <v>3761</v>
      </c>
      <c r="O816" s="1">
        <v>11</v>
      </c>
      <c r="P816" s="1" t="s">
        <v>3762</v>
      </c>
      <c r="Q816" s="1">
        <v>1.9935551081671661E-4</v>
      </c>
      <c r="R816" s="1">
        <v>8.7300591178510634E-4</v>
      </c>
      <c r="S816" s="1">
        <v>0.71748135528862322</v>
      </c>
      <c r="T816" s="1">
        <v>-0.4789867529696118</v>
      </c>
      <c r="U816" s="1">
        <v>-1.393764440886031</v>
      </c>
      <c r="V816" s="1">
        <v>34.342761599265351</v>
      </c>
      <c r="W816" s="1">
        <v>47.865719918882341</v>
      </c>
      <c r="X816" s="1">
        <v>-1.6607502004450141</v>
      </c>
      <c r="Y816" s="1">
        <v>-1.1696998839186159</v>
      </c>
      <c r="Z816" s="1">
        <v>-3.8322813522021488</v>
      </c>
    </row>
    <row r="817" spans="1:26" s="1" customFormat="1" x14ac:dyDescent="0.2">
      <c r="A817" s="1" t="s">
        <v>1022</v>
      </c>
      <c r="B817" s="1" t="s">
        <v>4673</v>
      </c>
      <c r="C817" s="1" t="s">
        <v>3785</v>
      </c>
      <c r="D817" s="1">
        <v>36595905</v>
      </c>
      <c r="E817" s="1">
        <v>36609913</v>
      </c>
      <c r="F817" s="1">
        <v>14008</v>
      </c>
      <c r="G817" s="1" t="s">
        <v>3759</v>
      </c>
      <c r="H817" s="1">
        <v>10873.68171132076</v>
      </c>
      <c r="I817" s="1">
        <v>224.36135386718081</v>
      </c>
      <c r="J817" s="1">
        <v>74.980225383270863</v>
      </c>
      <c r="K817" s="1">
        <v>80.545790454227827</v>
      </c>
      <c r="L817" s="1" t="s">
        <v>3766</v>
      </c>
      <c r="M817" s="1" t="s">
        <v>1022</v>
      </c>
      <c r="N817" s="1" t="s">
        <v>3761</v>
      </c>
      <c r="O817" s="1">
        <v>16</v>
      </c>
      <c r="P817" s="1" t="s">
        <v>3762</v>
      </c>
      <c r="Q817" s="1">
        <v>2.0381551664953629E-4</v>
      </c>
      <c r="R817" s="1">
        <v>8.9144311142425883E-4</v>
      </c>
      <c r="S817" s="1">
        <v>1.3221312400787251</v>
      </c>
      <c r="T817" s="1">
        <v>0.40286539168156171</v>
      </c>
      <c r="U817" s="1">
        <v>1.3221312400787251</v>
      </c>
      <c r="V817" s="1">
        <v>111.6016493003789</v>
      </c>
      <c r="W817" s="1">
        <v>84.410416997433387</v>
      </c>
      <c r="X817" s="1">
        <v>1.138895922276695</v>
      </c>
      <c r="Y817" s="1">
        <v>1.534847023157067</v>
      </c>
      <c r="Z817" s="1">
        <v>3.8261978052575309</v>
      </c>
    </row>
    <row r="818" spans="1:26" s="1" customFormat="1" x14ac:dyDescent="0.2">
      <c r="A818" s="1" t="s">
        <v>143</v>
      </c>
      <c r="B818" s="1" t="s">
        <v>3775</v>
      </c>
      <c r="C818" s="1" t="s">
        <v>3772</v>
      </c>
      <c r="D818" s="1">
        <v>50507657</v>
      </c>
      <c r="E818" s="1">
        <v>50515113</v>
      </c>
      <c r="F818" s="1">
        <v>7456</v>
      </c>
      <c r="G818" s="1" t="s">
        <v>3759</v>
      </c>
      <c r="H818" s="1">
        <v>29956.338638440429</v>
      </c>
      <c r="I818" s="1">
        <v>557.47519094286201</v>
      </c>
      <c r="J818" s="1">
        <v>210.27854622781621</v>
      </c>
      <c r="K818" s="1">
        <v>221.89880472918841</v>
      </c>
      <c r="L818" s="1" t="s">
        <v>3766</v>
      </c>
      <c r="M818" s="1" t="s">
        <v>143</v>
      </c>
      <c r="N818" s="1" t="s">
        <v>3761</v>
      </c>
      <c r="O818" s="1">
        <v>6</v>
      </c>
      <c r="P818" s="1" t="s">
        <v>3761</v>
      </c>
      <c r="Q818" s="1">
        <v>2.051422360740034E-4</v>
      </c>
      <c r="R818" s="1">
        <v>8.9614766284959392E-4</v>
      </c>
      <c r="S818" s="1">
        <v>0.77387424348187284</v>
      </c>
      <c r="T818" s="1">
        <v>-0.36982895105713648</v>
      </c>
      <c r="U818" s="1">
        <v>-1.2921996156645881</v>
      </c>
      <c r="V818" s="1">
        <v>161.96799320851039</v>
      </c>
      <c r="W818" s="1">
        <v>209.2949785740017</v>
      </c>
      <c r="X818" s="1">
        <v>-1.487856502436534</v>
      </c>
      <c r="Y818" s="1">
        <v>-1.122272103518891</v>
      </c>
      <c r="Z818" s="1">
        <v>-3.8244125416029702</v>
      </c>
    </row>
    <row r="819" spans="1:26" s="1" customFormat="1" x14ac:dyDescent="0.2">
      <c r="A819" s="1" t="s">
        <v>412</v>
      </c>
      <c r="B819" s="1" t="s">
        <v>4062</v>
      </c>
      <c r="C819" s="1" t="s">
        <v>3768</v>
      </c>
      <c r="D819" s="1">
        <v>122285679</v>
      </c>
      <c r="E819" s="1">
        <v>122294640</v>
      </c>
      <c r="F819" s="1">
        <v>8961</v>
      </c>
      <c r="G819" s="1" t="s">
        <v>3765</v>
      </c>
      <c r="H819" s="1">
        <v>4306.4487759624999</v>
      </c>
      <c r="I819" s="1">
        <v>67.050237720055648</v>
      </c>
      <c r="J819" s="1">
        <v>31.03357148327019</v>
      </c>
      <c r="K819" s="1">
        <v>31.89962056268519</v>
      </c>
      <c r="L819" s="1" t="s">
        <v>3766</v>
      </c>
      <c r="M819" s="1" t="s">
        <v>412</v>
      </c>
      <c r="N819" s="1" t="s">
        <v>3761</v>
      </c>
      <c r="O819" s="1">
        <v>15</v>
      </c>
      <c r="P819" s="1" t="s">
        <v>3762</v>
      </c>
      <c r="Q819" s="1">
        <v>2.0558169127193261E-4</v>
      </c>
      <c r="R819" s="1">
        <v>8.9696950629526565E-4</v>
      </c>
      <c r="S819" s="1">
        <v>1.2348334399577121</v>
      </c>
      <c r="T819" s="1">
        <v>0.30431645755702669</v>
      </c>
      <c r="U819" s="1">
        <v>1.2348334399577121</v>
      </c>
      <c r="V819" s="1">
        <v>39.11329475719252</v>
      </c>
      <c r="W819" s="1">
        <v>31.67495590217575</v>
      </c>
      <c r="X819" s="1">
        <v>1.113501754926316</v>
      </c>
      <c r="Y819" s="1">
        <v>1.3693859194130309</v>
      </c>
      <c r="Z819" s="1">
        <v>3.8238236196722521</v>
      </c>
    </row>
    <row r="820" spans="1:26" s="1" customFormat="1" x14ac:dyDescent="0.2">
      <c r="A820" s="1" t="s">
        <v>2999</v>
      </c>
      <c r="B820" s="1" t="s">
        <v>6654</v>
      </c>
      <c r="C820" s="1" t="s">
        <v>3783</v>
      </c>
      <c r="D820" s="1">
        <v>88317805</v>
      </c>
      <c r="E820" s="1">
        <v>88332447</v>
      </c>
      <c r="F820" s="1">
        <v>14642</v>
      </c>
      <c r="G820" s="1" t="s">
        <v>3759</v>
      </c>
      <c r="H820" s="1">
        <v>4546.6798375915114</v>
      </c>
      <c r="I820" s="1">
        <v>90.249327701682645</v>
      </c>
      <c r="J820" s="1">
        <v>32.162838752855762</v>
      </c>
      <c r="K820" s="1">
        <v>33.679109908085273</v>
      </c>
      <c r="L820" s="1" t="s">
        <v>3766</v>
      </c>
      <c r="M820" s="1" t="s">
        <v>2999</v>
      </c>
      <c r="N820" s="1" t="s">
        <v>3761</v>
      </c>
      <c r="O820" s="1">
        <v>14</v>
      </c>
      <c r="P820" s="1" t="s">
        <v>3762</v>
      </c>
      <c r="Q820" s="1">
        <v>2.0929912737967829E-4</v>
      </c>
      <c r="R820" s="1">
        <v>9.1207397511364077E-4</v>
      </c>
      <c r="S820" s="1">
        <v>1.326435895329626</v>
      </c>
      <c r="T820" s="1">
        <v>0.40755495394971902</v>
      </c>
      <c r="U820" s="1">
        <v>1.326435895329626</v>
      </c>
      <c r="V820" s="1">
        <v>43.625632396405962</v>
      </c>
      <c r="W820" s="1">
        <v>32.889363556890743</v>
      </c>
      <c r="X820" s="1">
        <v>1.163940920244299</v>
      </c>
      <c r="Y820" s="1">
        <v>1.511616400641385</v>
      </c>
      <c r="Z820" s="1">
        <v>3.8188891474818529</v>
      </c>
    </row>
    <row r="821" spans="1:26" s="1" customFormat="1" x14ac:dyDescent="0.2">
      <c r="A821" s="1" t="s">
        <v>1935</v>
      </c>
      <c r="B821" s="1" t="s">
        <v>5587</v>
      </c>
      <c r="C821" s="1" t="s">
        <v>3768</v>
      </c>
      <c r="D821" s="1">
        <v>129510123</v>
      </c>
      <c r="E821" s="1">
        <v>129519310</v>
      </c>
      <c r="F821" s="1">
        <v>9187</v>
      </c>
      <c r="G821" s="1" t="s">
        <v>3765</v>
      </c>
      <c r="H821" s="1">
        <v>8895.7597078646904</v>
      </c>
      <c r="I821" s="1">
        <v>403.38696429565141</v>
      </c>
      <c r="J821" s="1">
        <v>55.295402433409627</v>
      </c>
      <c r="K821" s="1">
        <v>65.894516354553261</v>
      </c>
      <c r="L821" s="1" t="s">
        <v>3766</v>
      </c>
      <c r="M821" s="1" t="s">
        <v>1935</v>
      </c>
      <c r="N821" s="1" t="s">
        <v>3761</v>
      </c>
      <c r="O821" s="1">
        <v>9</v>
      </c>
      <c r="P821" s="1" t="s">
        <v>3762</v>
      </c>
      <c r="Q821" s="1">
        <v>2.1047435300327019E-4</v>
      </c>
      <c r="R821" s="1">
        <v>9.1607678764472108E-4</v>
      </c>
      <c r="S821" s="1">
        <v>1.6688178491471071</v>
      </c>
      <c r="T821" s="1">
        <v>0.73882649366201292</v>
      </c>
      <c r="U821" s="1">
        <v>1.6688178491471071</v>
      </c>
      <c r="V821" s="1">
        <v>114.3641801167778</v>
      </c>
      <c r="W821" s="1">
        <v>68.530055676973163</v>
      </c>
      <c r="X821" s="1">
        <v>1.344217375865377</v>
      </c>
      <c r="Y821" s="1">
        <v>2.071802569758546</v>
      </c>
      <c r="Z821" s="1">
        <v>3.8173464889509399</v>
      </c>
    </row>
    <row r="822" spans="1:26" s="1" customFormat="1" x14ac:dyDescent="0.2">
      <c r="A822" s="1" t="s">
        <v>758</v>
      </c>
      <c r="B822" s="1" t="s">
        <v>4409</v>
      </c>
      <c r="C822" s="1" t="s">
        <v>3764</v>
      </c>
      <c r="D822" s="1">
        <v>5470659</v>
      </c>
      <c r="E822" s="1">
        <v>5475894</v>
      </c>
      <c r="F822" s="1">
        <v>5235</v>
      </c>
      <c r="G822" s="1" t="s">
        <v>3765</v>
      </c>
      <c r="H822" s="1">
        <v>11146.74478849914</v>
      </c>
      <c r="I822" s="1">
        <v>217.2315433085833</v>
      </c>
      <c r="J822" s="1">
        <v>75.961796345602352</v>
      </c>
      <c r="K822" s="1">
        <v>82.568479914808449</v>
      </c>
      <c r="L822" s="1" t="s">
        <v>3766</v>
      </c>
      <c r="M822" s="1" t="s">
        <v>758</v>
      </c>
      <c r="N822" s="1" t="s">
        <v>3761</v>
      </c>
      <c r="O822" s="1">
        <v>20</v>
      </c>
      <c r="P822" s="1" t="s">
        <v>3762</v>
      </c>
      <c r="Q822" s="1">
        <v>2.119047069924275E-4</v>
      </c>
      <c r="R822" s="1">
        <v>9.2117355945407005E-4</v>
      </c>
      <c r="S822" s="1">
        <v>1.432811075680835</v>
      </c>
      <c r="T822" s="1">
        <v>0.51884839456385423</v>
      </c>
      <c r="U822" s="1">
        <v>1.432811075680835</v>
      </c>
      <c r="V822" s="1">
        <v>120.696836097328</v>
      </c>
      <c r="W822" s="1">
        <v>84.237788321098762</v>
      </c>
      <c r="X822" s="1">
        <v>1.2149393113044209</v>
      </c>
      <c r="Y822" s="1">
        <v>1.689753191366836</v>
      </c>
      <c r="Z822" s="1">
        <v>3.815479942631526</v>
      </c>
    </row>
    <row r="823" spans="1:26" s="1" customFormat="1" x14ac:dyDescent="0.2">
      <c r="A823" s="1" t="s">
        <v>3329</v>
      </c>
      <c r="B823" s="1" t="s">
        <v>6985</v>
      </c>
      <c r="C823" s="1" t="s">
        <v>3799</v>
      </c>
      <c r="D823" s="1">
        <v>108254232</v>
      </c>
      <c r="E823" s="1">
        <v>108280487</v>
      </c>
      <c r="F823" s="1">
        <v>26255</v>
      </c>
      <c r="G823" s="1" t="s">
        <v>3759</v>
      </c>
      <c r="H823" s="1">
        <v>6080.5936477369332</v>
      </c>
      <c r="I823" s="1">
        <v>96.884396835422635</v>
      </c>
      <c r="J823" s="1">
        <v>43.665436888668751</v>
      </c>
      <c r="K823" s="1">
        <v>45.04143442768099</v>
      </c>
      <c r="L823" s="1" t="s">
        <v>3766</v>
      </c>
      <c r="M823" s="1" t="s">
        <v>3329</v>
      </c>
      <c r="N823" s="1" t="s">
        <v>3761</v>
      </c>
      <c r="O823" s="1">
        <v>12</v>
      </c>
      <c r="P823" s="1" t="s">
        <v>3762</v>
      </c>
      <c r="Q823" s="1">
        <v>2.1216157631584351E-4</v>
      </c>
      <c r="R823" s="1">
        <v>9.2117355945407005E-4</v>
      </c>
      <c r="S823" s="1">
        <v>1.26565511877259</v>
      </c>
      <c r="T823" s="1">
        <v>0.33988433508162891</v>
      </c>
      <c r="U823" s="1">
        <v>1.26565511877259</v>
      </c>
      <c r="V823" s="1">
        <v>57.045374549757149</v>
      </c>
      <c r="W823" s="1">
        <v>45.071815934406168</v>
      </c>
      <c r="X823" s="1">
        <v>1.1339252423578829</v>
      </c>
      <c r="Y823" s="1">
        <v>1.412688261833122</v>
      </c>
      <c r="Z823" s="1">
        <v>3.815146008550669</v>
      </c>
    </row>
    <row r="824" spans="1:26" s="1" customFormat="1" x14ac:dyDescent="0.2">
      <c r="A824" s="1" t="s">
        <v>772</v>
      </c>
      <c r="B824" s="1" t="s">
        <v>4423</v>
      </c>
      <c r="C824" s="1" t="s">
        <v>3827</v>
      </c>
      <c r="D824" s="1">
        <v>16585670</v>
      </c>
      <c r="E824" s="1">
        <v>16696968</v>
      </c>
      <c r="F824" s="1">
        <v>111298</v>
      </c>
      <c r="G824" s="1" t="s">
        <v>3759</v>
      </c>
      <c r="H824" s="1">
        <v>54230.626328883423</v>
      </c>
      <c r="I824" s="1">
        <v>1131.7014964775569</v>
      </c>
      <c r="J824" s="1">
        <v>366.66186785159232</v>
      </c>
      <c r="K824" s="1">
        <v>401.70834317691418</v>
      </c>
      <c r="L824" s="1" t="s">
        <v>3766</v>
      </c>
      <c r="M824" s="1" t="s">
        <v>772</v>
      </c>
      <c r="N824" s="1" t="s">
        <v>3761</v>
      </c>
      <c r="O824" s="1">
        <v>17</v>
      </c>
      <c r="P824" s="1" t="s">
        <v>3781</v>
      </c>
      <c r="Q824" s="1">
        <v>2.1325590159700561E-4</v>
      </c>
      <c r="R824" s="1">
        <v>9.2479989404582361E-4</v>
      </c>
      <c r="S824" s="1">
        <v>1.323861936822843</v>
      </c>
      <c r="T824" s="1">
        <v>0.40475267392241659</v>
      </c>
      <c r="U824" s="1">
        <v>1.323861936822843</v>
      </c>
      <c r="V824" s="1">
        <v>586.39190412683422</v>
      </c>
      <c r="W824" s="1">
        <v>442.94037604414029</v>
      </c>
      <c r="X824" s="1">
        <v>1.118201140581319</v>
      </c>
      <c r="Y824" s="1">
        <v>1.5673480952248009</v>
      </c>
      <c r="Z824" s="1">
        <v>3.8137276600587109</v>
      </c>
    </row>
    <row r="825" spans="1:26" s="1" customFormat="1" x14ac:dyDescent="0.2">
      <c r="A825" s="1" t="s">
        <v>203</v>
      </c>
      <c r="B825" s="1" t="s">
        <v>3850</v>
      </c>
      <c r="C825" s="1" t="s">
        <v>3827</v>
      </c>
      <c r="D825" s="1">
        <v>40251566</v>
      </c>
      <c r="E825" s="1">
        <v>40298504</v>
      </c>
      <c r="F825" s="1">
        <v>46938</v>
      </c>
      <c r="G825" s="1" t="s">
        <v>3759</v>
      </c>
      <c r="H825" s="1">
        <v>8304.8645375858814</v>
      </c>
      <c r="I825" s="1">
        <v>245.30289804895961</v>
      </c>
      <c r="J825" s="1">
        <v>53.418136545703483</v>
      </c>
      <c r="K825" s="1">
        <v>61.517515093228752</v>
      </c>
      <c r="L825" s="1" t="s">
        <v>3766</v>
      </c>
      <c r="M825" s="1" t="s">
        <v>203</v>
      </c>
      <c r="N825" s="1" t="s">
        <v>3761</v>
      </c>
      <c r="O825" s="1">
        <v>13</v>
      </c>
      <c r="P825" s="1" t="s">
        <v>3762</v>
      </c>
      <c r="Q825" s="1">
        <v>2.1485909990986681E-4</v>
      </c>
      <c r="R825" s="1">
        <v>9.3062151405135256E-4</v>
      </c>
      <c r="S825" s="1">
        <v>1.676646588028722</v>
      </c>
      <c r="T825" s="1">
        <v>0.7455786224558657</v>
      </c>
      <c r="U825" s="1">
        <v>1.676646588028722</v>
      </c>
      <c r="V825" s="1">
        <v>99.515057909661081</v>
      </c>
      <c r="W825" s="1">
        <v>59.35362802167127</v>
      </c>
      <c r="X825" s="1">
        <v>1.3440069279840969</v>
      </c>
      <c r="Y825" s="1">
        <v>2.091614055416251</v>
      </c>
      <c r="Z825" s="1">
        <v>3.8116622021064019</v>
      </c>
    </row>
    <row r="826" spans="1:26" s="1" customFormat="1" x14ac:dyDescent="0.2">
      <c r="A826" s="1" t="s">
        <v>1067</v>
      </c>
      <c r="B826" s="1" t="s">
        <v>4718</v>
      </c>
      <c r="C826" s="1" t="s">
        <v>3785</v>
      </c>
      <c r="D826" s="1">
        <v>76361622</v>
      </c>
      <c r="E826" s="1">
        <v>76386114</v>
      </c>
      <c r="F826" s="1">
        <v>24492</v>
      </c>
      <c r="G826" s="1" t="s">
        <v>3765</v>
      </c>
      <c r="H826" s="1">
        <v>5030.8423897182774</v>
      </c>
      <c r="I826" s="1">
        <v>82.616260260011884</v>
      </c>
      <c r="J826" s="1">
        <v>35.957237626466018</v>
      </c>
      <c r="K826" s="1">
        <v>37.265499183098342</v>
      </c>
      <c r="L826" s="1" t="s">
        <v>3766</v>
      </c>
      <c r="M826" s="1" t="s">
        <v>1067</v>
      </c>
      <c r="N826" s="1" t="s">
        <v>3761</v>
      </c>
      <c r="O826" s="1">
        <v>12</v>
      </c>
      <c r="P826" s="1" t="s">
        <v>3762</v>
      </c>
      <c r="Q826" s="1">
        <v>2.160862446157991E-4</v>
      </c>
      <c r="R826" s="1">
        <v>9.3480219034398427E-4</v>
      </c>
      <c r="S826" s="1">
        <v>1.210705743299191</v>
      </c>
      <c r="T826" s="1">
        <v>0.27584826695791348</v>
      </c>
      <c r="U826" s="1">
        <v>1.210705743299191</v>
      </c>
      <c r="V826" s="1">
        <v>48.19460860848487</v>
      </c>
      <c r="W826" s="1">
        <v>39.807037238589338</v>
      </c>
      <c r="X826" s="1">
        <v>1.0924518957025571</v>
      </c>
      <c r="Y826" s="1">
        <v>1.3417601293235739</v>
      </c>
      <c r="Z826" s="1">
        <v>3.810091097872772</v>
      </c>
    </row>
    <row r="827" spans="1:26" s="1" customFormat="1" x14ac:dyDescent="0.2">
      <c r="A827" s="1" t="s">
        <v>1783</v>
      </c>
      <c r="B827" s="1" t="s">
        <v>5435</v>
      </c>
      <c r="C827" s="1" t="s">
        <v>3799</v>
      </c>
      <c r="D827" s="1">
        <v>24795816</v>
      </c>
      <c r="E827" s="1">
        <v>24829410</v>
      </c>
      <c r="F827" s="1">
        <v>33594</v>
      </c>
      <c r="G827" s="1" t="s">
        <v>3759</v>
      </c>
      <c r="H827" s="1">
        <v>14601.949587826881</v>
      </c>
      <c r="I827" s="1">
        <v>194.72630433013771</v>
      </c>
      <c r="J827" s="1">
        <v>102.7921473644148</v>
      </c>
      <c r="K827" s="1">
        <v>108.16258953945839</v>
      </c>
      <c r="L827" s="1" t="s">
        <v>3766</v>
      </c>
      <c r="M827" s="1" t="s">
        <v>1783</v>
      </c>
      <c r="N827" s="1" t="s">
        <v>3761</v>
      </c>
      <c r="O827" s="1">
        <v>14</v>
      </c>
      <c r="P827" s="1" t="s">
        <v>3762</v>
      </c>
      <c r="Q827" s="1">
        <v>2.1686976108261499E-4</v>
      </c>
      <c r="R827" s="1">
        <v>9.370559047262142E-4</v>
      </c>
      <c r="S827" s="1">
        <v>0.79361196857298921</v>
      </c>
      <c r="T827" s="1">
        <v>-0.33349431151300968</v>
      </c>
      <c r="U827" s="1">
        <v>-1.26006164170901</v>
      </c>
      <c r="V827" s="1">
        <v>81.498691811102091</v>
      </c>
      <c r="W827" s="1">
        <v>102.6933754006339</v>
      </c>
      <c r="X827" s="1">
        <v>-1.4551742093773961</v>
      </c>
      <c r="Y827" s="1">
        <v>-1.0911101438402591</v>
      </c>
      <c r="Z827" s="1">
        <v>-3.8090923957402949</v>
      </c>
    </row>
    <row r="828" spans="1:26" s="1" customFormat="1" x14ac:dyDescent="0.2">
      <c r="A828" s="1" t="s">
        <v>963</v>
      </c>
      <c r="B828" s="1" t="s">
        <v>4614</v>
      </c>
      <c r="C828" s="1" t="s">
        <v>3817</v>
      </c>
      <c r="D828" s="1">
        <v>30973407</v>
      </c>
      <c r="E828" s="1">
        <v>30981902</v>
      </c>
      <c r="F828" s="1">
        <v>8495</v>
      </c>
      <c r="G828" s="1" t="s">
        <v>3765</v>
      </c>
      <c r="H828" s="1">
        <v>7218.1229173001184</v>
      </c>
      <c r="I828" s="1">
        <v>104.2587750728362</v>
      </c>
      <c r="J828" s="1">
        <v>52.456524998590659</v>
      </c>
      <c r="K828" s="1">
        <v>53.467577165186057</v>
      </c>
      <c r="L828" s="1" t="s">
        <v>3766</v>
      </c>
      <c r="M828" s="1" t="s">
        <v>963</v>
      </c>
      <c r="N828" s="1" t="s">
        <v>3761</v>
      </c>
      <c r="O828" s="1">
        <v>11</v>
      </c>
      <c r="P828" s="1" t="s">
        <v>3762</v>
      </c>
      <c r="Q828" s="1">
        <v>2.177861737372324E-4</v>
      </c>
      <c r="R828" s="1">
        <v>9.39877695366605E-4</v>
      </c>
      <c r="S828" s="1">
        <v>1.1872505650498799</v>
      </c>
      <c r="T828" s="1">
        <v>0.24762444282035251</v>
      </c>
      <c r="U828" s="1">
        <v>1.1872505650498799</v>
      </c>
      <c r="V828" s="1">
        <v>63.437128224579553</v>
      </c>
      <c r="W828" s="1">
        <v>53.43196296723967</v>
      </c>
      <c r="X828" s="1">
        <v>1.090475588472898</v>
      </c>
      <c r="Y828" s="1">
        <v>1.2926139008624771</v>
      </c>
      <c r="Z828" s="1">
        <v>3.807928639041537</v>
      </c>
    </row>
    <row r="829" spans="1:26" s="1" customFormat="1" x14ac:dyDescent="0.2">
      <c r="A829" s="1" t="s">
        <v>319</v>
      </c>
      <c r="B829" s="1" t="s">
        <v>3968</v>
      </c>
      <c r="C829" s="1" t="s">
        <v>3783</v>
      </c>
      <c r="D829" s="1">
        <v>142496663</v>
      </c>
      <c r="E829" s="1">
        <v>142587766</v>
      </c>
      <c r="F829" s="1">
        <v>91103</v>
      </c>
      <c r="G829" s="1" t="s">
        <v>3759</v>
      </c>
      <c r="H829" s="1">
        <v>6355.480921335823</v>
      </c>
      <c r="I829" s="1">
        <v>96.851334021187029</v>
      </c>
      <c r="J829" s="1">
        <v>45.184274859729008</v>
      </c>
      <c r="K829" s="1">
        <v>47.077636454339427</v>
      </c>
      <c r="L829" s="1" t="s">
        <v>3766</v>
      </c>
      <c r="M829" s="1" t="s">
        <v>319</v>
      </c>
      <c r="N829" s="1" t="s">
        <v>3761</v>
      </c>
      <c r="O829" s="1">
        <v>17</v>
      </c>
      <c r="P829" s="1" t="s">
        <v>3762</v>
      </c>
      <c r="Q829" s="1">
        <v>2.184551321744364E-4</v>
      </c>
      <c r="R829" s="1">
        <v>9.4049018905978724E-4</v>
      </c>
      <c r="S829" s="1">
        <v>1.321052380777846</v>
      </c>
      <c r="T829" s="1">
        <v>0.40168767172495412</v>
      </c>
      <c r="U829" s="1">
        <v>1.321052380777846</v>
      </c>
      <c r="V829" s="1">
        <v>60.285000309226099</v>
      </c>
      <c r="W829" s="1">
        <v>45.634072642698541</v>
      </c>
      <c r="X829" s="1">
        <v>1.1588951211014831</v>
      </c>
      <c r="Y829" s="1">
        <v>1.505899335480932</v>
      </c>
      <c r="Z829" s="1">
        <v>3.8070820594916879</v>
      </c>
    </row>
    <row r="830" spans="1:26" s="1" customFormat="1" x14ac:dyDescent="0.2">
      <c r="A830" s="1" t="s">
        <v>2467</v>
      </c>
      <c r="B830" s="1" t="s">
        <v>6120</v>
      </c>
      <c r="C830" s="1" t="s">
        <v>3777</v>
      </c>
      <c r="D830" s="1">
        <v>24866045</v>
      </c>
      <c r="E830" s="1">
        <v>24944070</v>
      </c>
      <c r="F830" s="1">
        <v>78025</v>
      </c>
      <c r="G830" s="1" t="s">
        <v>3765</v>
      </c>
      <c r="H830" s="1">
        <v>6933.2690403892366</v>
      </c>
      <c r="I830" s="1">
        <v>238.54610367316519</v>
      </c>
      <c r="J830" s="1">
        <v>46.225258779978738</v>
      </c>
      <c r="K830" s="1">
        <v>51.35754844732768</v>
      </c>
      <c r="L830" s="1" t="s">
        <v>3766</v>
      </c>
      <c r="M830" s="1" t="s">
        <v>2467</v>
      </c>
      <c r="N830" s="1" t="s">
        <v>3761</v>
      </c>
      <c r="O830" s="1">
        <v>17</v>
      </c>
      <c r="P830" s="1" t="s">
        <v>3762</v>
      </c>
      <c r="Q830" s="1">
        <v>2.1832664244675321E-4</v>
      </c>
      <c r="R830" s="1">
        <v>9.4049018905978724E-4</v>
      </c>
      <c r="S830" s="1">
        <v>1.464484357568355</v>
      </c>
      <c r="T830" s="1">
        <v>0.55039278360370292</v>
      </c>
      <c r="U830" s="1">
        <v>1.464484357568355</v>
      </c>
      <c r="V830" s="1">
        <v>79.190469263665406</v>
      </c>
      <c r="W830" s="1">
        <v>54.073960472445101</v>
      </c>
      <c r="X830" s="1">
        <v>1.2423587813198469</v>
      </c>
      <c r="Y830" s="1">
        <v>1.7263245254192301</v>
      </c>
      <c r="Z830" s="1">
        <v>3.8072444743975642</v>
      </c>
    </row>
    <row r="831" spans="1:26" s="1" customFormat="1" x14ac:dyDescent="0.2">
      <c r="A831" s="1" t="s">
        <v>1153</v>
      </c>
      <c r="B831" s="1" t="s">
        <v>4805</v>
      </c>
      <c r="C831" s="1" t="s">
        <v>3809</v>
      </c>
      <c r="D831" s="1">
        <v>120393104</v>
      </c>
      <c r="E831" s="1">
        <v>120414962</v>
      </c>
      <c r="F831" s="1">
        <v>21858</v>
      </c>
      <c r="G831" s="1" t="s">
        <v>3765</v>
      </c>
      <c r="H831" s="1">
        <v>5328.9328155519752</v>
      </c>
      <c r="I831" s="1">
        <v>70.263168752889015</v>
      </c>
      <c r="J831" s="1">
        <v>34.1090582771727</v>
      </c>
      <c r="K831" s="1">
        <v>39.473576411496111</v>
      </c>
      <c r="L831" s="1" t="s">
        <v>3766</v>
      </c>
      <c r="M831" s="1" t="s">
        <v>1153</v>
      </c>
      <c r="N831" s="1" t="s">
        <v>3761</v>
      </c>
      <c r="O831" s="1">
        <v>7</v>
      </c>
      <c r="P831" s="1" t="s">
        <v>3762</v>
      </c>
      <c r="Q831" s="1">
        <v>2.1934130891639549E-4</v>
      </c>
      <c r="R831" s="1">
        <v>9.4316762834050058E-4</v>
      </c>
      <c r="S831" s="1">
        <v>0.66417032359279671</v>
      </c>
      <c r="T831" s="1">
        <v>-0.59037483299524351</v>
      </c>
      <c r="U831" s="1">
        <v>-1.5056378830516679</v>
      </c>
      <c r="V831" s="1">
        <v>25.232952360664111</v>
      </c>
      <c r="W831" s="1">
        <v>37.991688975453918</v>
      </c>
      <c r="X831" s="1">
        <v>-2.0035331312853271</v>
      </c>
      <c r="Y831" s="1">
        <v>-1.1314738945325029</v>
      </c>
      <c r="Z831" s="1">
        <v>-3.8059643704109578</v>
      </c>
    </row>
    <row r="832" spans="1:26" s="1" customFormat="1" x14ac:dyDescent="0.2">
      <c r="A832" s="1" t="s">
        <v>1770</v>
      </c>
      <c r="B832" s="1" t="s">
        <v>5422</v>
      </c>
      <c r="C832" s="1" t="s">
        <v>3833</v>
      </c>
      <c r="D832" s="1">
        <v>126125960</v>
      </c>
      <c r="E832" s="1">
        <v>126150137</v>
      </c>
      <c r="F832" s="1">
        <v>24177</v>
      </c>
      <c r="G832" s="1" t="s">
        <v>3759</v>
      </c>
      <c r="H832" s="1">
        <v>21664.317877906418</v>
      </c>
      <c r="I832" s="1">
        <v>264.67044057537862</v>
      </c>
      <c r="J832" s="1">
        <v>154.0318790754217</v>
      </c>
      <c r="K832" s="1">
        <v>160.47642872523269</v>
      </c>
      <c r="L832" s="1" t="s">
        <v>3766</v>
      </c>
      <c r="M832" s="1" t="s">
        <v>1770</v>
      </c>
      <c r="N832" s="1" t="s">
        <v>3761</v>
      </c>
      <c r="O832" s="1">
        <v>18</v>
      </c>
      <c r="P832" s="1" t="s">
        <v>3762</v>
      </c>
      <c r="Q832" s="1">
        <v>2.1963479364542709E-4</v>
      </c>
      <c r="R832" s="1">
        <v>9.4329311494648538E-4</v>
      </c>
      <c r="S832" s="1">
        <v>0.81147404714492899</v>
      </c>
      <c r="T832" s="1">
        <v>-0.30138314016839057</v>
      </c>
      <c r="U832" s="1">
        <v>-1.2323253017374689</v>
      </c>
      <c r="V832" s="1">
        <v>116.6587856900685</v>
      </c>
      <c r="W832" s="1">
        <v>143.76157327584039</v>
      </c>
      <c r="X832" s="1">
        <v>-1.375509699313368</v>
      </c>
      <c r="Y832" s="1">
        <v>-1.104045758499862</v>
      </c>
      <c r="Z832" s="1">
        <v>-3.8055951587127308</v>
      </c>
    </row>
    <row r="833" spans="1:26" s="1" customFormat="1" x14ac:dyDescent="0.2">
      <c r="A833" s="1" t="s">
        <v>3230</v>
      </c>
      <c r="B833" s="1" t="s">
        <v>6886</v>
      </c>
      <c r="C833" s="1" t="s">
        <v>3758</v>
      </c>
      <c r="D833" s="1">
        <v>45354512</v>
      </c>
      <c r="E833" s="1">
        <v>45359628</v>
      </c>
      <c r="F833" s="1">
        <v>5116</v>
      </c>
      <c r="G833" s="1" t="s">
        <v>3765</v>
      </c>
      <c r="H833" s="1">
        <v>6852.6805719784816</v>
      </c>
      <c r="I833" s="1">
        <v>207.83435226525111</v>
      </c>
      <c r="J833" s="1">
        <v>35.677473554977077</v>
      </c>
      <c r="K833" s="1">
        <v>50.760596829470238</v>
      </c>
      <c r="L833" s="1" t="s">
        <v>3766</v>
      </c>
      <c r="M833" s="1" t="s">
        <v>3230</v>
      </c>
      <c r="N833" s="1" t="s">
        <v>3761</v>
      </c>
      <c r="O833" s="1">
        <v>13</v>
      </c>
      <c r="P833" s="1" t="s">
        <v>3762</v>
      </c>
      <c r="Q833" s="1">
        <v>2.2026583572757721E-4</v>
      </c>
      <c r="R833" s="1">
        <v>9.4486630734582104E-4</v>
      </c>
      <c r="S833" s="1">
        <v>0.59138402618775954</v>
      </c>
      <c r="T833" s="1">
        <v>-0.75783281938810088</v>
      </c>
      <c r="U833" s="1">
        <v>-1.690948614974102</v>
      </c>
      <c r="V833" s="1">
        <v>23.732058561844269</v>
      </c>
      <c r="W833" s="1">
        <v>40.129691555634842</v>
      </c>
      <c r="X833" s="1">
        <v>-2.5173607289913882</v>
      </c>
      <c r="Y833" s="1">
        <v>-1.135835315754866</v>
      </c>
      <c r="Z833" s="1">
        <v>-3.804802875462038</v>
      </c>
    </row>
    <row r="834" spans="1:26" s="1" customFormat="1" x14ac:dyDescent="0.2">
      <c r="A834" s="1" t="s">
        <v>3666</v>
      </c>
      <c r="B834" s="1" t="s">
        <v>7326</v>
      </c>
      <c r="C834" s="1" t="s">
        <v>3930</v>
      </c>
      <c r="D834" s="1">
        <v>24651856</v>
      </c>
      <c r="E834" s="1">
        <v>24652201</v>
      </c>
      <c r="F834" s="1">
        <v>345</v>
      </c>
      <c r="G834" s="1" t="s">
        <v>3759</v>
      </c>
      <c r="H834" s="1">
        <v>103726.1202680281</v>
      </c>
      <c r="I834" s="1">
        <v>1582.1885164636269</v>
      </c>
      <c r="J834" s="1">
        <v>718.88878156340286</v>
      </c>
      <c r="K834" s="1">
        <v>768.34163161502283</v>
      </c>
      <c r="L834" s="1" t="s">
        <v>7060</v>
      </c>
      <c r="M834" s="1" t="s">
        <v>3666</v>
      </c>
      <c r="N834" s="1" t="s">
        <v>4119</v>
      </c>
      <c r="O834" s="1">
        <v>2</v>
      </c>
      <c r="P834" s="1" t="s">
        <v>4119</v>
      </c>
      <c r="Q834" s="1">
        <v>2.2193924458916299E-4</v>
      </c>
      <c r="R834" s="1">
        <v>9.5090175742943892E-4</v>
      </c>
      <c r="S834" s="1">
        <v>0.71946502353425834</v>
      </c>
      <c r="T834" s="1">
        <v>-0.47500354218198032</v>
      </c>
      <c r="U834" s="1">
        <v>-1.389921632448035</v>
      </c>
      <c r="V834" s="1">
        <v>561.7472162917818</v>
      </c>
      <c r="W834" s="1">
        <v>780.78460789141252</v>
      </c>
      <c r="X834" s="1">
        <v>-1.654136848267729</v>
      </c>
      <c r="Y834" s="1">
        <v>-1.1679095029955631</v>
      </c>
      <c r="Z834" s="1">
        <v>-3.802712278721704</v>
      </c>
    </row>
    <row r="835" spans="1:26" s="1" customFormat="1" x14ac:dyDescent="0.2">
      <c r="A835" s="1" t="s">
        <v>1708</v>
      </c>
      <c r="B835" s="1" t="s">
        <v>5360</v>
      </c>
      <c r="C835" s="1" t="s">
        <v>3833</v>
      </c>
      <c r="D835" s="1">
        <v>41348996</v>
      </c>
      <c r="E835" s="1">
        <v>41390526</v>
      </c>
      <c r="F835" s="1">
        <v>41530</v>
      </c>
      <c r="G835" s="1" t="s">
        <v>3765</v>
      </c>
      <c r="H835" s="1">
        <v>5991.4846698866222</v>
      </c>
      <c r="I835" s="1">
        <v>191.4807262629534</v>
      </c>
      <c r="J835" s="1">
        <v>41.902237067800847</v>
      </c>
      <c r="K835" s="1">
        <v>44.381367925086089</v>
      </c>
      <c r="L835" s="1" t="s">
        <v>3766</v>
      </c>
      <c r="M835" s="1" t="s">
        <v>1708</v>
      </c>
      <c r="N835" s="1" t="s">
        <v>3761</v>
      </c>
      <c r="O835" s="1">
        <v>15</v>
      </c>
      <c r="P835" s="1" t="s">
        <v>3762</v>
      </c>
      <c r="Q835" s="1">
        <v>2.228210631890697E-4</v>
      </c>
      <c r="R835" s="1">
        <v>9.5353522124914827E-4</v>
      </c>
      <c r="S835" s="1">
        <v>1.3960056265679379</v>
      </c>
      <c r="T835" s="1">
        <v>0.48130475630781072</v>
      </c>
      <c r="U835" s="1">
        <v>1.3960056265679379</v>
      </c>
      <c r="V835" s="1">
        <v>60.926508558174582</v>
      </c>
      <c r="W835" s="1">
        <v>43.643454867701088</v>
      </c>
      <c r="X835" s="1">
        <v>1.219987025496772</v>
      </c>
      <c r="Y835" s="1">
        <v>1.5974200288038209</v>
      </c>
      <c r="Z835" s="1">
        <v>3.801616635697957</v>
      </c>
    </row>
    <row r="836" spans="1:26" s="1" customFormat="1" x14ac:dyDescent="0.2">
      <c r="A836" s="1" t="s">
        <v>2948</v>
      </c>
      <c r="B836" s="1" t="s">
        <v>6603</v>
      </c>
      <c r="C836" s="1" t="s">
        <v>3791</v>
      </c>
      <c r="D836" s="1">
        <v>9993066</v>
      </c>
      <c r="E836" s="1">
        <v>10045120</v>
      </c>
      <c r="F836" s="1">
        <v>52054</v>
      </c>
      <c r="G836" s="1" t="s">
        <v>3759</v>
      </c>
      <c r="H836" s="1">
        <v>7331.7525065166419</v>
      </c>
      <c r="I836" s="1">
        <v>134.19391818082971</v>
      </c>
      <c r="J836" s="1">
        <v>50.895096999918152</v>
      </c>
      <c r="K836" s="1">
        <v>54.309277826049197</v>
      </c>
      <c r="L836" s="1" t="s">
        <v>3766</v>
      </c>
      <c r="M836" s="1" t="s">
        <v>2948</v>
      </c>
      <c r="N836" s="1" t="s">
        <v>3761</v>
      </c>
      <c r="O836" s="1">
        <v>18</v>
      </c>
      <c r="P836" s="1" t="s">
        <v>3762</v>
      </c>
      <c r="Q836" s="1">
        <v>2.2343883439355949E-4</v>
      </c>
      <c r="R836" s="1">
        <v>9.5461539884734233E-4</v>
      </c>
      <c r="S836" s="1">
        <v>1.337700693348816</v>
      </c>
      <c r="T836" s="1">
        <v>0.41975535325464741</v>
      </c>
      <c r="U836" s="1">
        <v>1.337700693348816</v>
      </c>
      <c r="V836" s="1">
        <v>73.553503517809943</v>
      </c>
      <c r="W836" s="1">
        <v>54.985023094871252</v>
      </c>
      <c r="X836" s="1">
        <v>1.152737790807169</v>
      </c>
      <c r="Y836" s="1">
        <v>1.5523418762326699</v>
      </c>
      <c r="Z836" s="1">
        <v>3.800851517329404</v>
      </c>
    </row>
    <row r="837" spans="1:26" s="1" customFormat="1" x14ac:dyDescent="0.2">
      <c r="A837" s="1" t="s">
        <v>3556</v>
      </c>
      <c r="B837" s="1" t="s">
        <v>7216</v>
      </c>
      <c r="C837" s="1" t="s">
        <v>3772</v>
      </c>
      <c r="D837" s="1">
        <v>119842821</v>
      </c>
      <c r="E837" s="1">
        <v>119852665</v>
      </c>
      <c r="F837" s="1">
        <v>9844</v>
      </c>
      <c r="G837" s="1" t="s">
        <v>3759</v>
      </c>
      <c r="H837" s="1">
        <v>43063.645836170661</v>
      </c>
      <c r="I837" s="1">
        <v>2264.7374591557732</v>
      </c>
      <c r="J837" s="1">
        <v>225.66894375091749</v>
      </c>
      <c r="K837" s="1">
        <v>318.98996915681971</v>
      </c>
      <c r="L837" s="1" t="s">
        <v>3766</v>
      </c>
      <c r="M837" s="1" t="s">
        <v>3556</v>
      </c>
      <c r="N837" s="1" t="s">
        <v>3761</v>
      </c>
      <c r="O837" s="1">
        <v>6</v>
      </c>
      <c r="P837" s="1" t="s">
        <v>3762</v>
      </c>
      <c r="Q837" s="1">
        <v>2.2360842629206451E-4</v>
      </c>
      <c r="R837" s="1">
        <v>9.5461539884734233E-4</v>
      </c>
      <c r="S837" s="1">
        <v>2.0090822099013481</v>
      </c>
      <c r="T837" s="1">
        <v>1.006536599108721</v>
      </c>
      <c r="U837" s="1">
        <v>2.0090822099013481</v>
      </c>
      <c r="V837" s="1">
        <v>625.07052637547417</v>
      </c>
      <c r="W837" s="1">
        <v>311.12242360961778</v>
      </c>
      <c r="X837" s="1">
        <v>1.400766959597006</v>
      </c>
      <c r="Y837" s="1">
        <v>2.881572340415095</v>
      </c>
      <c r="Z837" s="1">
        <v>3.800641826888707</v>
      </c>
    </row>
    <row r="838" spans="1:26" s="1" customFormat="1" x14ac:dyDescent="0.2">
      <c r="A838" s="1" t="s">
        <v>3314</v>
      </c>
      <c r="B838" s="1" t="s">
        <v>6970</v>
      </c>
      <c r="C838" s="1" t="s">
        <v>3827</v>
      </c>
      <c r="D838" s="1">
        <v>54905594</v>
      </c>
      <c r="E838" s="1">
        <v>54909663</v>
      </c>
      <c r="F838" s="1">
        <v>4069</v>
      </c>
      <c r="G838" s="1" t="s">
        <v>3759</v>
      </c>
      <c r="H838" s="1">
        <v>56124.41955457945</v>
      </c>
      <c r="I838" s="1">
        <v>915.23172149568961</v>
      </c>
      <c r="J838" s="1">
        <v>401.95695583422111</v>
      </c>
      <c r="K838" s="1">
        <v>415.73644114503298</v>
      </c>
      <c r="L838" s="1" t="s">
        <v>3766</v>
      </c>
      <c r="M838" s="1" t="s">
        <v>3314</v>
      </c>
      <c r="N838" s="1" t="s">
        <v>3761</v>
      </c>
      <c r="O838" s="1">
        <v>9</v>
      </c>
      <c r="P838" s="1" t="s">
        <v>3762</v>
      </c>
      <c r="Q838" s="1">
        <v>2.2409376868536099E-4</v>
      </c>
      <c r="R838" s="1">
        <v>9.5554439717808037E-4</v>
      </c>
      <c r="S838" s="1">
        <v>1.2692998910706941</v>
      </c>
      <c r="T838" s="1">
        <v>0.34403296771825981</v>
      </c>
      <c r="U838" s="1">
        <v>1.2692998910706941</v>
      </c>
      <c r="V838" s="1">
        <v>527.48527590429364</v>
      </c>
      <c r="W838" s="1">
        <v>415.57182791479107</v>
      </c>
      <c r="X838" s="1">
        <v>1.135818132424566</v>
      </c>
      <c r="Y838" s="1">
        <v>1.418468474378821</v>
      </c>
      <c r="Z838" s="1">
        <v>3.8000425631623611</v>
      </c>
    </row>
    <row r="839" spans="1:26" s="1" customFormat="1" x14ac:dyDescent="0.2">
      <c r="A839" s="1" t="s">
        <v>1183</v>
      </c>
      <c r="B839" s="1" t="s">
        <v>4835</v>
      </c>
      <c r="C839" s="1" t="s">
        <v>3806</v>
      </c>
      <c r="D839" s="1">
        <v>29879569</v>
      </c>
      <c r="E839" s="1">
        <v>29924954</v>
      </c>
      <c r="F839" s="1">
        <v>45385</v>
      </c>
      <c r="G839" s="1" t="s">
        <v>3765</v>
      </c>
      <c r="H839" s="1">
        <v>5827.9898084421993</v>
      </c>
      <c r="I839" s="1">
        <v>106.6735946511874</v>
      </c>
      <c r="J839" s="1">
        <v>41.016280114983118</v>
      </c>
      <c r="K839" s="1">
        <v>43.170294877349633</v>
      </c>
      <c r="L839" s="1" t="s">
        <v>3766</v>
      </c>
      <c r="M839" s="1" t="s">
        <v>1183</v>
      </c>
      <c r="N839" s="1" t="s">
        <v>3761</v>
      </c>
      <c r="O839" s="1">
        <v>19</v>
      </c>
      <c r="P839" s="1" t="s">
        <v>3762</v>
      </c>
      <c r="Q839" s="1">
        <v>2.267066923095157E-4</v>
      </c>
      <c r="R839" s="1">
        <v>9.6553244015830733E-4</v>
      </c>
      <c r="S839" s="1">
        <v>1.295019141794808</v>
      </c>
      <c r="T839" s="1">
        <v>0.37297342267503131</v>
      </c>
      <c r="U839" s="1">
        <v>1.295019141794808</v>
      </c>
      <c r="V839" s="1">
        <v>57.647952883026853</v>
      </c>
      <c r="W839" s="1">
        <v>44.515135740102437</v>
      </c>
      <c r="X839" s="1">
        <v>1.1369493963559381</v>
      </c>
      <c r="Y839" s="1">
        <v>1.4750652781822919</v>
      </c>
      <c r="Z839" s="1">
        <v>3.7968373568800509</v>
      </c>
    </row>
    <row r="840" spans="1:26" s="1" customFormat="1" x14ac:dyDescent="0.2">
      <c r="A840" s="1" t="s">
        <v>471</v>
      </c>
      <c r="B840" s="1" t="s">
        <v>4122</v>
      </c>
      <c r="C840" s="1" t="s">
        <v>3758</v>
      </c>
      <c r="D840" s="1">
        <v>143110967</v>
      </c>
      <c r="E840" s="1">
        <v>143153828</v>
      </c>
      <c r="F840" s="1">
        <v>42861</v>
      </c>
      <c r="G840" s="1" t="s">
        <v>3759</v>
      </c>
      <c r="H840" s="1">
        <v>4507.1225224041536</v>
      </c>
      <c r="I840" s="1">
        <v>80.515636100878012</v>
      </c>
      <c r="J840" s="1">
        <v>32.415748498967062</v>
      </c>
      <c r="K840" s="1">
        <v>33.386092758549289</v>
      </c>
      <c r="L840" s="1" t="s">
        <v>3766</v>
      </c>
      <c r="M840" s="1" t="s">
        <v>471</v>
      </c>
      <c r="N840" s="1" t="s">
        <v>3761</v>
      </c>
      <c r="O840" s="1">
        <v>18</v>
      </c>
      <c r="P840" s="1" t="s">
        <v>3762</v>
      </c>
      <c r="Q840" s="1">
        <v>2.2748030103724351E-4</v>
      </c>
      <c r="R840" s="1">
        <v>9.665204695260977E-4</v>
      </c>
      <c r="S840" s="1">
        <v>1.1751111732197339</v>
      </c>
      <c r="T840" s="1">
        <v>0.232797251654635</v>
      </c>
      <c r="U840" s="1">
        <v>1.1751111732197339</v>
      </c>
      <c r="V840" s="1">
        <v>41.915693509282832</v>
      </c>
      <c r="W840" s="1">
        <v>35.66955575312619</v>
      </c>
      <c r="X840" s="1">
        <v>1.069517404451477</v>
      </c>
      <c r="Y840" s="1">
        <v>1.2911302459206591</v>
      </c>
      <c r="Z840" s="1">
        <v>3.7958951215077632</v>
      </c>
    </row>
    <row r="841" spans="1:26" s="1" customFormat="1" x14ac:dyDescent="0.2">
      <c r="A841" s="1" t="s">
        <v>762</v>
      </c>
      <c r="B841" s="1" t="s">
        <v>4413</v>
      </c>
      <c r="C841" s="1" t="s">
        <v>3764</v>
      </c>
      <c r="D841" s="1">
        <v>86375483</v>
      </c>
      <c r="E841" s="1">
        <v>86389852</v>
      </c>
      <c r="F841" s="1">
        <v>14369</v>
      </c>
      <c r="G841" s="1" t="s">
        <v>3765</v>
      </c>
      <c r="H841" s="1">
        <v>4964.8997009525328</v>
      </c>
      <c r="I841" s="1">
        <v>64.065854456364548</v>
      </c>
      <c r="J841" s="1">
        <v>35.781618830084987</v>
      </c>
      <c r="K841" s="1">
        <v>36.777034821870608</v>
      </c>
      <c r="L841" s="1" t="s">
        <v>3766</v>
      </c>
      <c r="M841" s="1" t="s">
        <v>762</v>
      </c>
      <c r="N841" s="1" t="s">
        <v>3761</v>
      </c>
      <c r="O841" s="1">
        <v>8</v>
      </c>
      <c r="P841" s="1" t="s">
        <v>3762</v>
      </c>
      <c r="Q841" s="1">
        <v>2.2746616096550341E-4</v>
      </c>
      <c r="R841" s="1">
        <v>9.665204695260977E-4</v>
      </c>
      <c r="S841" s="1">
        <v>1.2486861542757861</v>
      </c>
      <c r="T841" s="1">
        <v>0.3204109144425426</v>
      </c>
      <c r="U841" s="1">
        <v>1.2486861542757861</v>
      </c>
      <c r="V841" s="1">
        <v>43.859144675638817</v>
      </c>
      <c r="W841" s="1">
        <v>35.12423400023706</v>
      </c>
      <c r="X841" s="1">
        <v>1.1191108372367899</v>
      </c>
      <c r="Y841" s="1">
        <v>1.393264241574083</v>
      </c>
      <c r="Z841" s="1">
        <v>3.7959123164267359</v>
      </c>
    </row>
    <row r="842" spans="1:26" s="1" customFormat="1" x14ac:dyDescent="0.2">
      <c r="A842" s="1" t="s">
        <v>1068</v>
      </c>
      <c r="B842" s="1" t="s">
        <v>4719</v>
      </c>
      <c r="C842" s="1" t="s">
        <v>3785</v>
      </c>
      <c r="D842" s="1">
        <v>76180801</v>
      </c>
      <c r="E842" s="1">
        <v>76212216</v>
      </c>
      <c r="F842" s="1">
        <v>31415</v>
      </c>
      <c r="G842" s="1" t="s">
        <v>3759</v>
      </c>
      <c r="H842" s="1">
        <v>4633.6847545447627</v>
      </c>
      <c r="I842" s="1">
        <v>76.370361713179435</v>
      </c>
      <c r="J842" s="1">
        <v>32.150623151315841</v>
      </c>
      <c r="K842" s="1">
        <v>34.323590774405652</v>
      </c>
      <c r="L842" s="1" t="s">
        <v>3766</v>
      </c>
      <c r="M842" s="1" t="s">
        <v>1068</v>
      </c>
      <c r="N842" s="1" t="s">
        <v>3761</v>
      </c>
      <c r="O842" s="1">
        <v>16</v>
      </c>
      <c r="P842" s="1" t="s">
        <v>3804</v>
      </c>
      <c r="Q842" s="1">
        <v>2.293137588249441E-4</v>
      </c>
      <c r="R842" s="1">
        <v>9.714888502611788E-4</v>
      </c>
      <c r="S842" s="1">
        <v>0.78834778069560385</v>
      </c>
      <c r="T842" s="1">
        <v>-0.34309587790035873</v>
      </c>
      <c r="U842" s="1">
        <v>-1.2684756962436601</v>
      </c>
      <c r="V842" s="1">
        <v>25.42793594903425</v>
      </c>
      <c r="W842" s="1">
        <v>32.254718756990407</v>
      </c>
      <c r="X842" s="1">
        <v>-1.4830853647828759</v>
      </c>
      <c r="Y842" s="1">
        <v>-1.0849210909692979</v>
      </c>
      <c r="Z842" s="1">
        <v>-3.7936741144141508</v>
      </c>
    </row>
    <row r="843" spans="1:26" s="1" customFormat="1" x14ac:dyDescent="0.2">
      <c r="A843" s="1" t="s">
        <v>1876</v>
      </c>
      <c r="B843" s="1" t="s">
        <v>5528</v>
      </c>
      <c r="C843" s="1" t="s">
        <v>3799</v>
      </c>
      <c r="D843" s="1">
        <v>120621347</v>
      </c>
      <c r="E843" s="1">
        <v>120641691</v>
      </c>
      <c r="F843" s="1">
        <v>20344</v>
      </c>
      <c r="G843" s="1" t="s">
        <v>3759</v>
      </c>
      <c r="H843" s="1">
        <v>4826.7482809194235</v>
      </c>
      <c r="I843" s="1">
        <v>107.0568514842986</v>
      </c>
      <c r="J843" s="1">
        <v>33.748712913116947</v>
      </c>
      <c r="K843" s="1">
        <v>35.753690969773501</v>
      </c>
      <c r="L843" s="1" t="s">
        <v>3766</v>
      </c>
      <c r="M843" s="1" t="s">
        <v>1876</v>
      </c>
      <c r="N843" s="1" t="s">
        <v>3761</v>
      </c>
      <c r="O843" s="1">
        <v>13</v>
      </c>
      <c r="P843" s="1" t="s">
        <v>3762</v>
      </c>
      <c r="Q843" s="1">
        <v>2.294662652760363E-4</v>
      </c>
      <c r="R843" s="1">
        <v>9.714888502611788E-4</v>
      </c>
      <c r="S843" s="1">
        <v>1.3323910350372721</v>
      </c>
      <c r="T843" s="1">
        <v>0.41401755201684037</v>
      </c>
      <c r="U843" s="1">
        <v>1.3323910350372721</v>
      </c>
      <c r="V843" s="1">
        <v>48.835567524528898</v>
      </c>
      <c r="W843" s="1">
        <v>36.652578890372659</v>
      </c>
      <c r="X843" s="1">
        <v>1.1594840136059359</v>
      </c>
      <c r="Y843" s="1">
        <v>1.531082662128914</v>
      </c>
      <c r="Z843" s="1">
        <v>3.7934901322070989</v>
      </c>
    </row>
    <row r="844" spans="1:26" s="1" customFormat="1" x14ac:dyDescent="0.2">
      <c r="A844" s="1" t="s">
        <v>3623</v>
      </c>
      <c r="B844" s="1" t="s">
        <v>7283</v>
      </c>
      <c r="C844" s="1" t="s">
        <v>3764</v>
      </c>
      <c r="D844" s="1">
        <v>100252542</v>
      </c>
      <c r="E844" s="1">
        <v>100252953</v>
      </c>
      <c r="F844" s="1">
        <v>411</v>
      </c>
      <c r="G844" s="1" t="s">
        <v>3759</v>
      </c>
      <c r="H844" s="1">
        <v>18089.90695399282</v>
      </c>
      <c r="I844" s="1">
        <v>352.99833736140079</v>
      </c>
      <c r="J844" s="1">
        <v>129.10513165985941</v>
      </c>
      <c r="K844" s="1">
        <v>133.99931077031721</v>
      </c>
      <c r="L844" s="1" t="s">
        <v>5651</v>
      </c>
      <c r="M844" s="1" t="s">
        <v>3623</v>
      </c>
      <c r="N844" s="1" t="s">
        <v>4119</v>
      </c>
      <c r="O844" s="1">
        <v>3</v>
      </c>
      <c r="P844" s="1" t="s">
        <v>4119</v>
      </c>
      <c r="Q844" s="1">
        <v>2.292833996825495E-4</v>
      </c>
      <c r="R844" s="1">
        <v>9.714888502611788E-4</v>
      </c>
      <c r="S844" s="1">
        <v>0.7951953387475349</v>
      </c>
      <c r="T844" s="1">
        <v>-0.3306187947094032</v>
      </c>
      <c r="U844" s="1">
        <v>-1.257552643071375</v>
      </c>
      <c r="V844" s="1">
        <v>108.3889171542164</v>
      </c>
      <c r="W844" s="1">
        <v>136.3047692469292</v>
      </c>
      <c r="X844" s="1">
        <v>-1.424888551735346</v>
      </c>
      <c r="Y844" s="1">
        <v>-1.10986831087231</v>
      </c>
      <c r="Z844" s="1">
        <v>-3.7937107532378231</v>
      </c>
    </row>
    <row r="845" spans="1:26" s="1" customFormat="1" x14ac:dyDescent="0.2">
      <c r="A845" s="1" t="s">
        <v>169</v>
      </c>
      <c r="B845" s="1" t="s">
        <v>3812</v>
      </c>
      <c r="C845" s="1" t="s">
        <v>3813</v>
      </c>
      <c r="D845" s="1">
        <v>13147209</v>
      </c>
      <c r="E845" s="1">
        <v>13160292</v>
      </c>
      <c r="F845" s="1">
        <v>13083</v>
      </c>
      <c r="G845" s="1" t="s">
        <v>3765</v>
      </c>
      <c r="H845" s="1">
        <v>36016.821353474188</v>
      </c>
      <c r="I845" s="1">
        <v>787.58659881854567</v>
      </c>
      <c r="J845" s="1">
        <v>249.18838423125729</v>
      </c>
      <c r="K845" s="1">
        <v>266.79126928499397</v>
      </c>
      <c r="L845" s="1" t="s">
        <v>3766</v>
      </c>
      <c r="M845" s="1" t="s">
        <v>169</v>
      </c>
      <c r="N845" s="1" t="s">
        <v>3761</v>
      </c>
      <c r="O845" s="1">
        <v>13</v>
      </c>
      <c r="P845" s="1" t="s">
        <v>3762</v>
      </c>
      <c r="Q845" s="1">
        <v>2.2984646112186551E-4</v>
      </c>
      <c r="R845" s="1">
        <v>9.7194552102362322E-4</v>
      </c>
      <c r="S845" s="1">
        <v>1.4638451020982219</v>
      </c>
      <c r="T845" s="1">
        <v>0.54976290180660659</v>
      </c>
      <c r="U845" s="1">
        <v>1.4638451020982219</v>
      </c>
      <c r="V845" s="1">
        <v>372.98715803732142</v>
      </c>
      <c r="W845" s="1">
        <v>254.79960789751269</v>
      </c>
      <c r="X845" s="1">
        <v>1.2412181264581159</v>
      </c>
      <c r="Y845" s="1">
        <v>1.726402827399623</v>
      </c>
      <c r="Z845" s="1">
        <v>3.7930319729775932</v>
      </c>
    </row>
    <row r="846" spans="1:26" s="1" customFormat="1" x14ac:dyDescent="0.2">
      <c r="A846" s="1" t="s">
        <v>615</v>
      </c>
      <c r="B846" s="1" t="s">
        <v>4266</v>
      </c>
      <c r="C846" s="1" t="s">
        <v>3764</v>
      </c>
      <c r="D846" s="1">
        <v>69881969</v>
      </c>
      <c r="E846" s="1">
        <v>69885778</v>
      </c>
      <c r="F846" s="1">
        <v>3809</v>
      </c>
      <c r="G846" s="1" t="s">
        <v>3765</v>
      </c>
      <c r="H846" s="1">
        <v>15904.76764604325</v>
      </c>
      <c r="I846" s="1">
        <v>471.2845050087497</v>
      </c>
      <c r="J846" s="1">
        <v>108.15004661628291</v>
      </c>
      <c r="K846" s="1">
        <v>117.81309367439439</v>
      </c>
      <c r="L846" s="1" t="s">
        <v>3766</v>
      </c>
      <c r="M846" s="1" t="s">
        <v>615</v>
      </c>
      <c r="N846" s="1" t="s">
        <v>3761</v>
      </c>
      <c r="O846" s="1">
        <v>15</v>
      </c>
      <c r="P846" s="1" t="s">
        <v>3762</v>
      </c>
      <c r="Q846" s="1">
        <v>2.306906946998146E-4</v>
      </c>
      <c r="R846" s="1">
        <v>9.7235410272898464E-4</v>
      </c>
      <c r="S846" s="1">
        <v>1.3759399967918551</v>
      </c>
      <c r="T846" s="1">
        <v>0.46041755709064203</v>
      </c>
      <c r="U846" s="1">
        <v>1.3759399967918551</v>
      </c>
      <c r="V846" s="1">
        <v>174.68288048513301</v>
      </c>
      <c r="W846" s="1">
        <v>126.95530393216571</v>
      </c>
      <c r="X846" s="1">
        <v>1.1885876087983991</v>
      </c>
      <c r="Y846" s="1">
        <v>1.5928240045220641</v>
      </c>
      <c r="Z846" s="1">
        <v>3.7920171879190732</v>
      </c>
    </row>
    <row r="847" spans="1:26" s="1" customFormat="1" x14ac:dyDescent="0.2">
      <c r="A847" s="1" t="s">
        <v>2051</v>
      </c>
      <c r="B847" s="1" t="s">
        <v>5704</v>
      </c>
      <c r="C847" s="1" t="s">
        <v>3813</v>
      </c>
      <c r="D847" s="1">
        <v>157993303</v>
      </c>
      <c r="E847" s="1">
        <v>158151241</v>
      </c>
      <c r="F847" s="1">
        <v>157938</v>
      </c>
      <c r="G847" s="1" t="s">
        <v>3765</v>
      </c>
      <c r="H847" s="1">
        <v>10648.203929138321</v>
      </c>
      <c r="I847" s="1">
        <v>168.66219068209509</v>
      </c>
      <c r="J847" s="1">
        <v>74.958013576377226</v>
      </c>
      <c r="K847" s="1">
        <v>78.875584660283877</v>
      </c>
      <c r="L847" s="1" t="s">
        <v>3766</v>
      </c>
      <c r="M847" s="1" t="s">
        <v>2051</v>
      </c>
      <c r="N847" s="1" t="s">
        <v>3761</v>
      </c>
      <c r="O847" s="1">
        <v>16</v>
      </c>
      <c r="P847" s="1" t="s">
        <v>3762</v>
      </c>
      <c r="Q847" s="1">
        <v>2.304290646974804E-4</v>
      </c>
      <c r="R847" s="1">
        <v>9.7235410272898464E-4</v>
      </c>
      <c r="S847" s="1">
        <v>1.3537849626269669</v>
      </c>
      <c r="T847" s="1">
        <v>0.43699859711870231</v>
      </c>
      <c r="U847" s="1">
        <v>1.3537849626269669</v>
      </c>
      <c r="V847" s="1">
        <v>102.92313001436931</v>
      </c>
      <c r="W847" s="1">
        <v>76.026202724730368</v>
      </c>
      <c r="X847" s="1">
        <v>1.16659916074543</v>
      </c>
      <c r="Y847" s="1">
        <v>1.571005523322873</v>
      </c>
      <c r="Z847" s="1">
        <v>3.7923312945971519</v>
      </c>
    </row>
    <row r="848" spans="1:26" s="1" customFormat="1" x14ac:dyDescent="0.2">
      <c r="A848" s="1" t="s">
        <v>2521</v>
      </c>
      <c r="B848" s="1" t="s">
        <v>6174</v>
      </c>
      <c r="C848" s="1" t="s">
        <v>3770</v>
      </c>
      <c r="D848" s="1">
        <v>49835576</v>
      </c>
      <c r="E848" s="1">
        <v>49887744</v>
      </c>
      <c r="F848" s="1">
        <v>52168</v>
      </c>
      <c r="G848" s="1" t="s">
        <v>3765</v>
      </c>
      <c r="H848" s="1">
        <v>9482.1122712607903</v>
      </c>
      <c r="I848" s="1">
        <v>152.94127880175779</v>
      </c>
      <c r="J848" s="1">
        <v>67.559495742374494</v>
      </c>
      <c r="K848" s="1">
        <v>70.23786867600586</v>
      </c>
      <c r="L848" s="1" t="s">
        <v>3766</v>
      </c>
      <c r="M848" s="1" t="s">
        <v>2521</v>
      </c>
      <c r="N848" s="1" t="s">
        <v>3761</v>
      </c>
      <c r="O848" s="1">
        <v>14</v>
      </c>
      <c r="P848" s="1" t="s">
        <v>3804</v>
      </c>
      <c r="Q848" s="1">
        <v>2.3099378918487571E-4</v>
      </c>
      <c r="R848" s="1">
        <v>9.7235410272898464E-4</v>
      </c>
      <c r="S848" s="1">
        <v>1.257738431385494</v>
      </c>
      <c r="T848" s="1">
        <v>0.33083191984839339</v>
      </c>
      <c r="U848" s="1">
        <v>1.257738431385494</v>
      </c>
      <c r="V848" s="1">
        <v>88.894398378539947</v>
      </c>
      <c r="W848" s="1">
        <v>70.677969409439157</v>
      </c>
      <c r="X848" s="1">
        <v>1.110486494162704</v>
      </c>
      <c r="Y848" s="1">
        <v>1.4245161648514999</v>
      </c>
      <c r="Z848" s="1">
        <v>3.7916537226661018</v>
      </c>
    </row>
    <row r="849" spans="1:26" s="1" customFormat="1" x14ac:dyDescent="0.2">
      <c r="A849" s="1" t="s">
        <v>3166</v>
      </c>
      <c r="B849" s="1" t="s">
        <v>6821</v>
      </c>
      <c r="C849" s="1" t="s">
        <v>3758</v>
      </c>
      <c r="D849" s="1">
        <v>25318839</v>
      </c>
      <c r="E849" s="1">
        <v>25324977</v>
      </c>
      <c r="F849" s="1">
        <v>6138</v>
      </c>
      <c r="G849" s="1" t="s">
        <v>3765</v>
      </c>
      <c r="H849" s="1">
        <v>4239.0605464381151</v>
      </c>
      <c r="I849" s="1">
        <v>53.303498092263993</v>
      </c>
      <c r="J849" s="1">
        <v>30.46020897256891</v>
      </c>
      <c r="K849" s="1">
        <v>31.400448492134181</v>
      </c>
      <c r="L849" s="1" t="s">
        <v>3766</v>
      </c>
      <c r="M849" s="1" t="s">
        <v>3166</v>
      </c>
      <c r="N849" s="1" t="s">
        <v>3761</v>
      </c>
      <c r="O849" s="1">
        <v>12</v>
      </c>
      <c r="P849" s="1" t="s">
        <v>3762</v>
      </c>
      <c r="Q849" s="1">
        <v>2.310328604971081E-4</v>
      </c>
      <c r="R849" s="1">
        <v>9.7235410272898464E-4</v>
      </c>
      <c r="S849" s="1">
        <v>0.81279016369220103</v>
      </c>
      <c r="T849" s="1">
        <v>-0.29904515202722171</v>
      </c>
      <c r="U849" s="1">
        <v>-1.2303298497823529</v>
      </c>
      <c r="V849" s="1">
        <v>25.192614150024401</v>
      </c>
      <c r="W849" s="1">
        <v>30.995225182824299</v>
      </c>
      <c r="X849" s="1">
        <v>-1.3739890134942581</v>
      </c>
      <c r="Y849" s="1">
        <v>-1.1016911521118169</v>
      </c>
      <c r="Z849" s="1">
        <v>-3.7916069020347738</v>
      </c>
    </row>
    <row r="850" spans="1:26" s="1" customFormat="1" x14ac:dyDescent="0.2">
      <c r="A850" s="1" t="s">
        <v>1980</v>
      </c>
      <c r="B850" s="1" t="s">
        <v>5632</v>
      </c>
      <c r="C850" s="1" t="s">
        <v>3758</v>
      </c>
      <c r="D850" s="1">
        <v>78783516</v>
      </c>
      <c r="E850" s="1">
        <v>78798809</v>
      </c>
      <c r="F850" s="1">
        <v>15293</v>
      </c>
      <c r="G850" s="1" t="s">
        <v>3759</v>
      </c>
      <c r="H850" s="1">
        <v>5140.5256901832072</v>
      </c>
      <c r="I850" s="1">
        <v>63.102230691603978</v>
      </c>
      <c r="J850" s="1">
        <v>37.187970672388282</v>
      </c>
      <c r="K850" s="1">
        <v>38.077968075431173</v>
      </c>
      <c r="L850" s="1" t="s">
        <v>3766</v>
      </c>
      <c r="M850" s="1" t="s">
        <v>1980</v>
      </c>
      <c r="N850" s="1" t="s">
        <v>3761</v>
      </c>
      <c r="O850" s="1">
        <v>16</v>
      </c>
      <c r="P850" s="1" t="s">
        <v>3762</v>
      </c>
      <c r="Q850" s="1">
        <v>2.3188988250524251E-4</v>
      </c>
      <c r="R850" s="1">
        <v>9.7481153199200277E-4</v>
      </c>
      <c r="S850" s="1">
        <v>1.212993068722438</v>
      </c>
      <c r="T850" s="1">
        <v>0.27857130664281221</v>
      </c>
      <c r="U850" s="1">
        <v>1.212993068722438</v>
      </c>
      <c r="V850" s="1">
        <v>45.493988261732383</v>
      </c>
      <c r="W850" s="1">
        <v>37.505563250784327</v>
      </c>
      <c r="X850" s="1">
        <v>1.096095929477608</v>
      </c>
      <c r="Y850" s="1">
        <v>1.3423571287869971</v>
      </c>
      <c r="Z850" s="1">
        <v>3.7905817869882181</v>
      </c>
    </row>
    <row r="851" spans="1:26" s="1" customFormat="1" x14ac:dyDescent="0.2">
      <c r="A851" s="1" t="s">
        <v>831</v>
      </c>
      <c r="B851" s="1" t="s">
        <v>4482</v>
      </c>
      <c r="C851" s="1" t="s">
        <v>3764</v>
      </c>
      <c r="D851" s="1">
        <v>103567675</v>
      </c>
      <c r="E851" s="1">
        <v>103588725</v>
      </c>
      <c r="F851" s="1">
        <v>21050</v>
      </c>
      <c r="G851" s="1" t="s">
        <v>3759</v>
      </c>
      <c r="H851" s="1">
        <v>9304.7204588557925</v>
      </c>
      <c r="I851" s="1">
        <v>159.22210634534639</v>
      </c>
      <c r="J851" s="1">
        <v>66.368355379287479</v>
      </c>
      <c r="K851" s="1">
        <v>68.923855250783646</v>
      </c>
      <c r="L851" s="1" t="s">
        <v>3766</v>
      </c>
      <c r="M851" s="1" t="s">
        <v>831</v>
      </c>
      <c r="N851" s="1" t="s">
        <v>3761</v>
      </c>
      <c r="O851" s="1">
        <v>14</v>
      </c>
      <c r="P851" s="1" t="s">
        <v>3762</v>
      </c>
      <c r="Q851" s="1">
        <v>2.352873546235633E-4</v>
      </c>
      <c r="R851" s="1">
        <v>9.8793008076646744E-4</v>
      </c>
      <c r="S851" s="1">
        <v>1.295279197867421</v>
      </c>
      <c r="T851" s="1">
        <v>0.37326310483389857</v>
      </c>
      <c r="U851" s="1">
        <v>1.295279197867421</v>
      </c>
      <c r="V851" s="1">
        <v>88.016174906098158</v>
      </c>
      <c r="W851" s="1">
        <v>67.951508100346345</v>
      </c>
      <c r="X851" s="1">
        <v>1.1503152983522189</v>
      </c>
      <c r="Y851" s="1">
        <v>1.458511594891746</v>
      </c>
      <c r="Z851" s="1">
        <v>3.7865530364878008</v>
      </c>
    </row>
    <row r="852" spans="1:26" s="1" customFormat="1" x14ac:dyDescent="0.2">
      <c r="A852" s="1" t="s">
        <v>1895</v>
      </c>
      <c r="B852" s="1" t="s">
        <v>5547</v>
      </c>
      <c r="C852" s="1" t="s">
        <v>3799</v>
      </c>
      <c r="D852" s="1">
        <v>137516810</v>
      </c>
      <c r="E852" s="1">
        <v>137526198</v>
      </c>
      <c r="F852" s="1">
        <v>9388</v>
      </c>
      <c r="G852" s="1" t="s">
        <v>3765</v>
      </c>
      <c r="H852" s="1">
        <v>4698.0447471167663</v>
      </c>
      <c r="I852" s="1">
        <v>78.918883321881609</v>
      </c>
      <c r="J852" s="1">
        <v>33.496015655517837</v>
      </c>
      <c r="K852" s="1">
        <v>34.800331460124198</v>
      </c>
      <c r="L852" s="1" t="s">
        <v>3766</v>
      </c>
      <c r="M852" s="1" t="s">
        <v>1895</v>
      </c>
      <c r="N852" s="1" t="s">
        <v>3761</v>
      </c>
      <c r="O852" s="1">
        <v>12</v>
      </c>
      <c r="P852" s="1" t="s">
        <v>3762</v>
      </c>
      <c r="Q852" s="1">
        <v>2.357083033187996E-4</v>
      </c>
      <c r="R852" s="1">
        <v>9.8811167735760454E-4</v>
      </c>
      <c r="S852" s="1">
        <v>1.255983538002188</v>
      </c>
      <c r="T852" s="1">
        <v>0.32881755515450201</v>
      </c>
      <c r="U852" s="1">
        <v>1.255983538002188</v>
      </c>
      <c r="V852" s="1">
        <v>43.90595375070788</v>
      </c>
      <c r="W852" s="1">
        <v>34.957427722775932</v>
      </c>
      <c r="X852" s="1">
        <v>1.11846900734565</v>
      </c>
      <c r="Y852" s="1">
        <v>1.410405328509015</v>
      </c>
      <c r="Z852" s="1">
        <v>3.786057723308168</v>
      </c>
    </row>
    <row r="853" spans="1:26" s="1" customFormat="1" x14ac:dyDescent="0.2">
      <c r="A853" s="1" t="s">
        <v>3356</v>
      </c>
      <c r="B853" s="1" t="s">
        <v>7015</v>
      </c>
      <c r="C853" s="1" t="s">
        <v>7009</v>
      </c>
      <c r="D853" s="1">
        <v>5328</v>
      </c>
      <c r="E853" s="1">
        <v>6873</v>
      </c>
      <c r="F853" s="1">
        <v>1545</v>
      </c>
      <c r="G853" s="1" t="s">
        <v>3765</v>
      </c>
      <c r="H853" s="1">
        <v>7378652.1336407335</v>
      </c>
      <c r="I853" s="1">
        <v>101871.8917064454</v>
      </c>
      <c r="J853" s="1">
        <v>52737.997212699163</v>
      </c>
      <c r="K853" s="1">
        <v>54656.682471412852</v>
      </c>
      <c r="L853" s="1" t="s">
        <v>3766</v>
      </c>
      <c r="M853" s="1" t="s">
        <v>3356</v>
      </c>
      <c r="N853" s="1" t="s">
        <v>7011</v>
      </c>
      <c r="O853" s="1">
        <v>1</v>
      </c>
      <c r="P853" s="1" t="s">
        <v>7011</v>
      </c>
      <c r="Q853" s="1">
        <v>2.358843230901314E-4</v>
      </c>
      <c r="R853" s="1">
        <v>9.8811167735760454E-4</v>
      </c>
      <c r="S853" s="1">
        <v>0.80927636048410678</v>
      </c>
      <c r="T853" s="1">
        <v>-0.30529564091530081</v>
      </c>
      <c r="U853" s="1">
        <v>-1.2356718283502099</v>
      </c>
      <c r="V853" s="1">
        <v>42698.901090705331</v>
      </c>
      <c r="W853" s="1">
        <v>52761.829179296641</v>
      </c>
      <c r="X853" s="1">
        <v>-1.387029356374003</v>
      </c>
      <c r="Y853" s="1">
        <v>-1.1008309668152669</v>
      </c>
      <c r="Z853" s="1">
        <v>-3.785850856997409</v>
      </c>
    </row>
    <row r="854" spans="1:26" s="1" customFormat="1" x14ac:dyDescent="0.2">
      <c r="A854" s="1" t="s">
        <v>3403</v>
      </c>
      <c r="B854" s="1" t="s">
        <v>7063</v>
      </c>
      <c r="C854" s="1" t="s">
        <v>3813</v>
      </c>
      <c r="D854" s="1">
        <v>56098943</v>
      </c>
      <c r="E854" s="1">
        <v>56112544</v>
      </c>
      <c r="F854" s="1">
        <v>13601</v>
      </c>
      <c r="G854" s="1" t="s">
        <v>3765</v>
      </c>
      <c r="H854" s="1">
        <v>19059.51662721988</v>
      </c>
      <c r="I854" s="1">
        <v>233.65151919705281</v>
      </c>
      <c r="J854" s="1">
        <v>138.63035715382219</v>
      </c>
      <c r="K854" s="1">
        <v>141.1816046460732</v>
      </c>
      <c r="L854" s="1" t="s">
        <v>3766</v>
      </c>
      <c r="M854" s="1" t="s">
        <v>3403</v>
      </c>
      <c r="N854" s="1" t="s">
        <v>3761</v>
      </c>
      <c r="O854" s="1">
        <v>12</v>
      </c>
      <c r="P854" s="1" t="s">
        <v>3762</v>
      </c>
      <c r="Q854" s="1">
        <v>2.3822248652132229E-4</v>
      </c>
      <c r="R854" s="1">
        <v>9.9673628885650579E-4</v>
      </c>
      <c r="S854" s="1">
        <v>1.173308105957269</v>
      </c>
      <c r="T854" s="1">
        <v>0.23058190899231751</v>
      </c>
      <c r="U854" s="1">
        <v>1.173308105957269</v>
      </c>
      <c r="V854" s="1">
        <v>163.92319561277259</v>
      </c>
      <c r="W854" s="1">
        <v>139.71027284349341</v>
      </c>
      <c r="X854" s="1">
        <v>1.0758551710482429</v>
      </c>
      <c r="Y854" s="1">
        <v>1.279588506475007</v>
      </c>
      <c r="Z854" s="1">
        <v>3.78311675970573</v>
      </c>
    </row>
    <row r="855" spans="1:26" s="1" customFormat="1" x14ac:dyDescent="0.2">
      <c r="A855" s="1" t="s">
        <v>522</v>
      </c>
      <c r="B855" s="1" t="s">
        <v>4173</v>
      </c>
      <c r="C855" s="1" t="s">
        <v>3758</v>
      </c>
      <c r="D855" s="1">
        <v>28507966</v>
      </c>
      <c r="E855" s="1">
        <v>28521692</v>
      </c>
      <c r="F855" s="1">
        <v>13726</v>
      </c>
      <c r="G855" s="1" t="s">
        <v>3765</v>
      </c>
      <c r="H855" s="1">
        <v>9093.172818420142</v>
      </c>
      <c r="I855" s="1">
        <v>116.1707863918253</v>
      </c>
      <c r="J855" s="1">
        <v>66.137608447366247</v>
      </c>
      <c r="K855" s="1">
        <v>67.356835692001056</v>
      </c>
      <c r="L855" s="1" t="s">
        <v>3766</v>
      </c>
      <c r="M855" s="1" t="s">
        <v>522</v>
      </c>
      <c r="N855" s="1" t="s">
        <v>3761</v>
      </c>
      <c r="O855" s="1">
        <v>17</v>
      </c>
      <c r="P855" s="1" t="s">
        <v>3804</v>
      </c>
      <c r="Q855" s="1">
        <v>2.4184956937280759E-4</v>
      </c>
      <c r="R855" s="1">
        <v>1.0096163471901281E-3</v>
      </c>
      <c r="S855" s="1">
        <v>1.1820920419441421</v>
      </c>
      <c r="T855" s="1">
        <v>0.24134237332131669</v>
      </c>
      <c r="U855" s="1">
        <v>1.1820920419441421</v>
      </c>
      <c r="V855" s="1">
        <v>77.729501031086556</v>
      </c>
      <c r="W855" s="1">
        <v>65.755878792016716</v>
      </c>
      <c r="X855" s="1">
        <v>1.089851619065072</v>
      </c>
      <c r="Y855" s="1">
        <v>1.282139303354322</v>
      </c>
      <c r="Z855" s="1">
        <v>3.7789254903125831</v>
      </c>
    </row>
    <row r="856" spans="1:26" s="1" customFormat="1" x14ac:dyDescent="0.2">
      <c r="A856" s="1" t="s">
        <v>622</v>
      </c>
      <c r="B856" s="1" t="s">
        <v>4273</v>
      </c>
      <c r="C856" s="1" t="s">
        <v>3827</v>
      </c>
      <c r="D856" s="1">
        <v>110567886</v>
      </c>
      <c r="E856" s="1">
        <v>110633380</v>
      </c>
      <c r="F856" s="1">
        <v>65494</v>
      </c>
      <c r="G856" s="1" t="s">
        <v>3765</v>
      </c>
      <c r="H856" s="1">
        <v>24940.639750635939</v>
      </c>
      <c r="I856" s="1">
        <v>569.05338859612277</v>
      </c>
      <c r="J856" s="1">
        <v>167.0256027471867</v>
      </c>
      <c r="K856" s="1">
        <v>184.74547963434031</v>
      </c>
      <c r="L856" s="1" t="s">
        <v>3766</v>
      </c>
      <c r="M856" s="1" t="s">
        <v>622</v>
      </c>
      <c r="N856" s="1" t="s">
        <v>3761</v>
      </c>
      <c r="O856" s="1">
        <v>14</v>
      </c>
      <c r="P856" s="1" t="s">
        <v>3762</v>
      </c>
      <c r="Q856" s="1">
        <v>2.4243239269877831E-4</v>
      </c>
      <c r="R856" s="1">
        <v>1.0096163471901281E-3</v>
      </c>
      <c r="S856" s="1">
        <v>1.49481358686378</v>
      </c>
      <c r="T856" s="1">
        <v>0.57996558203166515</v>
      </c>
      <c r="U856" s="1">
        <v>1.49481358686378</v>
      </c>
      <c r="V856" s="1">
        <v>272.61516603622522</v>
      </c>
      <c r="W856" s="1">
        <v>182.37402203989211</v>
      </c>
      <c r="X856" s="1">
        <v>1.233839231833513</v>
      </c>
      <c r="Y856" s="1">
        <v>1.8109876893378489</v>
      </c>
      <c r="Z856" s="1">
        <v>3.7782575804111671</v>
      </c>
    </row>
    <row r="857" spans="1:26" s="1" customFormat="1" x14ac:dyDescent="0.2">
      <c r="A857" s="1" t="s">
        <v>1062</v>
      </c>
      <c r="B857" s="1" t="s">
        <v>4713</v>
      </c>
      <c r="C857" s="1" t="s">
        <v>3780</v>
      </c>
      <c r="D857" s="1">
        <v>30131241</v>
      </c>
      <c r="E857" s="1">
        <v>30224794</v>
      </c>
      <c r="F857" s="1">
        <v>93553</v>
      </c>
      <c r="G857" s="1" t="s">
        <v>3759</v>
      </c>
      <c r="H857" s="1">
        <v>5460.5662118015616</v>
      </c>
      <c r="I857" s="1">
        <v>122.2564315120819</v>
      </c>
      <c r="J857" s="1">
        <v>37.238257755191789</v>
      </c>
      <c r="K857" s="1">
        <v>40.448638605937496</v>
      </c>
      <c r="L857" s="1" t="s">
        <v>3766</v>
      </c>
      <c r="M857" s="1" t="s">
        <v>1062</v>
      </c>
      <c r="N857" s="1" t="s">
        <v>3761</v>
      </c>
      <c r="O857" s="1">
        <v>15</v>
      </c>
      <c r="P857" s="1" t="s">
        <v>3781</v>
      </c>
      <c r="Q857" s="1">
        <v>2.419526876167629E-4</v>
      </c>
      <c r="R857" s="1">
        <v>1.0096163471901281E-3</v>
      </c>
      <c r="S857" s="1">
        <v>1.453899750536531</v>
      </c>
      <c r="T857" s="1">
        <v>0.53992779581188421</v>
      </c>
      <c r="U857" s="1">
        <v>1.453899750536531</v>
      </c>
      <c r="V857" s="1">
        <v>56.243463460520793</v>
      </c>
      <c r="W857" s="1">
        <v>38.684554034599238</v>
      </c>
      <c r="X857" s="1">
        <v>1.2102683260466329</v>
      </c>
      <c r="Y857" s="1">
        <v>1.7465750686172541</v>
      </c>
      <c r="Z857" s="1">
        <v>3.7788072066262099</v>
      </c>
    </row>
    <row r="858" spans="1:26" s="1" customFormat="1" x14ac:dyDescent="0.2">
      <c r="A858" s="1" t="s">
        <v>2292</v>
      </c>
      <c r="B858" s="1" t="s">
        <v>5945</v>
      </c>
      <c r="C858" s="1" t="s">
        <v>3930</v>
      </c>
      <c r="D858" s="1">
        <v>155720710</v>
      </c>
      <c r="E858" s="1">
        <v>155849002</v>
      </c>
      <c r="F858" s="1">
        <v>128292</v>
      </c>
      <c r="G858" s="1" t="s">
        <v>3759</v>
      </c>
      <c r="H858" s="1">
        <v>7277.7591715470644</v>
      </c>
      <c r="I858" s="1">
        <v>146.18382063954641</v>
      </c>
      <c r="J858" s="1">
        <v>50.497270408009847</v>
      </c>
      <c r="K858" s="1">
        <v>53.909327196644917</v>
      </c>
      <c r="L858" s="1" t="s">
        <v>3766</v>
      </c>
      <c r="M858" s="1" t="s">
        <v>2292</v>
      </c>
      <c r="N858" s="1" t="s">
        <v>3761</v>
      </c>
      <c r="O858" s="1">
        <v>19</v>
      </c>
      <c r="P858" s="1" t="s">
        <v>3762</v>
      </c>
      <c r="Q858" s="1">
        <v>2.421938949624314E-4</v>
      </c>
      <c r="R858" s="1">
        <v>1.0096163471901281E-3</v>
      </c>
      <c r="S858" s="1">
        <v>1.391849808087525</v>
      </c>
      <c r="T858" s="1">
        <v>0.47700354105897103</v>
      </c>
      <c r="U858" s="1">
        <v>1.391849808087525</v>
      </c>
      <c r="V858" s="1">
        <v>71.519699019456894</v>
      </c>
      <c r="W858" s="1">
        <v>51.384638345231188</v>
      </c>
      <c r="X858" s="1">
        <v>1.171607369126427</v>
      </c>
      <c r="Y858" s="1">
        <v>1.653494113576401</v>
      </c>
      <c r="Z858" s="1">
        <v>3.7785307120674871</v>
      </c>
    </row>
    <row r="859" spans="1:26" s="1" customFormat="1" x14ac:dyDescent="0.2">
      <c r="A859" s="1" t="s">
        <v>2961</v>
      </c>
      <c r="B859" s="1" t="s">
        <v>6616</v>
      </c>
      <c r="C859" s="1" t="s">
        <v>3764</v>
      </c>
      <c r="D859" s="1">
        <v>117700494</v>
      </c>
      <c r="E859" s="1">
        <v>117705110</v>
      </c>
      <c r="F859" s="1">
        <v>4616</v>
      </c>
      <c r="G859" s="1" t="s">
        <v>3765</v>
      </c>
      <c r="H859" s="1">
        <v>25001.168770403539</v>
      </c>
      <c r="I859" s="1">
        <v>474.62025480065648</v>
      </c>
      <c r="J859" s="1">
        <v>178.8883603156556</v>
      </c>
      <c r="K859" s="1">
        <v>185.1938427437299</v>
      </c>
      <c r="L859" s="1" t="s">
        <v>3766</v>
      </c>
      <c r="M859" s="1" t="s">
        <v>2961</v>
      </c>
      <c r="N859" s="1" t="s">
        <v>3761</v>
      </c>
      <c r="O859" s="1">
        <v>16</v>
      </c>
      <c r="P859" s="1" t="s">
        <v>3762</v>
      </c>
      <c r="Q859" s="1">
        <v>2.4282069624820271E-4</v>
      </c>
      <c r="R859" s="1">
        <v>1.010054854207267E-3</v>
      </c>
      <c r="S859" s="1">
        <v>1.214426022768933</v>
      </c>
      <c r="T859" s="1">
        <v>0.28027461032373402</v>
      </c>
      <c r="U859" s="1">
        <v>1.214426022768933</v>
      </c>
      <c r="V859" s="1">
        <v>237.04493144997821</v>
      </c>
      <c r="W859" s="1">
        <v>195.19091900674829</v>
      </c>
      <c r="X859" s="1">
        <v>1.1028970746745279</v>
      </c>
      <c r="Y859" s="1">
        <v>1.3372331821748651</v>
      </c>
      <c r="Z859" s="1">
        <v>3.77781343382581</v>
      </c>
    </row>
    <row r="860" spans="1:26" s="1" customFormat="1" x14ac:dyDescent="0.2">
      <c r="A860" s="1" t="s">
        <v>2401</v>
      </c>
      <c r="B860" s="1" t="s">
        <v>6054</v>
      </c>
      <c r="C860" s="1" t="s">
        <v>3758</v>
      </c>
      <c r="D860" s="1">
        <v>97199538</v>
      </c>
      <c r="E860" s="1">
        <v>97228705</v>
      </c>
      <c r="F860" s="1">
        <v>29167</v>
      </c>
      <c r="G860" s="1" t="s">
        <v>3759</v>
      </c>
      <c r="H860" s="1">
        <v>7876.7081060259379</v>
      </c>
      <c r="I860" s="1">
        <v>98.359335787622271</v>
      </c>
      <c r="J860" s="1">
        <v>54.497564469859952</v>
      </c>
      <c r="K860" s="1">
        <v>58.345985970562502</v>
      </c>
      <c r="L860" s="1" t="s">
        <v>3766</v>
      </c>
      <c r="M860" s="1" t="s">
        <v>2401</v>
      </c>
      <c r="N860" s="1" t="s">
        <v>3761</v>
      </c>
      <c r="O860" s="1">
        <v>17</v>
      </c>
      <c r="P860" s="1" t="s">
        <v>3781</v>
      </c>
      <c r="Q860" s="1">
        <v>2.4330956680209301E-4</v>
      </c>
      <c r="R860" s="1">
        <v>1.010910179181222E-3</v>
      </c>
      <c r="S860" s="1">
        <v>0.78181163668308418</v>
      </c>
      <c r="T860" s="1">
        <v>-0.35510703666072468</v>
      </c>
      <c r="U860" s="1">
        <v>-1.2790804754999581</v>
      </c>
      <c r="V860" s="1">
        <v>43.312166698267738</v>
      </c>
      <c r="W860" s="1">
        <v>55.399746775353762</v>
      </c>
      <c r="X860" s="1">
        <v>-1.526182487883315</v>
      </c>
      <c r="Y860" s="1">
        <v>-1.0719863946769941</v>
      </c>
      <c r="Z860" s="1">
        <v>-3.7772552151700181</v>
      </c>
    </row>
    <row r="861" spans="1:26" s="1" customFormat="1" x14ac:dyDescent="0.2">
      <c r="A861" s="1" t="s">
        <v>534</v>
      </c>
      <c r="B861" s="1" t="s">
        <v>4185</v>
      </c>
      <c r="C861" s="1" t="s">
        <v>3777</v>
      </c>
      <c r="D861" s="1">
        <v>179818166</v>
      </c>
      <c r="E861" s="1">
        <v>179867653</v>
      </c>
      <c r="F861" s="1">
        <v>49487</v>
      </c>
      <c r="G861" s="1" t="s">
        <v>3759</v>
      </c>
      <c r="H861" s="1">
        <v>6725.0863905797869</v>
      </c>
      <c r="I861" s="1">
        <v>132.2703217735905</v>
      </c>
      <c r="J861" s="1">
        <v>46.538570594043023</v>
      </c>
      <c r="K861" s="1">
        <v>49.81545474503546</v>
      </c>
      <c r="L861" s="1" t="s">
        <v>3766</v>
      </c>
      <c r="M861" s="1" t="s">
        <v>534</v>
      </c>
      <c r="N861" s="1" t="s">
        <v>3761</v>
      </c>
      <c r="O861" s="1">
        <v>10</v>
      </c>
      <c r="P861" s="1" t="s">
        <v>3762</v>
      </c>
      <c r="Q861" s="1">
        <v>2.4440603464900992E-4</v>
      </c>
      <c r="R861" s="1">
        <v>1.014285043793391E-3</v>
      </c>
      <c r="S861" s="1">
        <v>1.3742566076659739</v>
      </c>
      <c r="T861" s="1">
        <v>0.4586514161222745</v>
      </c>
      <c r="U861" s="1">
        <v>1.3742566076659739</v>
      </c>
      <c r="V861" s="1">
        <v>68.557465463688544</v>
      </c>
      <c r="W861" s="1">
        <v>49.886946208776799</v>
      </c>
      <c r="X861" s="1">
        <v>1.175811184595887</v>
      </c>
      <c r="Y861" s="1">
        <v>1.606194300969058</v>
      </c>
      <c r="Z861" s="1">
        <v>3.7760070711591611</v>
      </c>
    </row>
    <row r="862" spans="1:26" s="1" customFormat="1" x14ac:dyDescent="0.2">
      <c r="A862" s="1" t="s">
        <v>583</v>
      </c>
      <c r="B862" s="1" t="s">
        <v>4234</v>
      </c>
      <c r="C862" s="1" t="s">
        <v>3764</v>
      </c>
      <c r="D862" s="1">
        <v>75541330</v>
      </c>
      <c r="E862" s="1">
        <v>75564737</v>
      </c>
      <c r="F862" s="1">
        <v>23407</v>
      </c>
      <c r="G862" s="1" t="s">
        <v>3765</v>
      </c>
      <c r="H862" s="1">
        <v>6676.770531789598</v>
      </c>
      <c r="I862" s="1">
        <v>104.57912048827509</v>
      </c>
      <c r="J862" s="1">
        <v>47.810786379056033</v>
      </c>
      <c r="K862" s="1">
        <v>49.457559494737772</v>
      </c>
      <c r="L862" s="1" t="s">
        <v>3766</v>
      </c>
      <c r="M862" s="1" t="s">
        <v>583</v>
      </c>
      <c r="N862" s="1" t="s">
        <v>3761</v>
      </c>
      <c r="O862" s="1">
        <v>20</v>
      </c>
      <c r="P862" s="1" t="s">
        <v>3762</v>
      </c>
      <c r="Q862" s="1">
        <v>2.4556271678430222E-4</v>
      </c>
      <c r="R862" s="1">
        <v>1.017901668064082E-3</v>
      </c>
      <c r="S862" s="1">
        <v>1.2769579268917</v>
      </c>
      <c r="T862" s="1">
        <v>0.35271099202212802</v>
      </c>
      <c r="U862" s="1">
        <v>1.2769579268917</v>
      </c>
      <c r="V862" s="1">
        <v>61.691577766564713</v>
      </c>
      <c r="W862" s="1">
        <v>48.311362862777251</v>
      </c>
      <c r="X862" s="1">
        <v>1.1431451078391319</v>
      </c>
      <c r="Y862" s="1">
        <v>1.426434435899292</v>
      </c>
      <c r="Z862" s="1">
        <v>3.774696131121106</v>
      </c>
    </row>
    <row r="863" spans="1:26" s="1" customFormat="1" x14ac:dyDescent="0.2">
      <c r="A863" s="1" t="s">
        <v>2020</v>
      </c>
      <c r="B863" s="1" t="s">
        <v>5673</v>
      </c>
      <c r="C863" s="1" t="s">
        <v>3758</v>
      </c>
      <c r="D863" s="1">
        <v>121666398</v>
      </c>
      <c r="E863" s="1">
        <v>121681418</v>
      </c>
      <c r="F863" s="1">
        <v>15020</v>
      </c>
      <c r="G863" s="1" t="s">
        <v>3765</v>
      </c>
      <c r="H863" s="1">
        <v>4552.0823984691906</v>
      </c>
      <c r="I863" s="1">
        <v>109.2859402439525</v>
      </c>
      <c r="J863" s="1">
        <v>30.672796396186669</v>
      </c>
      <c r="K863" s="1">
        <v>33.719128877549558</v>
      </c>
      <c r="L863" s="1" t="s">
        <v>3766</v>
      </c>
      <c r="M863" s="1" t="s">
        <v>2020</v>
      </c>
      <c r="N863" s="1" t="s">
        <v>3761</v>
      </c>
      <c r="O863" s="1">
        <v>13</v>
      </c>
      <c r="P863" s="1" t="s">
        <v>3762</v>
      </c>
      <c r="Q863" s="1">
        <v>2.4681770674516421E-4</v>
      </c>
      <c r="R863" s="1">
        <v>1.021916931987808E-3</v>
      </c>
      <c r="S863" s="1">
        <v>1.4242957770606259</v>
      </c>
      <c r="T863" s="1">
        <v>0.51024877536920221</v>
      </c>
      <c r="U863" s="1">
        <v>1.4242957770606259</v>
      </c>
      <c r="V863" s="1">
        <v>48.646508899338059</v>
      </c>
      <c r="W863" s="1">
        <v>34.154779985188</v>
      </c>
      <c r="X863" s="1">
        <v>1.1944607155090849</v>
      </c>
      <c r="Y863" s="1">
        <v>1.6983551105639549</v>
      </c>
      <c r="Z863" s="1">
        <v>3.7732803857167618</v>
      </c>
    </row>
    <row r="864" spans="1:26" s="1" customFormat="1" x14ac:dyDescent="0.2">
      <c r="A864" s="1" t="s">
        <v>426</v>
      </c>
      <c r="B864" s="1" t="s">
        <v>4076</v>
      </c>
      <c r="C864" s="1" t="s">
        <v>3758</v>
      </c>
      <c r="D864" s="1">
        <v>141929648</v>
      </c>
      <c r="E864" s="1">
        <v>141941776</v>
      </c>
      <c r="F864" s="1">
        <v>12128</v>
      </c>
      <c r="G864" s="1" t="s">
        <v>3759</v>
      </c>
      <c r="H864" s="1">
        <v>97382.760225747581</v>
      </c>
      <c r="I864" s="1">
        <v>2391.9818145791942</v>
      </c>
      <c r="J864" s="1">
        <v>650.42805960665919</v>
      </c>
      <c r="K864" s="1">
        <v>721.35377944998208</v>
      </c>
      <c r="L864" s="1" t="s">
        <v>3766</v>
      </c>
      <c r="M864" s="1" t="s">
        <v>426</v>
      </c>
      <c r="N864" s="1" t="s">
        <v>3761</v>
      </c>
      <c r="O864" s="1">
        <v>17</v>
      </c>
      <c r="P864" s="1" t="s">
        <v>3762</v>
      </c>
      <c r="Q864" s="1">
        <v>2.5018999849513737E-4</v>
      </c>
      <c r="R864" s="1">
        <v>1.034679147890087E-3</v>
      </c>
      <c r="S864" s="1">
        <v>1.4072267889227119</v>
      </c>
      <c r="T864" s="1">
        <v>0.49285485230431808</v>
      </c>
      <c r="U864" s="1">
        <v>1.4072267889227119</v>
      </c>
      <c r="V864" s="1">
        <v>1098.7172546666429</v>
      </c>
      <c r="W864" s="1">
        <v>780.76772224308968</v>
      </c>
      <c r="X864" s="1">
        <v>1.1844028048260531</v>
      </c>
      <c r="Y864" s="1">
        <v>1.671971078920707</v>
      </c>
      <c r="Z864" s="1">
        <v>3.7695097054788</v>
      </c>
    </row>
    <row r="865" spans="1:26" s="1" customFormat="1" x14ac:dyDescent="0.2">
      <c r="A865" s="1" t="s">
        <v>451</v>
      </c>
      <c r="B865" s="1" t="s">
        <v>4101</v>
      </c>
      <c r="C865" s="1" t="s">
        <v>3770</v>
      </c>
      <c r="D865" s="1">
        <v>98975527</v>
      </c>
      <c r="E865" s="1">
        <v>99062893</v>
      </c>
      <c r="F865" s="1">
        <v>87366</v>
      </c>
      <c r="G865" s="1" t="s">
        <v>3759</v>
      </c>
      <c r="H865" s="1">
        <v>6034.8757216914128</v>
      </c>
      <c r="I865" s="1">
        <v>114.4216256004099</v>
      </c>
      <c r="J865" s="1">
        <v>41.73766398359593</v>
      </c>
      <c r="K865" s="1">
        <v>44.702783123640103</v>
      </c>
      <c r="L865" s="1" t="s">
        <v>3766</v>
      </c>
      <c r="M865" s="1" t="s">
        <v>451</v>
      </c>
      <c r="N865" s="1" t="s">
        <v>3761</v>
      </c>
      <c r="O865" s="1">
        <v>18</v>
      </c>
      <c r="P865" s="1" t="s">
        <v>3762</v>
      </c>
      <c r="Q865" s="1">
        <v>2.506820073020489E-4</v>
      </c>
      <c r="R865" s="1">
        <v>1.0355139861817271E-3</v>
      </c>
      <c r="S865" s="1">
        <v>1.4543301769407351</v>
      </c>
      <c r="T865" s="1">
        <v>0.54035484185627047</v>
      </c>
      <c r="U865" s="1">
        <v>1.4543301769407351</v>
      </c>
      <c r="V865" s="1">
        <v>60.207860903783669</v>
      </c>
      <c r="W865" s="1">
        <v>41.399031566844243</v>
      </c>
      <c r="X865" s="1">
        <v>1.2246414036638811</v>
      </c>
      <c r="Y865" s="1">
        <v>1.7270984446815101</v>
      </c>
      <c r="Z865" s="1">
        <v>3.7689636093560059</v>
      </c>
    </row>
    <row r="866" spans="1:26" s="1" customFormat="1" x14ac:dyDescent="0.2">
      <c r="A866" s="1" t="s">
        <v>2987</v>
      </c>
      <c r="B866" s="1" t="s">
        <v>6642</v>
      </c>
      <c r="C866" s="1" t="s">
        <v>3764</v>
      </c>
      <c r="D866" s="1">
        <v>53241660</v>
      </c>
      <c r="E866" s="1">
        <v>53312658</v>
      </c>
      <c r="F866" s="1">
        <v>70998</v>
      </c>
      <c r="G866" s="1" t="s">
        <v>3765</v>
      </c>
      <c r="H866" s="1">
        <v>10926.891525434679</v>
      </c>
      <c r="I866" s="1">
        <v>201.26352959719981</v>
      </c>
      <c r="J866" s="1">
        <v>75.996577183259973</v>
      </c>
      <c r="K866" s="1">
        <v>80.939937225442065</v>
      </c>
      <c r="L866" s="1" t="s">
        <v>3766</v>
      </c>
      <c r="M866" s="1" t="s">
        <v>2987</v>
      </c>
      <c r="N866" s="1" t="s">
        <v>3761</v>
      </c>
      <c r="O866" s="1">
        <v>14</v>
      </c>
      <c r="P866" s="1" t="s">
        <v>3762</v>
      </c>
      <c r="Q866" s="1">
        <v>2.521974674794169E-4</v>
      </c>
      <c r="R866" s="1">
        <v>1.0405696663977331E-3</v>
      </c>
      <c r="S866" s="1">
        <v>1.408329754195224</v>
      </c>
      <c r="T866" s="1">
        <v>0.49398517420405891</v>
      </c>
      <c r="U866" s="1">
        <v>1.408329754195224</v>
      </c>
      <c r="V866" s="1">
        <v>109.3673814757465</v>
      </c>
      <c r="W866" s="1">
        <v>77.657509649253598</v>
      </c>
      <c r="X866" s="1">
        <v>1.195357355347108</v>
      </c>
      <c r="Y866" s="1">
        <v>1.6592466576454381</v>
      </c>
      <c r="Z866" s="1">
        <v>3.7672879209912038</v>
      </c>
    </row>
    <row r="867" spans="1:26" s="1" customFormat="1" x14ac:dyDescent="0.2">
      <c r="A867" s="1" t="s">
        <v>897</v>
      </c>
      <c r="B867" s="1" t="s">
        <v>4548</v>
      </c>
      <c r="C867" s="1" t="s">
        <v>3770</v>
      </c>
      <c r="D867" s="1">
        <v>35059285</v>
      </c>
      <c r="E867" s="1">
        <v>35090048</v>
      </c>
      <c r="F867" s="1">
        <v>30763</v>
      </c>
      <c r="G867" s="1" t="s">
        <v>3765</v>
      </c>
      <c r="H867" s="1">
        <v>7807.334014459263</v>
      </c>
      <c r="I867" s="1">
        <v>115.9312513228051</v>
      </c>
      <c r="J867" s="1">
        <v>55.486658916333333</v>
      </c>
      <c r="K867" s="1">
        <v>57.832103810809357</v>
      </c>
      <c r="L867" s="1" t="s">
        <v>3766</v>
      </c>
      <c r="M867" s="1" t="s">
        <v>897</v>
      </c>
      <c r="N867" s="1" t="s">
        <v>3761</v>
      </c>
      <c r="O867" s="1">
        <v>10</v>
      </c>
      <c r="P867" s="1" t="s">
        <v>3762</v>
      </c>
      <c r="Q867" s="1">
        <v>2.5437330484226662E-4</v>
      </c>
      <c r="R867" s="1">
        <v>1.0483352482471701E-3</v>
      </c>
      <c r="S867" s="1">
        <v>1.2525282544487379</v>
      </c>
      <c r="T867" s="1">
        <v>0.32484314800596448</v>
      </c>
      <c r="U867" s="1">
        <v>1.2525282544487379</v>
      </c>
      <c r="V867" s="1">
        <v>73.86618617891348</v>
      </c>
      <c r="W867" s="1">
        <v>58.973668591151593</v>
      </c>
      <c r="X867" s="1">
        <v>1.100502401714617</v>
      </c>
      <c r="Y867" s="1">
        <v>1.4255552970607981</v>
      </c>
      <c r="Z867" s="1">
        <v>3.7648986672783429</v>
      </c>
    </row>
    <row r="868" spans="1:26" s="1" customFormat="1" x14ac:dyDescent="0.2">
      <c r="A868" s="1" t="s">
        <v>547</v>
      </c>
      <c r="B868" s="1" t="s">
        <v>4198</v>
      </c>
      <c r="C868" s="1" t="s">
        <v>3777</v>
      </c>
      <c r="D868" s="1">
        <v>27566452</v>
      </c>
      <c r="E868" s="1">
        <v>27652970</v>
      </c>
      <c r="F868" s="1">
        <v>86518</v>
      </c>
      <c r="G868" s="1" t="s">
        <v>3765</v>
      </c>
      <c r="H868" s="1">
        <v>22762.553030111649</v>
      </c>
      <c r="I868" s="1">
        <v>320.31043647330779</v>
      </c>
      <c r="J868" s="1">
        <v>163.37922636276619</v>
      </c>
      <c r="K868" s="1">
        <v>168.6115039267529</v>
      </c>
      <c r="L868" s="1" t="s">
        <v>3766</v>
      </c>
      <c r="M868" s="1" t="s">
        <v>547</v>
      </c>
      <c r="N868" s="1" t="s">
        <v>3761</v>
      </c>
      <c r="O868" s="1">
        <v>16</v>
      </c>
      <c r="P868" s="1" t="s">
        <v>3781</v>
      </c>
      <c r="Q868" s="1">
        <v>2.5701925289447428E-4</v>
      </c>
      <c r="R868" s="1">
        <v>1.058018124083482E-3</v>
      </c>
      <c r="S868" s="1">
        <v>1.2574039754631361</v>
      </c>
      <c r="T868" s="1">
        <v>0.33044822952365321</v>
      </c>
      <c r="U868" s="1">
        <v>1.2574039754631361</v>
      </c>
      <c r="V868" s="1">
        <v>206.37287908544721</v>
      </c>
      <c r="W868" s="1">
        <v>164.12615445202039</v>
      </c>
      <c r="X868" s="1">
        <v>1.121237432234981</v>
      </c>
      <c r="Y868" s="1">
        <v>1.410107005042579</v>
      </c>
      <c r="Z868" s="1">
        <v>3.762019186435166</v>
      </c>
    </row>
    <row r="869" spans="1:26" s="1" customFormat="1" x14ac:dyDescent="0.2">
      <c r="A869" s="1" t="s">
        <v>2294</v>
      </c>
      <c r="B869" s="1" t="s">
        <v>5947</v>
      </c>
      <c r="C869" s="1" t="s">
        <v>3809</v>
      </c>
      <c r="D869" s="1">
        <v>111448108</v>
      </c>
      <c r="E869" s="1">
        <v>111468033</v>
      </c>
      <c r="F869" s="1">
        <v>19925</v>
      </c>
      <c r="G869" s="1" t="s">
        <v>3765</v>
      </c>
      <c r="H869" s="1">
        <v>9992.5087860247222</v>
      </c>
      <c r="I869" s="1">
        <v>192.2674661458334</v>
      </c>
      <c r="J869" s="1">
        <v>69.784729700358525</v>
      </c>
      <c r="K869" s="1">
        <v>74.018583600183121</v>
      </c>
      <c r="L869" s="1" t="s">
        <v>3766</v>
      </c>
      <c r="M869" s="1" t="s">
        <v>2294</v>
      </c>
      <c r="N869" s="1" t="s">
        <v>3761</v>
      </c>
      <c r="O869" s="1">
        <v>15</v>
      </c>
      <c r="P869" s="1" t="s">
        <v>3762</v>
      </c>
      <c r="Q869" s="1">
        <v>2.5965966792555078E-4</v>
      </c>
      <c r="R869" s="1">
        <v>1.067655938739966E-3</v>
      </c>
      <c r="S869" s="1">
        <v>1.391087018059687</v>
      </c>
      <c r="T869" s="1">
        <v>0.47621266905093951</v>
      </c>
      <c r="U869" s="1">
        <v>1.391087018059687</v>
      </c>
      <c r="V869" s="1">
        <v>99.150260114677153</v>
      </c>
      <c r="W869" s="1">
        <v>71.275383083492287</v>
      </c>
      <c r="X869" s="1">
        <v>1.1928852268485099</v>
      </c>
      <c r="Y869" s="1">
        <v>1.622220686667907</v>
      </c>
      <c r="Z869" s="1">
        <v>3.7591736302728469</v>
      </c>
    </row>
    <row r="870" spans="1:26" s="1" customFormat="1" x14ac:dyDescent="0.2">
      <c r="A870" s="1" t="s">
        <v>3637</v>
      </c>
      <c r="B870" s="1" t="s">
        <v>7297</v>
      </c>
      <c r="C870" s="1" t="s">
        <v>3764</v>
      </c>
      <c r="D870" s="1">
        <v>6417599</v>
      </c>
      <c r="E870" s="1">
        <v>6425918</v>
      </c>
      <c r="F870" s="1">
        <v>8319</v>
      </c>
      <c r="G870" s="1" t="s">
        <v>3759</v>
      </c>
      <c r="H870" s="1">
        <v>7025.5100466319136</v>
      </c>
      <c r="I870" s="1">
        <v>94.983232456755857</v>
      </c>
      <c r="J870" s="1">
        <v>50.61261594940202</v>
      </c>
      <c r="K870" s="1">
        <v>52.040815160236399</v>
      </c>
      <c r="L870" s="1" t="s">
        <v>3766</v>
      </c>
      <c r="M870" s="1" t="s">
        <v>3637</v>
      </c>
      <c r="N870" s="1" t="s">
        <v>3761</v>
      </c>
      <c r="O870" s="1">
        <v>3</v>
      </c>
      <c r="P870" s="1" t="s">
        <v>3761</v>
      </c>
      <c r="Q870" s="1">
        <v>2.605270196125982E-4</v>
      </c>
      <c r="R870" s="1">
        <v>1.0699895661649751E-3</v>
      </c>
      <c r="S870" s="1">
        <v>1.264826165443635</v>
      </c>
      <c r="T870" s="1">
        <v>0.33893911813254479</v>
      </c>
      <c r="U870" s="1">
        <v>1.264826165443635</v>
      </c>
      <c r="V870" s="1">
        <v>61.856283362868709</v>
      </c>
      <c r="W870" s="1">
        <v>48.904968170999787</v>
      </c>
      <c r="X870" s="1">
        <v>1.130860453542182</v>
      </c>
      <c r="Y870" s="1">
        <v>1.4146619273667771</v>
      </c>
      <c r="Z870" s="1">
        <v>3.7582448796926098</v>
      </c>
    </row>
    <row r="871" spans="1:26" s="1" customFormat="1" x14ac:dyDescent="0.2">
      <c r="A871" s="1" t="s">
        <v>1188</v>
      </c>
      <c r="B871" s="1" t="s">
        <v>4840</v>
      </c>
      <c r="C871" s="1" t="s">
        <v>3806</v>
      </c>
      <c r="D871" s="1">
        <v>71309628</v>
      </c>
      <c r="E871" s="1">
        <v>71433852</v>
      </c>
      <c r="F871" s="1">
        <v>124224</v>
      </c>
      <c r="G871" s="1" t="s">
        <v>3765</v>
      </c>
      <c r="H871" s="1">
        <v>196160.7647822026</v>
      </c>
      <c r="I871" s="1">
        <v>2561.521037609336</v>
      </c>
      <c r="J871" s="1">
        <v>1412.328664387089</v>
      </c>
      <c r="K871" s="1">
        <v>1453.0427020903901</v>
      </c>
      <c r="L871" s="1" t="s">
        <v>3766</v>
      </c>
      <c r="M871" s="1" t="s">
        <v>1188</v>
      </c>
      <c r="N871" s="1" t="s">
        <v>3761</v>
      </c>
      <c r="O871" s="1">
        <v>16</v>
      </c>
      <c r="P871" s="1" t="s">
        <v>3781</v>
      </c>
      <c r="Q871" s="1">
        <v>2.6165821875741578E-4</v>
      </c>
      <c r="R871" s="1">
        <v>1.073400210051973E-3</v>
      </c>
      <c r="S871" s="1">
        <v>1.205728554152331</v>
      </c>
      <c r="T871" s="1">
        <v>0.26990514964512358</v>
      </c>
      <c r="U871" s="1">
        <v>1.205728554152331</v>
      </c>
      <c r="V871" s="1">
        <v>1785.7206314149901</v>
      </c>
      <c r="W871" s="1">
        <v>1481.0303905180499</v>
      </c>
      <c r="X871" s="1">
        <v>1.0876847920406369</v>
      </c>
      <c r="Y871" s="1">
        <v>1.336583316174522</v>
      </c>
      <c r="Z871" s="1">
        <v>3.7570380021205811</v>
      </c>
    </row>
    <row r="872" spans="1:26" s="1" customFormat="1" x14ac:dyDescent="0.2">
      <c r="A872" s="1" t="s">
        <v>1552</v>
      </c>
      <c r="B872" s="1" t="s">
        <v>5204</v>
      </c>
      <c r="C872" s="1" t="s">
        <v>3777</v>
      </c>
      <c r="D872" s="1">
        <v>109721198</v>
      </c>
      <c r="E872" s="1">
        <v>109731349</v>
      </c>
      <c r="F872" s="1">
        <v>10151</v>
      </c>
      <c r="G872" s="1" t="s">
        <v>3765</v>
      </c>
      <c r="H872" s="1">
        <v>4500.3904110388667</v>
      </c>
      <c r="I872" s="1">
        <v>55.811665631414733</v>
      </c>
      <c r="J872" s="1">
        <v>32.461387329682772</v>
      </c>
      <c r="K872" s="1">
        <v>33.336225266954571</v>
      </c>
      <c r="L872" s="1" t="s">
        <v>3766</v>
      </c>
      <c r="M872" s="1" t="s">
        <v>1552</v>
      </c>
      <c r="N872" s="1" t="s">
        <v>3761</v>
      </c>
      <c r="O872" s="1">
        <v>8</v>
      </c>
      <c r="P872" s="1" t="s">
        <v>3762</v>
      </c>
      <c r="Q872" s="1">
        <v>2.6270481053642817E-4</v>
      </c>
      <c r="R872" s="1">
        <v>1.076456336170508E-3</v>
      </c>
      <c r="S872" s="1">
        <v>1.2364880277144621</v>
      </c>
      <c r="T872" s="1">
        <v>0.30624827091216689</v>
      </c>
      <c r="U872" s="1">
        <v>1.2364880277144621</v>
      </c>
      <c r="V872" s="1">
        <v>40.758720971974157</v>
      </c>
      <c r="W872" s="1">
        <v>32.96329609216923</v>
      </c>
      <c r="X872" s="1">
        <v>1.1126588050499699</v>
      </c>
      <c r="Y872" s="1">
        <v>1.3740983630759449</v>
      </c>
      <c r="Z872" s="1">
        <v>3.7559257925772789</v>
      </c>
    </row>
    <row r="873" spans="1:26" s="1" customFormat="1" x14ac:dyDescent="0.2">
      <c r="A873" s="1" t="s">
        <v>2176</v>
      </c>
      <c r="B873" s="1" t="s">
        <v>5829</v>
      </c>
      <c r="C873" s="1" t="s">
        <v>3772</v>
      </c>
      <c r="D873" s="1">
        <v>57451539</v>
      </c>
      <c r="E873" s="1">
        <v>57460047</v>
      </c>
      <c r="F873" s="1">
        <v>8508</v>
      </c>
      <c r="G873" s="1" t="s">
        <v>3759</v>
      </c>
      <c r="H873" s="1">
        <v>5169.7312194598007</v>
      </c>
      <c r="I873" s="1">
        <v>63.989722117204778</v>
      </c>
      <c r="J873" s="1">
        <v>37.143904411544789</v>
      </c>
      <c r="K873" s="1">
        <v>38.294305329331863</v>
      </c>
      <c r="L873" s="1" t="s">
        <v>3766</v>
      </c>
      <c r="M873" s="1" t="s">
        <v>2176</v>
      </c>
      <c r="N873" s="1" t="s">
        <v>3761</v>
      </c>
      <c r="O873" s="1">
        <v>15</v>
      </c>
      <c r="P873" s="1" t="s">
        <v>3762</v>
      </c>
      <c r="Q873" s="1">
        <v>2.6436785533718151E-4</v>
      </c>
      <c r="R873" s="1">
        <v>1.0820285271770651E-3</v>
      </c>
      <c r="S873" s="1">
        <v>0.83140466846233352</v>
      </c>
      <c r="T873" s="1">
        <v>-0.26637724595256362</v>
      </c>
      <c r="U873" s="1">
        <v>-1.202783720049925</v>
      </c>
      <c r="V873" s="1">
        <v>31.148894902318691</v>
      </c>
      <c r="W873" s="1">
        <v>37.46538368605502</v>
      </c>
      <c r="X873" s="1">
        <v>-1.3427810198451491</v>
      </c>
      <c r="Y873" s="1">
        <v>-1.0773824293286249</v>
      </c>
      <c r="Z873" s="1">
        <v>-3.7541670976045451</v>
      </c>
    </row>
    <row r="874" spans="1:26" s="1" customFormat="1" x14ac:dyDescent="0.2">
      <c r="A874" s="1" t="s">
        <v>1418</v>
      </c>
      <c r="B874" s="1" t="s">
        <v>5070</v>
      </c>
      <c r="C874" s="1" t="s">
        <v>3930</v>
      </c>
      <c r="D874" s="1">
        <v>59202085</v>
      </c>
      <c r="E874" s="1">
        <v>59276391</v>
      </c>
      <c r="F874" s="1">
        <v>74306</v>
      </c>
      <c r="G874" s="1" t="s">
        <v>3759</v>
      </c>
      <c r="H874" s="1">
        <v>4640.1123712046283</v>
      </c>
      <c r="I874" s="1">
        <v>120.8633681298891</v>
      </c>
      <c r="J874" s="1">
        <v>30.569528161038999</v>
      </c>
      <c r="K874" s="1">
        <v>34.371202749663922</v>
      </c>
      <c r="L874" s="1" t="s">
        <v>3766</v>
      </c>
      <c r="M874" s="1" t="s">
        <v>1418</v>
      </c>
      <c r="N874" s="1" t="s">
        <v>3761</v>
      </c>
      <c r="O874" s="1">
        <v>15</v>
      </c>
      <c r="P874" s="1" t="s">
        <v>3762</v>
      </c>
      <c r="Q874" s="1">
        <v>2.6627483863732299E-4</v>
      </c>
      <c r="R874" s="1">
        <v>1.0885852223328819E-3</v>
      </c>
      <c r="S874" s="1">
        <v>1.4398196923404969</v>
      </c>
      <c r="T874" s="1">
        <v>0.52588815524160992</v>
      </c>
      <c r="U874" s="1">
        <v>1.4398196923404969</v>
      </c>
      <c r="V874" s="1">
        <v>51.202167516149778</v>
      </c>
      <c r="W874" s="1">
        <v>35.561513562103158</v>
      </c>
      <c r="X874" s="1">
        <v>1.179753582805015</v>
      </c>
      <c r="Y874" s="1">
        <v>1.757215046147576</v>
      </c>
      <c r="Z874" s="1">
        <v>3.7521633049194252</v>
      </c>
    </row>
    <row r="875" spans="1:26" s="1" customFormat="1" x14ac:dyDescent="0.2">
      <c r="A875" s="1" t="s">
        <v>643</v>
      </c>
      <c r="B875" s="1" t="s">
        <v>4294</v>
      </c>
      <c r="C875" s="1" t="s">
        <v>3758</v>
      </c>
      <c r="D875" s="1">
        <v>30815949</v>
      </c>
      <c r="E875" s="1">
        <v>30826429</v>
      </c>
      <c r="F875" s="1">
        <v>10480</v>
      </c>
      <c r="G875" s="1" t="s">
        <v>3759</v>
      </c>
      <c r="H875" s="1">
        <v>45192.416830068869</v>
      </c>
      <c r="I875" s="1">
        <v>628.49785845055499</v>
      </c>
      <c r="J875" s="1">
        <v>303.60531765164973</v>
      </c>
      <c r="K875" s="1">
        <v>334.75864318569529</v>
      </c>
      <c r="L875" s="1" t="s">
        <v>3766</v>
      </c>
      <c r="M875" s="1" t="s">
        <v>643</v>
      </c>
      <c r="N875" s="1" t="s">
        <v>3761</v>
      </c>
      <c r="O875" s="1">
        <v>16</v>
      </c>
      <c r="P875" s="1" t="s">
        <v>3762</v>
      </c>
      <c r="Q875" s="1">
        <v>2.6821572645052352E-4</v>
      </c>
      <c r="R875" s="1">
        <v>1.095265363503339E-3</v>
      </c>
      <c r="S875" s="1">
        <v>0.68146201155894459</v>
      </c>
      <c r="T875" s="1">
        <v>-0.5532948593727689</v>
      </c>
      <c r="U875" s="1">
        <v>-1.467433228907878</v>
      </c>
      <c r="V875" s="1">
        <v>207.08641681538191</v>
      </c>
      <c r="W875" s="1">
        <v>303.88548929035858</v>
      </c>
      <c r="X875" s="1">
        <v>-1.786307941194758</v>
      </c>
      <c r="Y875" s="1">
        <v>-1.2054809989047821</v>
      </c>
      <c r="Z875" s="1">
        <v>-3.7501378159128009</v>
      </c>
    </row>
    <row r="876" spans="1:26" s="1" customFormat="1" x14ac:dyDescent="0.2">
      <c r="A876" s="1" t="s">
        <v>1943</v>
      </c>
      <c r="B876" s="1" t="s">
        <v>5595</v>
      </c>
      <c r="C876" s="1" t="s">
        <v>3768</v>
      </c>
      <c r="D876" s="1">
        <v>140568389</v>
      </c>
      <c r="E876" s="1">
        <v>140624199</v>
      </c>
      <c r="F876" s="1">
        <v>55810</v>
      </c>
      <c r="G876" s="1" t="s">
        <v>3765</v>
      </c>
      <c r="H876" s="1">
        <v>5781.3265256780724</v>
      </c>
      <c r="I876" s="1">
        <v>137.3263041614255</v>
      </c>
      <c r="J876" s="1">
        <v>40.616939567338257</v>
      </c>
      <c r="K876" s="1">
        <v>42.824640930948682</v>
      </c>
      <c r="L876" s="1" t="s">
        <v>3766</v>
      </c>
      <c r="M876" s="1" t="s">
        <v>1943</v>
      </c>
      <c r="N876" s="1" t="s">
        <v>3761</v>
      </c>
      <c r="O876" s="1">
        <v>19</v>
      </c>
      <c r="P876" s="1" t="s">
        <v>3762</v>
      </c>
      <c r="Q876" s="1">
        <v>2.7033947530023632E-4</v>
      </c>
      <c r="R876" s="1">
        <v>1.1026760998246209E-3</v>
      </c>
      <c r="S876" s="1">
        <v>1.362605829369018</v>
      </c>
      <c r="T876" s="1">
        <v>0.44636828389076522</v>
      </c>
      <c r="U876" s="1">
        <v>1.362605829369018</v>
      </c>
      <c r="V876" s="1">
        <v>56.16572253224291</v>
      </c>
      <c r="W876" s="1">
        <v>41.219347020004747</v>
      </c>
      <c r="X876" s="1">
        <v>1.1795411910618001</v>
      </c>
      <c r="Y876" s="1">
        <v>1.5740820755560629</v>
      </c>
      <c r="Z876" s="1">
        <v>3.747937362664663</v>
      </c>
    </row>
    <row r="877" spans="1:26" s="1" customFormat="1" x14ac:dyDescent="0.2">
      <c r="A877" s="1" t="s">
        <v>186</v>
      </c>
      <c r="B877" s="1" t="s">
        <v>3832</v>
      </c>
      <c r="C877" s="1" t="s">
        <v>3833</v>
      </c>
      <c r="D877" s="1">
        <v>129030792</v>
      </c>
      <c r="E877" s="1">
        <v>129038387</v>
      </c>
      <c r="F877" s="1">
        <v>7595</v>
      </c>
      <c r="G877" s="1" t="s">
        <v>3765</v>
      </c>
      <c r="H877" s="1">
        <v>9081.5113559298406</v>
      </c>
      <c r="I877" s="1">
        <v>191.09543486449289</v>
      </c>
      <c r="J877" s="1">
        <v>59.814833166426737</v>
      </c>
      <c r="K877" s="1">
        <v>67.270454488369197</v>
      </c>
      <c r="L877" s="1" t="s">
        <v>3766</v>
      </c>
      <c r="M877" s="1" t="s">
        <v>186</v>
      </c>
      <c r="N877" s="1" t="s">
        <v>3761</v>
      </c>
      <c r="O877" s="1">
        <v>10</v>
      </c>
      <c r="P877" s="1" t="s">
        <v>3761</v>
      </c>
      <c r="Q877" s="1">
        <v>2.710770147496724E-4</v>
      </c>
      <c r="R877" s="1">
        <v>1.1044222210520331E-3</v>
      </c>
      <c r="S877" s="1">
        <v>0.66599526387089891</v>
      </c>
      <c r="T877" s="1">
        <v>-0.58641617707169924</v>
      </c>
      <c r="U877" s="1">
        <v>-1.5015121792125039</v>
      </c>
      <c r="V877" s="1">
        <v>41.785781663262817</v>
      </c>
      <c r="W877" s="1">
        <v>62.741860085303649</v>
      </c>
      <c r="X877" s="1">
        <v>-1.854133823789385</v>
      </c>
      <c r="Y877" s="1">
        <v>-1.2159525895039069</v>
      </c>
      <c r="Z877" s="1">
        <v>-3.747177019330207</v>
      </c>
    </row>
    <row r="878" spans="1:26" s="1" customFormat="1" x14ac:dyDescent="0.2">
      <c r="A878" s="1" t="s">
        <v>1795</v>
      </c>
      <c r="B878" s="1" t="s">
        <v>5447</v>
      </c>
      <c r="C878" s="1" t="s">
        <v>3833</v>
      </c>
      <c r="D878" s="1">
        <v>148533068</v>
      </c>
      <c r="E878" s="1">
        <v>148642141</v>
      </c>
      <c r="F878" s="1">
        <v>109073</v>
      </c>
      <c r="G878" s="1" t="s">
        <v>3765</v>
      </c>
      <c r="H878" s="1">
        <v>5923.4475112910222</v>
      </c>
      <c r="I878" s="1">
        <v>109.3978895945057</v>
      </c>
      <c r="J878" s="1">
        <v>41.689228098589112</v>
      </c>
      <c r="K878" s="1">
        <v>43.877388972526091</v>
      </c>
      <c r="L878" s="1" t="s">
        <v>3766</v>
      </c>
      <c r="M878" s="1" t="s">
        <v>1795</v>
      </c>
      <c r="N878" s="1" t="s">
        <v>3761</v>
      </c>
      <c r="O878" s="1">
        <v>16</v>
      </c>
      <c r="P878" s="1" t="s">
        <v>3762</v>
      </c>
      <c r="Q878" s="1">
        <v>2.7270811315215478E-4</v>
      </c>
      <c r="R878" s="1">
        <v>1.108536737858816E-3</v>
      </c>
      <c r="S878" s="1">
        <v>1.345671260002121</v>
      </c>
      <c r="T878" s="1">
        <v>0.4283260106236268</v>
      </c>
      <c r="U878" s="1">
        <v>1.345671260002121</v>
      </c>
      <c r="V878" s="1">
        <v>58.662138105719649</v>
      </c>
      <c r="W878" s="1">
        <v>43.593216151192209</v>
      </c>
      <c r="X878" s="1">
        <v>1.169986750449699</v>
      </c>
      <c r="Y878" s="1">
        <v>1.5477364502629469</v>
      </c>
      <c r="Z878" s="1">
        <v>3.7455024330342241</v>
      </c>
    </row>
    <row r="879" spans="1:26" s="1" customFormat="1" x14ac:dyDescent="0.2">
      <c r="A879" s="1" t="s">
        <v>3510</v>
      </c>
      <c r="B879" s="1" t="s">
        <v>7170</v>
      </c>
      <c r="C879" s="1" t="s">
        <v>3770</v>
      </c>
      <c r="D879" s="1">
        <v>81031503</v>
      </c>
      <c r="E879" s="1">
        <v>81044162</v>
      </c>
      <c r="F879" s="1">
        <v>12659</v>
      </c>
      <c r="G879" s="1" t="s">
        <v>3765</v>
      </c>
      <c r="H879" s="1">
        <v>13107.080920840541</v>
      </c>
      <c r="I879" s="1">
        <v>505.91533977298383</v>
      </c>
      <c r="J879" s="1">
        <v>73.60480736108822</v>
      </c>
      <c r="K879" s="1">
        <v>97.08948830252254</v>
      </c>
      <c r="L879" s="1" t="s">
        <v>3766</v>
      </c>
      <c r="M879" s="1" t="s">
        <v>3510</v>
      </c>
      <c r="N879" s="1" t="s">
        <v>3761</v>
      </c>
      <c r="O879" s="1">
        <v>11</v>
      </c>
      <c r="P879" s="1" t="s">
        <v>3762</v>
      </c>
      <c r="Q879" s="1">
        <v>2.7242721124595519E-4</v>
      </c>
      <c r="R879" s="1">
        <v>1.108536737858816E-3</v>
      </c>
      <c r="S879" s="1">
        <v>1.7299968722382859</v>
      </c>
      <c r="T879" s="1">
        <v>0.79076942953229279</v>
      </c>
      <c r="U879" s="1">
        <v>1.7299968722382859</v>
      </c>
      <c r="V879" s="1">
        <v>193.79054522660289</v>
      </c>
      <c r="W879" s="1">
        <v>112.017858723568</v>
      </c>
      <c r="X879" s="1">
        <v>1.319436165376803</v>
      </c>
      <c r="Y879" s="1">
        <v>2.2683091887962199</v>
      </c>
      <c r="Z879" s="1">
        <v>3.7457901460135781</v>
      </c>
    </row>
    <row r="880" spans="1:26" s="1" customFormat="1" x14ac:dyDescent="0.2">
      <c r="A880" s="1" t="s">
        <v>333</v>
      </c>
      <c r="B880" s="1" t="s">
        <v>3982</v>
      </c>
      <c r="C880" s="1" t="s">
        <v>3806</v>
      </c>
      <c r="D880" s="1">
        <v>5461145</v>
      </c>
      <c r="E880" s="1">
        <v>5490535</v>
      </c>
      <c r="F880" s="1">
        <v>29390</v>
      </c>
      <c r="G880" s="1" t="s">
        <v>3759</v>
      </c>
      <c r="H880" s="1">
        <v>7317.5472581375116</v>
      </c>
      <c r="I880" s="1">
        <v>98.325381687098925</v>
      </c>
      <c r="J880" s="1">
        <v>51.990024615093162</v>
      </c>
      <c r="K880" s="1">
        <v>54.20405376398157</v>
      </c>
      <c r="L880" s="1" t="s">
        <v>3766</v>
      </c>
      <c r="M880" s="1" t="s">
        <v>333</v>
      </c>
      <c r="N880" s="1" t="s">
        <v>3761</v>
      </c>
      <c r="O880" s="1">
        <v>16</v>
      </c>
      <c r="P880" s="1" t="s">
        <v>3762</v>
      </c>
      <c r="Q880" s="1">
        <v>2.730906667136851E-4</v>
      </c>
      <c r="R880" s="1">
        <v>1.108828884529172E-3</v>
      </c>
      <c r="S880" s="1">
        <v>0.77927462017511284</v>
      </c>
      <c r="T880" s="1">
        <v>-0.35979626423025091</v>
      </c>
      <c r="U880" s="1">
        <v>-1.283244666399231</v>
      </c>
      <c r="V880" s="1">
        <v>42.102140588823943</v>
      </c>
      <c r="W880" s="1">
        <v>54.027347354598888</v>
      </c>
      <c r="X880" s="1">
        <v>-1.4718334894856731</v>
      </c>
      <c r="Y880" s="1">
        <v>-1.1188200877379899</v>
      </c>
      <c r="Z880" s="1">
        <v>-3.7451110553359732</v>
      </c>
    </row>
    <row r="881" spans="1:26" s="1" customFormat="1" x14ac:dyDescent="0.2">
      <c r="A881" s="1" t="s">
        <v>1793</v>
      </c>
      <c r="B881" s="1" t="s">
        <v>5445</v>
      </c>
      <c r="C881" s="1" t="s">
        <v>3833</v>
      </c>
      <c r="D881" s="1">
        <v>150063932</v>
      </c>
      <c r="E881" s="1">
        <v>150093481</v>
      </c>
      <c r="F881" s="1">
        <v>29549</v>
      </c>
      <c r="G881" s="1" t="s">
        <v>3759</v>
      </c>
      <c r="H881" s="1">
        <v>7978.6767346487204</v>
      </c>
      <c r="I881" s="1">
        <v>178.0771098671139</v>
      </c>
      <c r="J881" s="1">
        <v>54.532857739224362</v>
      </c>
      <c r="K881" s="1">
        <v>59.101309145546068</v>
      </c>
      <c r="L881" s="1" t="s">
        <v>3766</v>
      </c>
      <c r="M881" s="1" t="s">
        <v>1793</v>
      </c>
      <c r="N881" s="1" t="s">
        <v>3761</v>
      </c>
      <c r="O881" s="1">
        <v>15</v>
      </c>
      <c r="P881" s="1" t="s">
        <v>3762</v>
      </c>
      <c r="Q881" s="1">
        <v>2.752379780186781E-4</v>
      </c>
      <c r="R881" s="1">
        <v>1.1162776631234799E-3</v>
      </c>
      <c r="S881" s="1">
        <v>1.378929021570815</v>
      </c>
      <c r="T881" s="1">
        <v>0.46354819806784359</v>
      </c>
      <c r="U881" s="1">
        <v>1.378929021570815</v>
      </c>
      <c r="V881" s="1">
        <v>83.841124429654499</v>
      </c>
      <c r="W881" s="1">
        <v>60.801624389735757</v>
      </c>
      <c r="X881" s="1">
        <v>1.1716850255344391</v>
      </c>
      <c r="Y881" s="1">
        <v>1.6228296897990491</v>
      </c>
      <c r="Z881" s="1">
        <v>3.7429238167782688</v>
      </c>
    </row>
    <row r="882" spans="1:26" s="1" customFormat="1" x14ac:dyDescent="0.2">
      <c r="A882" s="1" t="s">
        <v>578</v>
      </c>
      <c r="B882" s="1" t="s">
        <v>4229</v>
      </c>
      <c r="C882" s="1" t="s">
        <v>3764</v>
      </c>
      <c r="D882" s="1">
        <v>98932070</v>
      </c>
      <c r="E882" s="1">
        <v>98945219</v>
      </c>
      <c r="F882" s="1">
        <v>13149</v>
      </c>
      <c r="G882" s="1" t="s">
        <v>3765</v>
      </c>
      <c r="H882" s="1">
        <v>6086.9507857830349</v>
      </c>
      <c r="I882" s="1">
        <v>150.03887099162861</v>
      </c>
      <c r="J882" s="1">
        <v>40.559242596122743</v>
      </c>
      <c r="K882" s="1">
        <v>45.088524339133592</v>
      </c>
      <c r="L882" s="1" t="s">
        <v>3766</v>
      </c>
      <c r="M882" s="1" t="s">
        <v>578</v>
      </c>
      <c r="N882" s="1" t="s">
        <v>3761</v>
      </c>
      <c r="O882" s="1">
        <v>13</v>
      </c>
      <c r="P882" s="1" t="s">
        <v>3762</v>
      </c>
      <c r="Q882" s="1">
        <v>2.7920890694633219E-4</v>
      </c>
      <c r="R882" s="1">
        <v>1.1310971497065379E-3</v>
      </c>
      <c r="S882" s="1">
        <v>1.300937787228478</v>
      </c>
      <c r="T882" s="1">
        <v>0.37955197189198342</v>
      </c>
      <c r="U882" s="1">
        <v>1.300937787228478</v>
      </c>
      <c r="V882" s="1">
        <v>63.668352836569447</v>
      </c>
      <c r="W882" s="1">
        <v>48.940351692150251</v>
      </c>
      <c r="X882" s="1">
        <v>1.0990437028209901</v>
      </c>
      <c r="Y882" s="1">
        <v>1.5399197701554821</v>
      </c>
      <c r="Z882" s="1">
        <v>3.7389213459339801</v>
      </c>
    </row>
    <row r="883" spans="1:26" s="1" customFormat="1" x14ac:dyDescent="0.2">
      <c r="A883" s="1" t="s">
        <v>2640</v>
      </c>
      <c r="B883" s="1" t="s">
        <v>6293</v>
      </c>
      <c r="C883" s="1" t="s">
        <v>3817</v>
      </c>
      <c r="D883" s="1">
        <v>20724376</v>
      </c>
      <c r="E883" s="1">
        <v>20744921</v>
      </c>
      <c r="F883" s="1">
        <v>20545</v>
      </c>
      <c r="G883" s="1" t="s">
        <v>3765</v>
      </c>
      <c r="H883" s="1">
        <v>8814.7287795879238</v>
      </c>
      <c r="I883" s="1">
        <v>108.89872424607471</v>
      </c>
      <c r="J883" s="1">
        <v>64.140172597920156</v>
      </c>
      <c r="K883" s="1">
        <v>65.294287256206843</v>
      </c>
      <c r="L883" s="1" t="s">
        <v>3766</v>
      </c>
      <c r="M883" s="1" t="s">
        <v>2640</v>
      </c>
      <c r="N883" s="1" t="s">
        <v>3761</v>
      </c>
      <c r="O883" s="1">
        <v>12</v>
      </c>
      <c r="P883" s="1" t="s">
        <v>3762</v>
      </c>
      <c r="Q883" s="1">
        <v>2.7954525337629609E-4</v>
      </c>
      <c r="R883" s="1">
        <v>1.1311757475056701E-3</v>
      </c>
      <c r="S883" s="1">
        <v>1.176612276540391</v>
      </c>
      <c r="T883" s="1">
        <v>0.23463899423785059</v>
      </c>
      <c r="U883" s="1">
        <v>1.176612276540391</v>
      </c>
      <c r="V883" s="1">
        <v>76.148006754490524</v>
      </c>
      <c r="W883" s="1">
        <v>64.718011423771273</v>
      </c>
      <c r="X883" s="1">
        <v>1.0801430804431531</v>
      </c>
      <c r="Y883" s="1">
        <v>1.2816972810098199</v>
      </c>
      <c r="Z883" s="1">
        <v>3.7385848117431348</v>
      </c>
    </row>
    <row r="884" spans="1:26" s="1" customFormat="1" x14ac:dyDescent="0.2">
      <c r="A884" s="1" t="s">
        <v>440</v>
      </c>
      <c r="B884" s="1" t="s">
        <v>4090</v>
      </c>
      <c r="C884" s="1" t="s">
        <v>3764</v>
      </c>
      <c r="D884" s="1">
        <v>102085258</v>
      </c>
      <c r="E884" s="1">
        <v>102120993</v>
      </c>
      <c r="F884" s="1">
        <v>35735</v>
      </c>
      <c r="G884" s="1" t="s">
        <v>3759</v>
      </c>
      <c r="H884" s="1">
        <v>8106.9688904396116</v>
      </c>
      <c r="I884" s="1">
        <v>119.4379481382208</v>
      </c>
      <c r="J884" s="1">
        <v>58.379387749117342</v>
      </c>
      <c r="K884" s="1">
        <v>60.051621410663792</v>
      </c>
      <c r="L884" s="1" t="s">
        <v>3766</v>
      </c>
      <c r="M884" s="1" t="s">
        <v>440</v>
      </c>
      <c r="N884" s="1" t="s">
        <v>3761</v>
      </c>
      <c r="O884" s="1">
        <v>18</v>
      </c>
      <c r="P884" s="1" t="s">
        <v>3762</v>
      </c>
      <c r="Q884" s="1">
        <v>2.7992280440682348E-4</v>
      </c>
      <c r="R884" s="1">
        <v>1.131420712262688E-3</v>
      </c>
      <c r="S884" s="1">
        <v>1.207630800230356</v>
      </c>
      <c r="T884" s="1">
        <v>0.27217945790068959</v>
      </c>
      <c r="U884" s="1">
        <v>1.207630800230356</v>
      </c>
      <c r="V884" s="1">
        <v>74.736763079651482</v>
      </c>
      <c r="W884" s="1">
        <v>61.887095845348917</v>
      </c>
      <c r="X884" s="1">
        <v>1.095718211060648</v>
      </c>
      <c r="Y884" s="1">
        <v>1.330973725674703</v>
      </c>
      <c r="Z884" s="1">
        <v>3.7382075070204772</v>
      </c>
    </row>
    <row r="885" spans="1:26" s="1" customFormat="1" x14ac:dyDescent="0.2">
      <c r="A885" s="1" t="s">
        <v>2199</v>
      </c>
      <c r="B885" s="1" t="s">
        <v>5852</v>
      </c>
      <c r="C885" s="1" t="s">
        <v>3772</v>
      </c>
      <c r="D885" s="1">
        <v>115913361</v>
      </c>
      <c r="E885" s="1">
        <v>116004429</v>
      </c>
      <c r="F885" s="1">
        <v>91068</v>
      </c>
      <c r="G885" s="1" t="s">
        <v>3759</v>
      </c>
      <c r="H885" s="1">
        <v>5515.9350184606628</v>
      </c>
      <c r="I885" s="1">
        <v>119.57543971437531</v>
      </c>
      <c r="J885" s="1">
        <v>38.072094426272528</v>
      </c>
      <c r="K885" s="1">
        <v>40.858777914523429</v>
      </c>
      <c r="L885" s="1" t="s">
        <v>3766</v>
      </c>
      <c r="M885" s="1" t="s">
        <v>2199</v>
      </c>
      <c r="N885" s="1" t="s">
        <v>3761</v>
      </c>
      <c r="O885" s="1">
        <v>14</v>
      </c>
      <c r="P885" s="1" t="s">
        <v>3761</v>
      </c>
      <c r="Q885" s="1">
        <v>2.811653006732891E-4</v>
      </c>
      <c r="R885" s="1">
        <v>1.1351571924241731E-3</v>
      </c>
      <c r="S885" s="1">
        <v>1.385891781172611</v>
      </c>
      <c r="T885" s="1">
        <v>0.47081460750318688</v>
      </c>
      <c r="U885" s="1">
        <v>1.385891781172611</v>
      </c>
      <c r="V885" s="1">
        <v>56.952745260720803</v>
      </c>
      <c r="W885" s="1">
        <v>41.094655466195753</v>
      </c>
      <c r="X885" s="1">
        <v>1.1882113876289631</v>
      </c>
      <c r="Y885" s="1">
        <v>1.6164598733180611</v>
      </c>
      <c r="Z885" s="1">
        <v>3.7369692192851152</v>
      </c>
    </row>
    <row r="886" spans="1:26" s="1" customFormat="1" x14ac:dyDescent="0.2">
      <c r="A886" s="1" t="s">
        <v>3667</v>
      </c>
      <c r="B886" s="1" t="s">
        <v>7327</v>
      </c>
      <c r="C886" s="1" t="s">
        <v>3930</v>
      </c>
      <c r="D886" s="1">
        <v>24653966</v>
      </c>
      <c r="E886" s="1">
        <v>24654647</v>
      </c>
      <c r="F886" s="1">
        <v>681</v>
      </c>
      <c r="G886" s="1" t="s">
        <v>3759</v>
      </c>
      <c r="H886" s="1">
        <v>1369036.1003652581</v>
      </c>
      <c r="I886" s="1">
        <v>21169.38987335224</v>
      </c>
      <c r="J886" s="1">
        <v>9800.825652977479</v>
      </c>
      <c r="K886" s="1">
        <v>10141.00815085377</v>
      </c>
      <c r="L886" s="1" t="s">
        <v>7060</v>
      </c>
      <c r="M886" s="1" t="s">
        <v>3667</v>
      </c>
      <c r="N886" s="1" t="s">
        <v>4119</v>
      </c>
      <c r="O886" s="1">
        <v>2</v>
      </c>
      <c r="P886" s="1" t="s">
        <v>4119</v>
      </c>
      <c r="Q886" s="1">
        <v>2.8310886512391572E-4</v>
      </c>
      <c r="R886" s="1">
        <v>1.1417124741550911E-3</v>
      </c>
      <c r="S886" s="1">
        <v>0.80555737377138237</v>
      </c>
      <c r="T886" s="1">
        <v>-0.31194075001791732</v>
      </c>
      <c r="U886" s="1">
        <v>-1.241376508439485</v>
      </c>
      <c r="V886" s="1">
        <v>8035.3796704205824</v>
      </c>
      <c r="W886" s="1">
        <v>9974.9315592523235</v>
      </c>
      <c r="X886" s="1">
        <v>-1.3958365560683099</v>
      </c>
      <c r="Y886" s="1">
        <v>-1.1040086527365549</v>
      </c>
      <c r="Z886" s="1">
        <v>-3.735042605108732</v>
      </c>
    </row>
    <row r="887" spans="1:26" s="1" customFormat="1" x14ac:dyDescent="0.2">
      <c r="A887" s="1" t="s">
        <v>1968</v>
      </c>
      <c r="B887" s="1" t="s">
        <v>5620</v>
      </c>
      <c r="C887" s="1" t="s">
        <v>3758</v>
      </c>
      <c r="D887" s="1">
        <v>34338439</v>
      </c>
      <c r="E887" s="1">
        <v>34356158</v>
      </c>
      <c r="F887" s="1">
        <v>17719</v>
      </c>
      <c r="G887" s="1" t="s">
        <v>3759</v>
      </c>
      <c r="H887" s="1">
        <v>7190.5146964057831</v>
      </c>
      <c r="I887" s="1">
        <v>76.992000309265208</v>
      </c>
      <c r="J887" s="1">
        <v>50.880314911331553</v>
      </c>
      <c r="K887" s="1">
        <v>53.263071825228018</v>
      </c>
      <c r="L887" s="1" t="s">
        <v>3766</v>
      </c>
      <c r="M887" s="1" t="s">
        <v>1968</v>
      </c>
      <c r="N887" s="1" t="s">
        <v>3761</v>
      </c>
      <c r="O887" s="1">
        <v>10</v>
      </c>
      <c r="P887" s="1" t="s">
        <v>3762</v>
      </c>
      <c r="Q887" s="1">
        <v>2.8907353543322438E-4</v>
      </c>
      <c r="R887" s="1">
        <v>1.1644508441999749E-3</v>
      </c>
      <c r="S887" s="1">
        <v>0.81834133111539775</v>
      </c>
      <c r="T887" s="1">
        <v>-0.28922537642052898</v>
      </c>
      <c r="U887" s="1">
        <v>-1.2219839839165909</v>
      </c>
      <c r="V887" s="1">
        <v>41.272561218063252</v>
      </c>
      <c r="W887" s="1">
        <v>50.434408783690323</v>
      </c>
      <c r="X887" s="1">
        <v>-1.4124622690754911</v>
      </c>
      <c r="Y887" s="1">
        <v>-1.057192740395146</v>
      </c>
      <c r="Z887" s="1">
        <v>-3.7292072841768742</v>
      </c>
    </row>
    <row r="888" spans="1:26" s="1" customFormat="1" x14ac:dyDescent="0.2">
      <c r="A888" s="1" t="s">
        <v>178</v>
      </c>
      <c r="B888" s="1" t="s">
        <v>3823</v>
      </c>
      <c r="C888" s="1" t="s">
        <v>3813</v>
      </c>
      <c r="D888" s="1">
        <v>20664053</v>
      </c>
      <c r="E888" s="1">
        <v>20726759</v>
      </c>
      <c r="F888" s="1">
        <v>62706</v>
      </c>
      <c r="G888" s="1" t="s">
        <v>3765</v>
      </c>
      <c r="H888" s="1">
        <v>11062.40333502288</v>
      </c>
      <c r="I888" s="1">
        <v>152.63773447731791</v>
      </c>
      <c r="J888" s="1">
        <v>80.180196231760576</v>
      </c>
      <c r="K888" s="1">
        <v>81.94372840757687</v>
      </c>
      <c r="L888" s="1" t="s">
        <v>3766</v>
      </c>
      <c r="M888" s="1" t="s">
        <v>178</v>
      </c>
      <c r="N888" s="1" t="s">
        <v>3761</v>
      </c>
      <c r="O888" s="1">
        <v>13</v>
      </c>
      <c r="P888" s="1" t="s">
        <v>3762</v>
      </c>
      <c r="Q888" s="1">
        <v>2.896637653341151E-4</v>
      </c>
      <c r="R888" s="1">
        <v>1.16551294078631E-3</v>
      </c>
      <c r="S888" s="1">
        <v>1.1697890603819221</v>
      </c>
      <c r="T888" s="1">
        <v>0.2262484024776262</v>
      </c>
      <c r="U888" s="1">
        <v>1.1697890603819221</v>
      </c>
      <c r="V888" s="1">
        <v>99.340950782080412</v>
      </c>
      <c r="W888" s="1">
        <v>84.922106169848092</v>
      </c>
      <c r="X888" s="1">
        <v>1.07721471142463</v>
      </c>
      <c r="Y888" s="1">
        <v>1.2703191214121881</v>
      </c>
      <c r="Z888" s="1">
        <v>3.7286360746807778</v>
      </c>
    </row>
    <row r="889" spans="1:26" s="1" customFormat="1" x14ac:dyDescent="0.2">
      <c r="A889" s="1" t="s">
        <v>1326</v>
      </c>
      <c r="B889" s="1" t="s">
        <v>4978</v>
      </c>
      <c r="C889" s="1" t="s">
        <v>3758</v>
      </c>
      <c r="D889" s="1">
        <v>141428550</v>
      </c>
      <c r="E889" s="1">
        <v>141472245</v>
      </c>
      <c r="F889" s="1">
        <v>43695</v>
      </c>
      <c r="G889" s="1" t="s">
        <v>3759</v>
      </c>
      <c r="H889" s="1">
        <v>7859.2175825741006</v>
      </c>
      <c r="I889" s="1">
        <v>147.21567302242971</v>
      </c>
      <c r="J889" s="1">
        <v>54.774807678023279</v>
      </c>
      <c r="K889" s="1">
        <v>58.216426537585939</v>
      </c>
      <c r="L889" s="1" t="s">
        <v>3766</v>
      </c>
      <c r="M889" s="1" t="s">
        <v>1326</v>
      </c>
      <c r="N889" s="1" t="s">
        <v>3761</v>
      </c>
      <c r="O889" s="1">
        <v>15</v>
      </c>
      <c r="P889" s="1" t="s">
        <v>3762</v>
      </c>
      <c r="Q889" s="1">
        <v>2.9075619615903583E-4</v>
      </c>
      <c r="R889" s="1">
        <v>1.168591063166215E-3</v>
      </c>
      <c r="S889" s="1">
        <v>1.359532907626458</v>
      </c>
      <c r="T889" s="1">
        <v>0.44311107235930203</v>
      </c>
      <c r="U889" s="1">
        <v>1.359532907626458</v>
      </c>
      <c r="V889" s="1">
        <v>80.554614339527916</v>
      </c>
      <c r="W889" s="1">
        <v>59.251684080353947</v>
      </c>
      <c r="X889" s="1">
        <v>1.179092875151315</v>
      </c>
      <c r="Y889" s="1">
        <v>1.5675862062028421</v>
      </c>
      <c r="Z889" s="1">
        <v>3.727581752639372</v>
      </c>
    </row>
    <row r="890" spans="1:26" s="1" customFormat="1" x14ac:dyDescent="0.2">
      <c r="A890" s="1" t="s">
        <v>2026</v>
      </c>
      <c r="B890" s="1" t="s">
        <v>5679</v>
      </c>
      <c r="C890" s="1" t="s">
        <v>3758</v>
      </c>
      <c r="D890" s="1">
        <v>132460954</v>
      </c>
      <c r="E890" s="1">
        <v>132486841</v>
      </c>
      <c r="F890" s="1">
        <v>25887</v>
      </c>
      <c r="G890" s="1" t="s">
        <v>3765</v>
      </c>
      <c r="H890" s="1">
        <v>4229.5104047769373</v>
      </c>
      <c r="I890" s="1">
        <v>64.827541416019102</v>
      </c>
      <c r="J890" s="1">
        <v>30.43659379436718</v>
      </c>
      <c r="K890" s="1">
        <v>31.329706702051389</v>
      </c>
      <c r="L890" s="1" t="s">
        <v>3766</v>
      </c>
      <c r="M890" s="1" t="s">
        <v>2026</v>
      </c>
      <c r="N890" s="1" t="s">
        <v>3761</v>
      </c>
      <c r="O890" s="1">
        <v>20</v>
      </c>
      <c r="P890" s="1" t="s">
        <v>3762</v>
      </c>
      <c r="Q890" s="1">
        <v>2.9175210286449491E-4</v>
      </c>
      <c r="R890" s="1">
        <v>1.171274752669721E-3</v>
      </c>
      <c r="S890" s="1">
        <v>1.2253236471297171</v>
      </c>
      <c r="T890" s="1">
        <v>0.29316286142280218</v>
      </c>
      <c r="U890" s="1">
        <v>1.2253236471297171</v>
      </c>
      <c r="V890" s="1">
        <v>38.267933519204952</v>
      </c>
      <c r="W890" s="1">
        <v>31.23087815112882</v>
      </c>
      <c r="X890" s="1">
        <v>1.100663408564905</v>
      </c>
      <c r="Y890" s="1">
        <v>1.364102802484265</v>
      </c>
      <c r="Z890" s="1">
        <v>3.7266238543487709</v>
      </c>
    </row>
    <row r="891" spans="1:26" s="1" customFormat="1" x14ac:dyDescent="0.2">
      <c r="A891" s="1" t="s">
        <v>2410</v>
      </c>
      <c r="B891" s="1" t="s">
        <v>6063</v>
      </c>
      <c r="C891" s="1" t="s">
        <v>3758</v>
      </c>
      <c r="D891" s="1">
        <v>109492987</v>
      </c>
      <c r="E891" s="1">
        <v>109559678</v>
      </c>
      <c r="F891" s="1">
        <v>66691</v>
      </c>
      <c r="G891" s="1" t="s">
        <v>3759</v>
      </c>
      <c r="H891" s="1">
        <v>7701.9298708694932</v>
      </c>
      <c r="I891" s="1">
        <v>101.39018998314999</v>
      </c>
      <c r="J891" s="1">
        <v>55.560359277705601</v>
      </c>
      <c r="K891" s="1">
        <v>57.051332376811061</v>
      </c>
      <c r="L891" s="1" t="s">
        <v>3766</v>
      </c>
      <c r="M891" s="1" t="s">
        <v>2410</v>
      </c>
      <c r="N891" s="1" t="s">
        <v>3761</v>
      </c>
      <c r="O891" s="1">
        <v>15</v>
      </c>
      <c r="P891" s="1" t="s">
        <v>3762</v>
      </c>
      <c r="Q891" s="1">
        <v>2.9613511858405902E-4</v>
      </c>
      <c r="R891" s="1">
        <v>1.1875350991309059E-3</v>
      </c>
      <c r="S891" s="1">
        <v>1.2415123877135401</v>
      </c>
      <c r="T891" s="1">
        <v>0.31209865668489573</v>
      </c>
      <c r="U891" s="1">
        <v>1.2415123877135401</v>
      </c>
      <c r="V891" s="1">
        <v>68.738456438822894</v>
      </c>
      <c r="W891" s="1">
        <v>55.366710086088347</v>
      </c>
      <c r="X891" s="1">
        <v>1.115099924475772</v>
      </c>
      <c r="Y891" s="1">
        <v>1.3822555046542511</v>
      </c>
      <c r="Z891" s="1">
        <v>3.7224446163622948</v>
      </c>
    </row>
    <row r="892" spans="1:26" s="1" customFormat="1" x14ac:dyDescent="0.2">
      <c r="A892" s="1" t="s">
        <v>2070</v>
      </c>
      <c r="B892" s="1" t="s">
        <v>5723</v>
      </c>
      <c r="C892" s="1" t="s">
        <v>3809</v>
      </c>
      <c r="D892" s="1">
        <v>13209161</v>
      </c>
      <c r="E892" s="1">
        <v>13225339</v>
      </c>
      <c r="F892" s="1">
        <v>16178</v>
      </c>
      <c r="G892" s="1" t="s">
        <v>3765</v>
      </c>
      <c r="H892" s="1">
        <v>65492.644912282798</v>
      </c>
      <c r="I892" s="1">
        <v>1360.1409368843561</v>
      </c>
      <c r="J892" s="1">
        <v>469.09460230171732</v>
      </c>
      <c r="K892" s="1">
        <v>485.13070305394672</v>
      </c>
      <c r="L892" s="1" t="s">
        <v>3766</v>
      </c>
      <c r="M892" s="1" t="s">
        <v>2070</v>
      </c>
      <c r="N892" s="1" t="s">
        <v>3761</v>
      </c>
      <c r="O892" s="1">
        <v>8</v>
      </c>
      <c r="P892" s="1" t="s">
        <v>3762</v>
      </c>
      <c r="Q892" s="1">
        <v>2.989876501882842E-4</v>
      </c>
      <c r="R892" s="1">
        <v>1.197628421461264E-3</v>
      </c>
      <c r="S892" s="1">
        <v>1.2773073489053191</v>
      </c>
      <c r="T892" s="1">
        <v>0.35310571172031002</v>
      </c>
      <c r="U892" s="1">
        <v>1.2773073489053191</v>
      </c>
      <c r="V892" s="1">
        <v>626.11372682419494</v>
      </c>
      <c r="W892" s="1">
        <v>490.18251352017091</v>
      </c>
      <c r="X892" s="1">
        <v>1.149729287443757</v>
      </c>
      <c r="Y892" s="1">
        <v>1.4190419269869601</v>
      </c>
      <c r="Z892" s="1">
        <v>3.7197560850818081</v>
      </c>
    </row>
    <row r="893" spans="1:26" s="1" customFormat="1" x14ac:dyDescent="0.2">
      <c r="A893" s="1" t="s">
        <v>1710</v>
      </c>
      <c r="B893" s="1" t="s">
        <v>5362</v>
      </c>
      <c r="C893" s="1" t="s">
        <v>3833</v>
      </c>
      <c r="D893" s="1">
        <v>42979963</v>
      </c>
      <c r="E893" s="1">
        <v>43000508</v>
      </c>
      <c r="F893" s="1">
        <v>20545</v>
      </c>
      <c r="G893" s="1" t="s">
        <v>3759</v>
      </c>
      <c r="H893" s="1">
        <v>32994.651091953972</v>
      </c>
      <c r="I893" s="1">
        <v>515.10900387306754</v>
      </c>
      <c r="J893" s="1">
        <v>236.6543593233566</v>
      </c>
      <c r="K893" s="1">
        <v>244.4048229033628</v>
      </c>
      <c r="L893" s="1" t="s">
        <v>3766</v>
      </c>
      <c r="M893" s="1" t="s">
        <v>1710</v>
      </c>
      <c r="N893" s="1" t="s">
        <v>3761</v>
      </c>
      <c r="O893" s="1">
        <v>8</v>
      </c>
      <c r="P893" s="1" t="s">
        <v>3762</v>
      </c>
      <c r="Q893" s="1">
        <v>3.0160299506710103E-4</v>
      </c>
      <c r="R893" s="1">
        <v>1.2067501002180311E-3</v>
      </c>
      <c r="S893" s="1">
        <v>1.2196391042364421</v>
      </c>
      <c r="T893" s="1">
        <v>0.28645431208835959</v>
      </c>
      <c r="U893" s="1">
        <v>1.2196391042364421</v>
      </c>
      <c r="V893" s="1">
        <v>303.02991425666511</v>
      </c>
      <c r="W893" s="1">
        <v>248.4586737208443</v>
      </c>
      <c r="X893" s="1">
        <v>1.093959961699126</v>
      </c>
      <c r="Y893" s="1">
        <v>1.3597568436346359</v>
      </c>
      <c r="Z893" s="1">
        <v>3.7173123796880279</v>
      </c>
    </row>
    <row r="894" spans="1:26" s="1" customFormat="1" x14ac:dyDescent="0.2">
      <c r="A894" s="1" t="s">
        <v>496</v>
      </c>
      <c r="B894" s="1" t="s">
        <v>4147</v>
      </c>
      <c r="C894" s="1" t="s">
        <v>3764</v>
      </c>
      <c r="D894" s="1">
        <v>100473644</v>
      </c>
      <c r="E894" s="1">
        <v>100511015</v>
      </c>
      <c r="F894" s="1">
        <v>37371</v>
      </c>
      <c r="G894" s="1" t="s">
        <v>3759</v>
      </c>
      <c r="H894" s="1">
        <v>12229.18380921149</v>
      </c>
      <c r="I894" s="1">
        <v>151.25774185554459</v>
      </c>
      <c r="J894" s="1">
        <v>89.265981342710717</v>
      </c>
      <c r="K894" s="1">
        <v>90.586546734899912</v>
      </c>
      <c r="L894" s="1" t="s">
        <v>3766</v>
      </c>
      <c r="M894" s="1" t="s">
        <v>496</v>
      </c>
      <c r="N894" s="1" t="s">
        <v>3761</v>
      </c>
      <c r="O894" s="1">
        <v>17</v>
      </c>
      <c r="P894" s="1" t="s">
        <v>3762</v>
      </c>
      <c r="Q894" s="1">
        <v>3.0414066525854909E-4</v>
      </c>
      <c r="R894" s="1">
        <v>1.2155409118787929E-3</v>
      </c>
      <c r="S894" s="1">
        <v>1.156431345157888</v>
      </c>
      <c r="T894" s="1">
        <v>0.20967961881429059</v>
      </c>
      <c r="U894" s="1">
        <v>1.156431345157888</v>
      </c>
      <c r="V894" s="1">
        <v>103.7320068286068</v>
      </c>
      <c r="W894" s="1">
        <v>89.700099589089078</v>
      </c>
      <c r="X894" s="1">
        <v>1.069113960171713</v>
      </c>
      <c r="Y894" s="1">
        <v>1.2508801735681101</v>
      </c>
      <c r="Z894" s="1">
        <v>3.714960371071085</v>
      </c>
    </row>
    <row r="895" spans="1:26" s="1" customFormat="1" x14ac:dyDescent="0.2">
      <c r="A895" s="1" t="s">
        <v>1843</v>
      </c>
      <c r="B895" s="1" t="s">
        <v>5495</v>
      </c>
      <c r="C895" s="1" t="s">
        <v>3799</v>
      </c>
      <c r="D895" s="1">
        <v>124708276</v>
      </c>
      <c r="E895" s="1">
        <v>124717195</v>
      </c>
      <c r="F895" s="1">
        <v>8919</v>
      </c>
      <c r="G895" s="1" t="s">
        <v>3759</v>
      </c>
      <c r="H895" s="1">
        <v>5453.7704068798957</v>
      </c>
      <c r="I895" s="1">
        <v>113.97878975682249</v>
      </c>
      <c r="J895" s="1">
        <v>38.077442514809633</v>
      </c>
      <c r="K895" s="1">
        <v>40.398299310221446</v>
      </c>
      <c r="L895" s="1" t="s">
        <v>3766</v>
      </c>
      <c r="M895" s="1" t="s">
        <v>1843</v>
      </c>
      <c r="N895" s="1" t="s">
        <v>3761</v>
      </c>
      <c r="O895" s="1">
        <v>15</v>
      </c>
      <c r="P895" s="1" t="s">
        <v>3762</v>
      </c>
      <c r="Q895" s="1">
        <v>3.0518465268382648E-4</v>
      </c>
      <c r="R895" s="1">
        <v>1.218349021732189E-3</v>
      </c>
      <c r="S895" s="1">
        <v>1.3253967134058799</v>
      </c>
      <c r="T895" s="1">
        <v>0.40642424707193592</v>
      </c>
      <c r="U895" s="1">
        <v>1.3253967134058799</v>
      </c>
      <c r="V895" s="1">
        <v>55.962605192261663</v>
      </c>
      <c r="W895" s="1">
        <v>42.223286527136644</v>
      </c>
      <c r="X895" s="1">
        <v>1.1655004305866541</v>
      </c>
      <c r="Y895" s="1">
        <v>1.5072293426977841</v>
      </c>
      <c r="Z895" s="1">
        <v>3.7139981586691899</v>
      </c>
    </row>
    <row r="896" spans="1:26" s="1" customFormat="1" x14ac:dyDescent="0.2">
      <c r="A896" s="1" t="s">
        <v>2197</v>
      </c>
      <c r="B896" s="1" t="s">
        <v>5850</v>
      </c>
      <c r="C896" s="1" t="s">
        <v>3772</v>
      </c>
      <c r="D896" s="1">
        <v>114517858</v>
      </c>
      <c r="E896" s="1">
        <v>114553371</v>
      </c>
      <c r="F896" s="1">
        <v>35513</v>
      </c>
      <c r="G896" s="1" t="s">
        <v>3765</v>
      </c>
      <c r="H896" s="1">
        <v>6071.6887699767422</v>
      </c>
      <c r="I896" s="1">
        <v>220.73573012066441</v>
      </c>
      <c r="J896" s="1">
        <v>40.612156843627297</v>
      </c>
      <c r="K896" s="1">
        <v>44.975472370198091</v>
      </c>
      <c r="L896" s="1" t="s">
        <v>3766</v>
      </c>
      <c r="M896" s="1" t="s">
        <v>2197</v>
      </c>
      <c r="N896" s="1" t="s">
        <v>3761</v>
      </c>
      <c r="O896" s="1">
        <v>10</v>
      </c>
      <c r="P896" s="1" t="s">
        <v>3762</v>
      </c>
      <c r="Q896" s="1">
        <v>3.0554915945879649E-4</v>
      </c>
      <c r="R896" s="1">
        <v>1.2184412850373689E-3</v>
      </c>
      <c r="S896" s="1">
        <v>1.618069322423626</v>
      </c>
      <c r="T896" s="1">
        <v>0.69427341801163922</v>
      </c>
      <c r="U896" s="1">
        <v>1.618069322423626</v>
      </c>
      <c r="V896" s="1">
        <v>67.906233893250004</v>
      </c>
      <c r="W896" s="1">
        <v>41.967444133689277</v>
      </c>
      <c r="X896" s="1">
        <v>1.350718519647915</v>
      </c>
      <c r="Y896" s="1">
        <v>1.9383374804477489</v>
      </c>
      <c r="Z896" s="1">
        <v>3.7136629379803452</v>
      </c>
    </row>
    <row r="897" spans="1:26" s="1" customFormat="1" x14ac:dyDescent="0.2">
      <c r="A897" s="1" t="s">
        <v>3429</v>
      </c>
      <c r="B897" s="1" t="s">
        <v>7089</v>
      </c>
      <c r="C897" s="1" t="s">
        <v>3783</v>
      </c>
      <c r="D897" s="1">
        <v>54388859</v>
      </c>
      <c r="E897" s="1">
        <v>54390347</v>
      </c>
      <c r="F897" s="1">
        <v>1488</v>
      </c>
      <c r="G897" s="1" t="s">
        <v>3765</v>
      </c>
      <c r="H897" s="1">
        <v>5522.1923925957026</v>
      </c>
      <c r="I897" s="1">
        <v>137.32521628198339</v>
      </c>
      <c r="J897" s="1">
        <v>37.249331408618403</v>
      </c>
      <c r="K897" s="1">
        <v>40.905128834042237</v>
      </c>
      <c r="L897" s="1" t="s">
        <v>6524</v>
      </c>
      <c r="M897" s="1" t="s">
        <v>3429</v>
      </c>
      <c r="N897" s="1" t="s">
        <v>4119</v>
      </c>
      <c r="O897" s="1">
        <v>5</v>
      </c>
      <c r="P897" s="1" t="s">
        <v>4119</v>
      </c>
      <c r="Q897" s="1">
        <v>3.0729352468285211E-4</v>
      </c>
      <c r="R897" s="1">
        <v>1.2240296758851551E-3</v>
      </c>
      <c r="S897" s="1">
        <v>1.475557033881598</v>
      </c>
      <c r="T897" s="1">
        <v>0.56125968553299288</v>
      </c>
      <c r="U897" s="1">
        <v>1.475557033881598</v>
      </c>
      <c r="V897" s="1">
        <v>58.929297118759372</v>
      </c>
      <c r="W897" s="1">
        <v>39.936983637792743</v>
      </c>
      <c r="X897" s="1">
        <v>1.2191236155397069</v>
      </c>
      <c r="Y897" s="1">
        <v>1.785929279430438</v>
      </c>
      <c r="Z897" s="1">
        <v>3.712063949961149</v>
      </c>
    </row>
    <row r="898" spans="1:26" s="1" customFormat="1" x14ac:dyDescent="0.2">
      <c r="A898" s="1" t="s">
        <v>1859</v>
      </c>
      <c r="B898" s="1" t="s">
        <v>5511</v>
      </c>
      <c r="C898" s="1" t="s">
        <v>3799</v>
      </c>
      <c r="D898" s="1">
        <v>121798626</v>
      </c>
      <c r="E898" s="1">
        <v>121825320</v>
      </c>
      <c r="F898" s="1">
        <v>26694</v>
      </c>
      <c r="G898" s="1" t="s">
        <v>3765</v>
      </c>
      <c r="H898" s="1">
        <v>5758.4465735596896</v>
      </c>
      <c r="I898" s="1">
        <v>115.25046726980879</v>
      </c>
      <c r="J898" s="1">
        <v>40.659535293673017</v>
      </c>
      <c r="K898" s="1">
        <v>42.655159804145853</v>
      </c>
      <c r="L898" s="1" t="s">
        <v>3766</v>
      </c>
      <c r="M898" s="1" t="s">
        <v>1859</v>
      </c>
      <c r="N898" s="1" t="s">
        <v>3761</v>
      </c>
      <c r="O898" s="1">
        <v>15</v>
      </c>
      <c r="P898" s="1" t="s">
        <v>3762</v>
      </c>
      <c r="Q898" s="1">
        <v>3.0830266920182312E-4</v>
      </c>
      <c r="R898" s="1">
        <v>1.226680296969127E-3</v>
      </c>
      <c r="S898" s="1">
        <v>1.2887399764442731</v>
      </c>
      <c r="T898" s="1">
        <v>0.36596120665031717</v>
      </c>
      <c r="U898" s="1">
        <v>1.2887399764442731</v>
      </c>
      <c r="V898" s="1">
        <v>56.765934705445687</v>
      </c>
      <c r="W898" s="1">
        <v>44.047624612427271</v>
      </c>
      <c r="X898" s="1">
        <v>1.141011858903525</v>
      </c>
      <c r="Y898" s="1">
        <v>1.4555946232509871</v>
      </c>
      <c r="Z898" s="1">
        <v>3.7111428309039458</v>
      </c>
    </row>
    <row r="899" spans="1:26" s="1" customFormat="1" x14ac:dyDescent="0.2">
      <c r="A899" s="1" t="s">
        <v>2846</v>
      </c>
      <c r="B899" s="1" t="s">
        <v>6500</v>
      </c>
      <c r="C899" s="1" t="s">
        <v>3791</v>
      </c>
      <c r="D899" s="1">
        <v>43608483</v>
      </c>
      <c r="E899" s="1">
        <v>43610862</v>
      </c>
      <c r="F899" s="1">
        <v>2379</v>
      </c>
      <c r="G899" s="1" t="s">
        <v>3759</v>
      </c>
      <c r="H899" s="1">
        <v>24226.45298696632</v>
      </c>
      <c r="I899" s="1">
        <v>487.15705696939881</v>
      </c>
      <c r="J899" s="1">
        <v>165.23409093098269</v>
      </c>
      <c r="K899" s="1">
        <v>179.4552073108616</v>
      </c>
      <c r="L899" s="1" t="s">
        <v>3766</v>
      </c>
      <c r="M899" s="1" t="s">
        <v>2846</v>
      </c>
      <c r="N899" s="1" t="s">
        <v>3761</v>
      </c>
      <c r="O899" s="1">
        <v>11</v>
      </c>
      <c r="P899" s="1" t="s">
        <v>3761</v>
      </c>
      <c r="Q899" s="1">
        <v>3.0943375265433888E-4</v>
      </c>
      <c r="R899" s="1">
        <v>1.228441672106046E-3</v>
      </c>
      <c r="S899" s="1">
        <v>1.4115310890543391</v>
      </c>
      <c r="T899" s="1">
        <v>0.49726090457972949</v>
      </c>
      <c r="U899" s="1">
        <v>1.4115310890543391</v>
      </c>
      <c r="V899" s="1">
        <v>263.13241312679071</v>
      </c>
      <c r="W899" s="1">
        <v>186.41630720516221</v>
      </c>
      <c r="X899" s="1">
        <v>1.19193592276219</v>
      </c>
      <c r="Y899" s="1">
        <v>1.6715831592269641</v>
      </c>
      <c r="Z899" s="1">
        <v>3.710113798450672</v>
      </c>
    </row>
    <row r="900" spans="1:26" s="1" customFormat="1" x14ac:dyDescent="0.2">
      <c r="A900" s="1" t="s">
        <v>3013</v>
      </c>
      <c r="B900" s="1" t="s">
        <v>6668</v>
      </c>
      <c r="C900" s="1" t="s">
        <v>3764</v>
      </c>
      <c r="D900" s="1">
        <v>95715325</v>
      </c>
      <c r="E900" s="1">
        <v>95722967</v>
      </c>
      <c r="F900" s="1">
        <v>7642</v>
      </c>
      <c r="G900" s="1" t="s">
        <v>3765</v>
      </c>
      <c r="H900" s="1">
        <v>24250.20393250541</v>
      </c>
      <c r="I900" s="1">
        <v>377.38215828299718</v>
      </c>
      <c r="J900" s="1">
        <v>171.73786817546849</v>
      </c>
      <c r="K900" s="1">
        <v>179.63114024078081</v>
      </c>
      <c r="L900" s="1" t="s">
        <v>3766</v>
      </c>
      <c r="M900" s="1" t="s">
        <v>3013</v>
      </c>
      <c r="N900" s="1" t="s">
        <v>3761</v>
      </c>
      <c r="O900" s="1">
        <v>7</v>
      </c>
      <c r="P900" s="1" t="s">
        <v>3762</v>
      </c>
      <c r="Q900" s="1">
        <v>3.0924880430143359E-4</v>
      </c>
      <c r="R900" s="1">
        <v>1.228441672106046E-3</v>
      </c>
      <c r="S900" s="1">
        <v>1.2314004980259829</v>
      </c>
      <c r="T900" s="1">
        <v>0.30030005714742358</v>
      </c>
      <c r="U900" s="1">
        <v>1.2314004980259829</v>
      </c>
      <c r="V900" s="1">
        <v>234.39990152334661</v>
      </c>
      <c r="W900" s="1">
        <v>190.35228741510599</v>
      </c>
      <c r="X900" s="1">
        <v>1.095184540314841</v>
      </c>
      <c r="Y900" s="1">
        <v>1.38455861155849</v>
      </c>
      <c r="Z900" s="1">
        <v>3.7102818160338318</v>
      </c>
    </row>
    <row r="901" spans="1:26" s="1" customFormat="1" x14ac:dyDescent="0.2">
      <c r="A901" s="1" t="s">
        <v>1612</v>
      </c>
      <c r="B901" s="1" t="s">
        <v>5264</v>
      </c>
      <c r="C901" s="1" t="s">
        <v>3777</v>
      </c>
      <c r="D901" s="1">
        <v>157870417</v>
      </c>
      <c r="E901" s="1">
        <v>157974218</v>
      </c>
      <c r="F901" s="1">
        <v>103801</v>
      </c>
      <c r="G901" s="1" t="s">
        <v>3765</v>
      </c>
      <c r="H901" s="1">
        <v>6077.8073809035423</v>
      </c>
      <c r="I901" s="1">
        <v>102.36406533894829</v>
      </c>
      <c r="J901" s="1">
        <v>43.475966206114187</v>
      </c>
      <c r="K901" s="1">
        <v>45.020795414100313</v>
      </c>
      <c r="L901" s="1" t="s">
        <v>3766</v>
      </c>
      <c r="M901" s="1" t="s">
        <v>1612</v>
      </c>
      <c r="N901" s="1" t="s">
        <v>3761</v>
      </c>
      <c r="O901" s="1">
        <v>17</v>
      </c>
      <c r="P901" s="1" t="s">
        <v>3762</v>
      </c>
      <c r="Q901" s="1">
        <v>3.0996278945096342E-4</v>
      </c>
      <c r="R901" s="1">
        <v>1.2291746617227651E-3</v>
      </c>
      <c r="S901" s="1">
        <v>1.253807737576869</v>
      </c>
      <c r="T901" s="1">
        <v>0.32631613816377453</v>
      </c>
      <c r="U901" s="1">
        <v>1.253807737576869</v>
      </c>
      <c r="V901" s="1">
        <v>56.946592576214933</v>
      </c>
      <c r="W901" s="1">
        <v>45.418919400091532</v>
      </c>
      <c r="X901" s="1">
        <v>1.120718854541269</v>
      </c>
      <c r="Y901" s="1">
        <v>1.4027013433722331</v>
      </c>
      <c r="Z901" s="1">
        <v>3.709633716181941</v>
      </c>
    </row>
    <row r="902" spans="1:26" s="1" customFormat="1" x14ac:dyDescent="0.2">
      <c r="A902" s="1" t="s">
        <v>2825</v>
      </c>
      <c r="B902" s="1" t="s">
        <v>6479</v>
      </c>
      <c r="C902" s="1" t="s">
        <v>3930</v>
      </c>
      <c r="D902" s="1">
        <v>153331504</v>
      </c>
      <c r="E902" s="1">
        <v>153363407</v>
      </c>
      <c r="F902" s="1">
        <v>31903</v>
      </c>
      <c r="G902" s="1" t="s">
        <v>3759</v>
      </c>
      <c r="H902" s="1">
        <v>5046.29653475341</v>
      </c>
      <c r="I902" s="1">
        <v>97.935832775927409</v>
      </c>
      <c r="J902" s="1">
        <v>35.806918091906262</v>
      </c>
      <c r="K902" s="1">
        <v>37.379974331506737</v>
      </c>
      <c r="L902" s="1" t="s">
        <v>3766</v>
      </c>
      <c r="M902" s="1" t="s">
        <v>2825</v>
      </c>
      <c r="N902" s="1" t="s">
        <v>3761</v>
      </c>
      <c r="O902" s="1">
        <v>12</v>
      </c>
      <c r="P902" s="1" t="s">
        <v>3804</v>
      </c>
      <c r="Q902" s="1">
        <v>3.1307560794204009E-4</v>
      </c>
      <c r="R902" s="1">
        <v>1.2401407821810669E-3</v>
      </c>
      <c r="S902" s="1">
        <v>1.3288992548655301</v>
      </c>
      <c r="T902" s="1">
        <v>0.41023173665689522</v>
      </c>
      <c r="U902" s="1">
        <v>1.3288992548655301</v>
      </c>
      <c r="V902" s="1">
        <v>46.608137757985602</v>
      </c>
      <c r="W902" s="1">
        <v>35.072739778683847</v>
      </c>
      <c r="X902" s="1">
        <v>1.15577739516853</v>
      </c>
      <c r="Y902" s="1">
        <v>1.5279527329089651</v>
      </c>
      <c r="Z902" s="1">
        <v>3.706824567357526</v>
      </c>
    </row>
    <row r="903" spans="1:26" s="1" customFormat="1" x14ac:dyDescent="0.2">
      <c r="A903" s="1" t="s">
        <v>1811</v>
      </c>
      <c r="B903" s="1" t="s">
        <v>5463</v>
      </c>
      <c r="C903" s="1" t="s">
        <v>3799</v>
      </c>
      <c r="D903" s="1">
        <v>34731008</v>
      </c>
      <c r="E903" s="1">
        <v>34789653</v>
      </c>
      <c r="F903" s="1">
        <v>58645</v>
      </c>
      <c r="G903" s="1" t="s">
        <v>3765</v>
      </c>
      <c r="H903" s="1">
        <v>8049.4151485697284</v>
      </c>
      <c r="I903" s="1">
        <v>96.481164317797507</v>
      </c>
      <c r="J903" s="1">
        <v>58.7246578320079</v>
      </c>
      <c r="K903" s="1">
        <v>59.625297396812798</v>
      </c>
      <c r="L903" s="1" t="s">
        <v>3766</v>
      </c>
      <c r="M903" s="1" t="s">
        <v>1811</v>
      </c>
      <c r="N903" s="1" t="s">
        <v>3761</v>
      </c>
      <c r="O903" s="1">
        <v>15</v>
      </c>
      <c r="P903" s="1" t="s">
        <v>3762</v>
      </c>
      <c r="Q903" s="1">
        <v>3.1546392712569142E-4</v>
      </c>
      <c r="R903" s="1">
        <v>1.2469057015268711E-3</v>
      </c>
      <c r="S903" s="1">
        <v>1.1868482868718</v>
      </c>
      <c r="T903" s="1">
        <v>0.24713552911091891</v>
      </c>
      <c r="U903" s="1">
        <v>1.1868482868718</v>
      </c>
      <c r="V903" s="1">
        <v>67.169680492020078</v>
      </c>
      <c r="W903" s="1">
        <v>56.595001429424947</v>
      </c>
      <c r="X903" s="1">
        <v>1.093411498509204</v>
      </c>
      <c r="Y903" s="1">
        <v>1.28826965691423</v>
      </c>
      <c r="Z903" s="1">
        <v>3.704687121132388</v>
      </c>
    </row>
    <row r="904" spans="1:26" s="1" customFormat="1" x14ac:dyDescent="0.2">
      <c r="A904" s="1" t="s">
        <v>3106</v>
      </c>
      <c r="B904" s="1" t="s">
        <v>6761</v>
      </c>
      <c r="C904" s="1" t="s">
        <v>3768</v>
      </c>
      <c r="D904" s="1">
        <v>71190924</v>
      </c>
      <c r="E904" s="1">
        <v>71299218</v>
      </c>
      <c r="F904" s="1">
        <v>108294</v>
      </c>
      <c r="G904" s="1" t="s">
        <v>3759</v>
      </c>
      <c r="H904" s="1">
        <v>59450.611281867699</v>
      </c>
      <c r="I904" s="1">
        <v>767.56752584912965</v>
      </c>
      <c r="J904" s="1">
        <v>417.37464299767299</v>
      </c>
      <c r="K904" s="1">
        <v>440.37489838420521</v>
      </c>
      <c r="L904" s="1" t="s">
        <v>3766</v>
      </c>
      <c r="M904" s="1" t="s">
        <v>3106</v>
      </c>
      <c r="N904" s="1" t="s">
        <v>3761</v>
      </c>
      <c r="O904" s="1">
        <v>18</v>
      </c>
      <c r="P904" s="1" t="s">
        <v>3762</v>
      </c>
      <c r="Q904" s="1">
        <v>3.1548216544655773E-4</v>
      </c>
      <c r="R904" s="1">
        <v>1.2469057015268711E-3</v>
      </c>
      <c r="S904" s="1">
        <v>0.81440149963288166</v>
      </c>
      <c r="T904" s="1">
        <v>-0.29618787690335918</v>
      </c>
      <c r="U904" s="1">
        <v>-1.2278955778578291</v>
      </c>
      <c r="V904" s="1">
        <v>326.28857716443719</v>
      </c>
      <c r="W904" s="1">
        <v>400.64830100573562</v>
      </c>
      <c r="X904" s="1">
        <v>-1.4105562389816719</v>
      </c>
      <c r="Y904" s="1">
        <v>-1.068888647227062</v>
      </c>
      <c r="Z904" s="1">
        <v>-3.70467085764844</v>
      </c>
    </row>
    <row r="905" spans="1:26" s="1" customFormat="1" x14ac:dyDescent="0.2">
      <c r="A905" s="1" t="s">
        <v>736</v>
      </c>
      <c r="B905" s="1" t="s">
        <v>4387</v>
      </c>
      <c r="C905" s="1" t="s">
        <v>3764</v>
      </c>
      <c r="D905" s="1">
        <v>51989508</v>
      </c>
      <c r="E905" s="1">
        <v>52018606</v>
      </c>
      <c r="F905" s="1">
        <v>29098</v>
      </c>
      <c r="G905" s="1" t="s">
        <v>3765</v>
      </c>
      <c r="H905" s="1">
        <v>20708.691044412481</v>
      </c>
      <c r="I905" s="1">
        <v>310.89201637099052</v>
      </c>
      <c r="J905" s="1">
        <v>148.11276282313011</v>
      </c>
      <c r="K905" s="1">
        <v>153.39771144009239</v>
      </c>
      <c r="L905" s="1" t="s">
        <v>3766</v>
      </c>
      <c r="M905" s="1" t="s">
        <v>736</v>
      </c>
      <c r="N905" s="1" t="s">
        <v>3761</v>
      </c>
      <c r="O905" s="1">
        <v>5</v>
      </c>
      <c r="P905" s="1" t="s">
        <v>3762</v>
      </c>
      <c r="Q905" s="1">
        <v>3.1790102207154863E-4</v>
      </c>
      <c r="R905" s="1">
        <v>1.255076048421855E-3</v>
      </c>
      <c r="S905" s="1">
        <v>1.2731336094602059</v>
      </c>
      <c r="T905" s="1">
        <v>0.34838383132944251</v>
      </c>
      <c r="U905" s="1">
        <v>1.2731336094602059</v>
      </c>
      <c r="V905" s="1">
        <v>197.98774464596201</v>
      </c>
      <c r="W905" s="1">
        <v>155.51214984412081</v>
      </c>
      <c r="X905" s="1">
        <v>1.137440035173531</v>
      </c>
      <c r="Y905" s="1">
        <v>1.425015066653504</v>
      </c>
      <c r="Z905" s="1">
        <v>3.702521766404101</v>
      </c>
    </row>
    <row r="906" spans="1:26" s="1" customFormat="1" x14ac:dyDescent="0.2">
      <c r="A906" s="1" t="s">
        <v>2007</v>
      </c>
      <c r="B906" s="1" t="s">
        <v>5660</v>
      </c>
      <c r="C906" s="1" t="s">
        <v>3758</v>
      </c>
      <c r="D906" s="1">
        <v>127503254</v>
      </c>
      <c r="E906" s="1">
        <v>127509394</v>
      </c>
      <c r="F906" s="1">
        <v>6140</v>
      </c>
      <c r="G906" s="1" t="s">
        <v>3765</v>
      </c>
      <c r="H906" s="1">
        <v>17311.242033434221</v>
      </c>
      <c r="I906" s="1">
        <v>188.8149825596646</v>
      </c>
      <c r="J906" s="1">
        <v>126.0722980869935</v>
      </c>
      <c r="K906" s="1">
        <v>128.23142246988311</v>
      </c>
      <c r="L906" s="1" t="s">
        <v>3766</v>
      </c>
      <c r="M906" s="1" t="s">
        <v>2007</v>
      </c>
      <c r="N906" s="1" t="s">
        <v>3761</v>
      </c>
      <c r="O906" s="1">
        <v>15</v>
      </c>
      <c r="P906" s="1" t="s">
        <v>3762</v>
      </c>
      <c r="Q906" s="1">
        <v>3.2070255272199498E-4</v>
      </c>
      <c r="R906" s="1">
        <v>1.264737470347845E-3</v>
      </c>
      <c r="S906" s="1">
        <v>0.86772228245434813</v>
      </c>
      <c r="T906" s="1">
        <v>-0.204694717926862</v>
      </c>
      <c r="U906" s="1">
        <v>-1.1524424579388519</v>
      </c>
      <c r="V906" s="1">
        <v>109.0742889806626</v>
      </c>
      <c r="W906" s="1">
        <v>125.7018416908075</v>
      </c>
      <c r="X906" s="1">
        <v>-1.247542952263577</v>
      </c>
      <c r="Y906" s="1">
        <v>-1.064591496790037</v>
      </c>
      <c r="Z906" s="1">
        <v>-3.7000519531085052</v>
      </c>
    </row>
    <row r="907" spans="1:26" s="1" customFormat="1" x14ac:dyDescent="0.2">
      <c r="A907" s="1" t="s">
        <v>1454</v>
      </c>
      <c r="B907" s="1" t="s">
        <v>5106</v>
      </c>
      <c r="C907" s="1" t="s">
        <v>3930</v>
      </c>
      <c r="D907" s="1">
        <v>93547473</v>
      </c>
      <c r="E907" s="1">
        <v>93586382</v>
      </c>
      <c r="F907" s="1">
        <v>38909</v>
      </c>
      <c r="G907" s="1" t="s">
        <v>3759</v>
      </c>
      <c r="H907" s="1">
        <v>9409.5437047055239</v>
      </c>
      <c r="I907" s="1">
        <v>123.1456600259494</v>
      </c>
      <c r="J907" s="1">
        <v>68.572021834439425</v>
      </c>
      <c r="K907" s="1">
        <v>69.700323738559433</v>
      </c>
      <c r="L907" s="1" t="s">
        <v>3766</v>
      </c>
      <c r="M907" s="1" t="s">
        <v>1454</v>
      </c>
      <c r="N907" s="1" t="s">
        <v>3761</v>
      </c>
      <c r="O907" s="1">
        <v>15</v>
      </c>
      <c r="P907" s="1" t="s">
        <v>3762</v>
      </c>
      <c r="Q907" s="1">
        <v>3.2135082602290869E-4</v>
      </c>
      <c r="R907" s="1">
        <v>1.2658952517392501E-3</v>
      </c>
      <c r="S907" s="1">
        <v>1.147709545286443</v>
      </c>
      <c r="T907" s="1">
        <v>0.19875758052056691</v>
      </c>
      <c r="U907" s="1">
        <v>1.147709545286443</v>
      </c>
      <c r="V907" s="1">
        <v>82.375707877135753</v>
      </c>
      <c r="W907" s="1">
        <v>71.774002591027141</v>
      </c>
      <c r="X907" s="1">
        <v>1.066270087793427</v>
      </c>
      <c r="Y907" s="1">
        <v>1.235369176554082</v>
      </c>
      <c r="Z907" s="1">
        <v>3.6994833512120442</v>
      </c>
    </row>
    <row r="908" spans="1:26" s="1" customFormat="1" x14ac:dyDescent="0.2">
      <c r="A908" s="1" t="s">
        <v>543</v>
      </c>
      <c r="B908" s="1" t="s">
        <v>4194</v>
      </c>
      <c r="C908" s="1" t="s">
        <v>3799</v>
      </c>
      <c r="D908" s="1">
        <v>45591363</v>
      </c>
      <c r="E908" s="1">
        <v>45607579</v>
      </c>
      <c r="F908" s="1">
        <v>16216</v>
      </c>
      <c r="G908" s="1" t="s">
        <v>3759</v>
      </c>
      <c r="H908" s="1">
        <v>4258.3909346117052</v>
      </c>
      <c r="I908" s="1">
        <v>60.06920412140969</v>
      </c>
      <c r="J908" s="1">
        <v>30.708348833236329</v>
      </c>
      <c r="K908" s="1">
        <v>31.543636552679299</v>
      </c>
      <c r="L908" s="1" t="s">
        <v>3766</v>
      </c>
      <c r="M908" s="1" t="s">
        <v>543</v>
      </c>
      <c r="N908" s="1" t="s">
        <v>3761</v>
      </c>
      <c r="O908" s="1">
        <v>13</v>
      </c>
      <c r="P908" s="1" t="s">
        <v>3762</v>
      </c>
      <c r="Q908" s="1">
        <v>3.2198230194221321E-4</v>
      </c>
      <c r="R908" s="1">
        <v>1.266984383276471E-3</v>
      </c>
      <c r="S908" s="1">
        <v>0.82807967460100307</v>
      </c>
      <c r="T908" s="1">
        <v>-0.27215850998674851</v>
      </c>
      <c r="U908" s="1">
        <v>-1.2076132655735501</v>
      </c>
      <c r="V908" s="1">
        <v>25.350444158871621</v>
      </c>
      <c r="W908" s="1">
        <v>30.613532654434881</v>
      </c>
      <c r="X908" s="1">
        <v>-1.3373180617295859</v>
      </c>
      <c r="Y908" s="1">
        <v>-1.090488374398473</v>
      </c>
      <c r="Z908" s="1">
        <v>-3.6989305259215102</v>
      </c>
    </row>
    <row r="909" spans="1:26" s="1" customFormat="1" x14ac:dyDescent="0.2">
      <c r="A909" s="1" t="s">
        <v>2118</v>
      </c>
      <c r="B909" s="1" t="s">
        <v>5771</v>
      </c>
      <c r="C909" s="1" t="s">
        <v>3809</v>
      </c>
      <c r="D909" s="1">
        <v>95564949</v>
      </c>
      <c r="E909" s="1">
        <v>95581524</v>
      </c>
      <c r="F909" s="1">
        <v>16575</v>
      </c>
      <c r="G909" s="1" t="s">
        <v>3765</v>
      </c>
      <c r="H909" s="1">
        <v>38611.772247803267</v>
      </c>
      <c r="I909" s="1">
        <v>476.35812621158698</v>
      </c>
      <c r="J909" s="1">
        <v>278.51842606664519</v>
      </c>
      <c r="K909" s="1">
        <v>286.0131277615057</v>
      </c>
      <c r="L909" s="1" t="s">
        <v>3766</v>
      </c>
      <c r="M909" s="1" t="s">
        <v>2118</v>
      </c>
      <c r="N909" s="1" t="s">
        <v>3761</v>
      </c>
      <c r="O909" s="1">
        <v>16</v>
      </c>
      <c r="P909" s="1" t="s">
        <v>3762</v>
      </c>
      <c r="Q909" s="1">
        <v>3.2294639018141832E-4</v>
      </c>
      <c r="R909" s="1">
        <v>1.269378487398108E-3</v>
      </c>
      <c r="S909" s="1">
        <v>0.82782609728849632</v>
      </c>
      <c r="T909" s="1">
        <v>-0.2726003645177314</v>
      </c>
      <c r="U909" s="1">
        <v>-1.207983178200652</v>
      </c>
      <c r="V909" s="1">
        <v>232.10609799583929</v>
      </c>
      <c r="W909" s="1">
        <v>280.38026193676592</v>
      </c>
      <c r="X909" s="1">
        <v>-1.337030812697378</v>
      </c>
      <c r="Y909" s="1">
        <v>-1.0913909724128601</v>
      </c>
      <c r="Z909" s="1">
        <v>-3.6980884927784281</v>
      </c>
    </row>
    <row r="910" spans="1:26" s="1" customFormat="1" x14ac:dyDescent="0.2">
      <c r="A910" s="1" t="s">
        <v>1705</v>
      </c>
      <c r="B910" s="1" t="s">
        <v>5357</v>
      </c>
      <c r="C910" s="1" t="s">
        <v>3833</v>
      </c>
      <c r="D910" s="1">
        <v>55350043</v>
      </c>
      <c r="E910" s="1">
        <v>55392238</v>
      </c>
      <c r="F910" s="1">
        <v>42195</v>
      </c>
      <c r="G910" s="1" t="s">
        <v>3765</v>
      </c>
      <c r="H910" s="1">
        <v>20273.00549900296</v>
      </c>
      <c r="I910" s="1">
        <v>433.59759477512961</v>
      </c>
      <c r="J910" s="1">
        <v>138.91208876602551</v>
      </c>
      <c r="K910" s="1">
        <v>150.1704111037256</v>
      </c>
      <c r="L910" s="1" t="s">
        <v>3766</v>
      </c>
      <c r="M910" s="1" t="s">
        <v>1705</v>
      </c>
      <c r="N910" s="1" t="s">
        <v>3761</v>
      </c>
      <c r="O910" s="1">
        <v>11</v>
      </c>
      <c r="P910" s="1" t="s">
        <v>3762</v>
      </c>
      <c r="Q910" s="1">
        <v>3.2395652823837988E-4</v>
      </c>
      <c r="R910" s="1">
        <v>1.2719481290239579E-3</v>
      </c>
      <c r="S910" s="1">
        <v>1.359804716024003</v>
      </c>
      <c r="T910" s="1">
        <v>0.44339947834839682</v>
      </c>
      <c r="U910" s="1">
        <v>1.359804716024003</v>
      </c>
      <c r="V910" s="1">
        <v>207.2471742164513</v>
      </c>
      <c r="W910" s="1">
        <v>152.40951275888429</v>
      </c>
      <c r="X910" s="1">
        <v>1.1480572122574659</v>
      </c>
      <c r="Y910" s="1">
        <v>1.61060689831409</v>
      </c>
      <c r="Z910" s="1">
        <v>3.6972087899391282</v>
      </c>
    </row>
    <row r="911" spans="1:26" s="1" customFormat="1" x14ac:dyDescent="0.2">
      <c r="A911" s="1" t="s">
        <v>2650</v>
      </c>
      <c r="B911" s="1" t="s">
        <v>6303</v>
      </c>
      <c r="C911" s="1" t="s">
        <v>3777</v>
      </c>
      <c r="D911" s="1">
        <v>166877713</v>
      </c>
      <c r="E911" s="1">
        <v>166904936</v>
      </c>
      <c r="F911" s="1">
        <v>27223</v>
      </c>
      <c r="G911" s="1" t="s">
        <v>3759</v>
      </c>
      <c r="H911" s="1">
        <v>4609.021191244924</v>
      </c>
      <c r="I911" s="1">
        <v>67.553681679732634</v>
      </c>
      <c r="J911" s="1">
        <v>33.009397542476627</v>
      </c>
      <c r="K911" s="1">
        <v>34.140897712925373</v>
      </c>
      <c r="L911" s="1" t="s">
        <v>3766</v>
      </c>
      <c r="M911" s="1" t="s">
        <v>2650</v>
      </c>
      <c r="N911" s="1" t="s">
        <v>3761</v>
      </c>
      <c r="O911" s="1">
        <v>15</v>
      </c>
      <c r="P911" s="1" t="s">
        <v>3762</v>
      </c>
      <c r="Q911" s="1">
        <v>3.2711387769989982E-4</v>
      </c>
      <c r="R911" s="1">
        <v>1.2829334390230139E-3</v>
      </c>
      <c r="S911" s="1">
        <v>1.256521538535351</v>
      </c>
      <c r="T911" s="1">
        <v>0.32943540123990928</v>
      </c>
      <c r="U911" s="1">
        <v>1.256521538535351</v>
      </c>
      <c r="V911" s="1">
        <v>42.024670474122978</v>
      </c>
      <c r="W911" s="1">
        <v>33.445244816979852</v>
      </c>
      <c r="X911" s="1">
        <v>1.1136303553536939</v>
      </c>
      <c r="Y911" s="1">
        <v>1.417747252679544</v>
      </c>
      <c r="Z911" s="1">
        <v>3.694475790278227</v>
      </c>
    </row>
    <row r="912" spans="1:26" s="1" customFormat="1" x14ac:dyDescent="0.2">
      <c r="A912" s="1" t="s">
        <v>1819</v>
      </c>
      <c r="B912" s="1" t="s">
        <v>5471</v>
      </c>
      <c r="C912" s="1" t="s">
        <v>3799</v>
      </c>
      <c r="D912" s="1">
        <v>73790092</v>
      </c>
      <c r="E912" s="1">
        <v>73805134</v>
      </c>
      <c r="F912" s="1">
        <v>15042</v>
      </c>
      <c r="G912" s="1" t="s">
        <v>3759</v>
      </c>
      <c r="H912" s="1">
        <v>17496.910074425439</v>
      </c>
      <c r="I912" s="1">
        <v>227.42712696159401</v>
      </c>
      <c r="J912" s="1">
        <v>126.89939771511941</v>
      </c>
      <c r="K912" s="1">
        <v>129.60674129204031</v>
      </c>
      <c r="L912" s="1" t="s">
        <v>3766</v>
      </c>
      <c r="M912" s="1" t="s">
        <v>1819</v>
      </c>
      <c r="N912" s="1" t="s">
        <v>3761</v>
      </c>
      <c r="O912" s="1">
        <v>12</v>
      </c>
      <c r="P912" s="1" t="s">
        <v>3762</v>
      </c>
      <c r="Q912" s="1">
        <v>3.2771725764776179E-4</v>
      </c>
      <c r="R912" s="1">
        <v>1.283889014868125E-3</v>
      </c>
      <c r="S912" s="1">
        <v>1.202577480957417</v>
      </c>
      <c r="T912" s="1">
        <v>0.26612984850006999</v>
      </c>
      <c r="U912" s="1">
        <v>1.202577480957417</v>
      </c>
      <c r="V912" s="1">
        <v>153.8340003317256</v>
      </c>
      <c r="W912" s="1">
        <v>127.92024029025779</v>
      </c>
      <c r="X912" s="1">
        <v>1.096214771093228</v>
      </c>
      <c r="Y912" s="1">
        <v>1.3192602725683349</v>
      </c>
      <c r="Z912" s="1">
        <v>3.6939563495786958</v>
      </c>
    </row>
    <row r="913" spans="1:26" s="1" customFormat="1" x14ac:dyDescent="0.2">
      <c r="A913" s="1" t="s">
        <v>3541</v>
      </c>
      <c r="B913" s="1" t="s">
        <v>7201</v>
      </c>
      <c r="C913" s="1" t="s">
        <v>3764</v>
      </c>
      <c r="D913" s="1">
        <v>101207039</v>
      </c>
      <c r="E913" s="1">
        <v>101214364</v>
      </c>
      <c r="F913" s="1">
        <v>7325</v>
      </c>
      <c r="G913" s="1" t="s">
        <v>3765</v>
      </c>
      <c r="H913" s="1">
        <v>6919.2059597516864</v>
      </c>
      <c r="I913" s="1">
        <v>119.57196967261071</v>
      </c>
      <c r="J913" s="1">
        <v>49.639757598079889</v>
      </c>
      <c r="K913" s="1">
        <v>51.253377479642118</v>
      </c>
      <c r="L913" s="1" t="s">
        <v>3766</v>
      </c>
      <c r="M913" s="1" t="s">
        <v>3541</v>
      </c>
      <c r="N913" s="1" t="s">
        <v>3761</v>
      </c>
      <c r="O913" s="1">
        <v>10</v>
      </c>
      <c r="P913" s="1" t="s">
        <v>3762</v>
      </c>
      <c r="Q913" s="1">
        <v>3.2821688991602568E-4</v>
      </c>
      <c r="R913" s="1">
        <v>1.2844364913490089E-3</v>
      </c>
      <c r="S913" s="1">
        <v>1.2348256958449859</v>
      </c>
      <c r="T913" s="1">
        <v>0.30430740983634041</v>
      </c>
      <c r="U913" s="1">
        <v>1.2348256958449859</v>
      </c>
      <c r="V913" s="1">
        <v>63.75750677436897</v>
      </c>
      <c r="W913" s="1">
        <v>51.632798854853732</v>
      </c>
      <c r="X913" s="1">
        <v>1.111972543957946</v>
      </c>
      <c r="Y913" s="1">
        <v>1.37125193189727</v>
      </c>
      <c r="Z913" s="1">
        <v>3.6935269086953828</v>
      </c>
    </row>
    <row r="914" spans="1:26" s="1" customFormat="1" x14ac:dyDescent="0.2">
      <c r="A914" s="1" t="s">
        <v>3146</v>
      </c>
      <c r="B914" s="1" t="s">
        <v>6801</v>
      </c>
      <c r="C914" s="1" t="s">
        <v>3806</v>
      </c>
      <c r="D914" s="1">
        <v>43671342</v>
      </c>
      <c r="E914" s="1">
        <v>43770449</v>
      </c>
      <c r="F914" s="1">
        <v>99107</v>
      </c>
      <c r="G914" s="1" t="s">
        <v>3765</v>
      </c>
      <c r="H914" s="1">
        <v>17619.494075048569</v>
      </c>
      <c r="I914" s="1">
        <v>306.2822312292476</v>
      </c>
      <c r="J914" s="1">
        <v>124.06213587001081</v>
      </c>
      <c r="K914" s="1">
        <v>130.51477092628571</v>
      </c>
      <c r="L914" s="1" t="s">
        <v>3766</v>
      </c>
      <c r="M914" s="1" t="s">
        <v>3146</v>
      </c>
      <c r="N914" s="1" t="s">
        <v>3761</v>
      </c>
      <c r="O914" s="1">
        <v>7</v>
      </c>
      <c r="P914" s="1" t="s">
        <v>3804</v>
      </c>
      <c r="Q914" s="1">
        <v>3.2877489152100063E-4</v>
      </c>
      <c r="R914" s="1">
        <v>1.2852109395820931E-3</v>
      </c>
      <c r="S914" s="1">
        <v>1.3402196348475881</v>
      </c>
      <c r="T914" s="1">
        <v>0.42246944854874618</v>
      </c>
      <c r="U914" s="1">
        <v>1.3402196348475881</v>
      </c>
      <c r="V914" s="1">
        <v>165.88049109521941</v>
      </c>
      <c r="W914" s="1">
        <v>123.7711243605856</v>
      </c>
      <c r="X914" s="1">
        <v>1.155744665669528</v>
      </c>
      <c r="Y914" s="1">
        <v>1.5541397014283109</v>
      </c>
      <c r="Z914" s="1">
        <v>3.6930480296925801</v>
      </c>
    </row>
    <row r="915" spans="1:26" s="1" customFormat="1" x14ac:dyDescent="0.2">
      <c r="A915" s="1" t="s">
        <v>1458</v>
      </c>
      <c r="B915" s="1" t="s">
        <v>5110</v>
      </c>
      <c r="C915" s="1" t="s">
        <v>3930</v>
      </c>
      <c r="D915" s="1">
        <v>125320642</v>
      </c>
      <c r="E915" s="1">
        <v>125363465</v>
      </c>
      <c r="F915" s="1">
        <v>42823</v>
      </c>
      <c r="G915" s="1" t="s">
        <v>3759</v>
      </c>
      <c r="H915" s="1">
        <v>5104.1733352175743</v>
      </c>
      <c r="I915" s="1">
        <v>87.118921821440068</v>
      </c>
      <c r="J915" s="1">
        <v>36.314164628462443</v>
      </c>
      <c r="K915" s="1">
        <v>37.808691371982029</v>
      </c>
      <c r="L915" s="1" t="s">
        <v>3766</v>
      </c>
      <c r="M915" s="1" t="s">
        <v>1458</v>
      </c>
      <c r="N915" s="1" t="s">
        <v>3761</v>
      </c>
      <c r="O915" s="1">
        <v>17</v>
      </c>
      <c r="P915" s="1" t="s">
        <v>3781</v>
      </c>
      <c r="Q915" s="1">
        <v>3.3003381615170842E-4</v>
      </c>
      <c r="R915" s="1">
        <v>1.2873122293392859E-3</v>
      </c>
      <c r="S915" s="1">
        <v>1.287560537913746</v>
      </c>
      <c r="T915" s="1">
        <v>0.36464026584514669</v>
      </c>
      <c r="U915" s="1">
        <v>1.287560537913746</v>
      </c>
      <c r="V915" s="1">
        <v>48.226011230138738</v>
      </c>
      <c r="W915" s="1">
        <v>37.455334961010919</v>
      </c>
      <c r="X915" s="1">
        <v>1.138072729187011</v>
      </c>
      <c r="Y915" s="1">
        <v>1.4566838272075999</v>
      </c>
      <c r="Z915" s="1">
        <v>3.691970436795569</v>
      </c>
    </row>
    <row r="916" spans="1:26" s="1" customFormat="1" x14ac:dyDescent="0.2">
      <c r="A916" s="1" t="s">
        <v>2065</v>
      </c>
      <c r="B916" s="1" t="s">
        <v>5718</v>
      </c>
      <c r="C916" s="1" t="s">
        <v>3813</v>
      </c>
      <c r="D916" s="1">
        <v>135633691</v>
      </c>
      <c r="E916" s="1">
        <v>135644440</v>
      </c>
      <c r="F916" s="1">
        <v>10749</v>
      </c>
      <c r="G916" s="1" t="s">
        <v>3759</v>
      </c>
      <c r="H916" s="1">
        <v>15197.51787023076</v>
      </c>
      <c r="I916" s="1">
        <v>221.85039207625491</v>
      </c>
      <c r="J916" s="1">
        <v>109.7029059827878</v>
      </c>
      <c r="K916" s="1">
        <v>112.5742064461538</v>
      </c>
      <c r="L916" s="1" t="s">
        <v>3766</v>
      </c>
      <c r="M916" s="1" t="s">
        <v>2065</v>
      </c>
      <c r="N916" s="1" t="s">
        <v>3761</v>
      </c>
      <c r="O916" s="1">
        <v>17</v>
      </c>
      <c r="P916" s="1" t="s">
        <v>3781</v>
      </c>
      <c r="Q916" s="1">
        <v>3.2988186672870662E-4</v>
      </c>
      <c r="R916" s="1">
        <v>1.2873122293392859E-3</v>
      </c>
      <c r="S916" s="1">
        <v>1.1975719268040319</v>
      </c>
      <c r="T916" s="1">
        <v>0.26011230759170823</v>
      </c>
      <c r="U916" s="1">
        <v>1.1975719268040319</v>
      </c>
      <c r="V916" s="1">
        <v>138.74445821485889</v>
      </c>
      <c r="W916" s="1">
        <v>115.8548017947675</v>
      </c>
      <c r="X916" s="1">
        <v>1.089762714704092</v>
      </c>
      <c r="Y916" s="1">
        <v>1.316046604015582</v>
      </c>
      <c r="Z916" s="1">
        <v>3.6921002931319342</v>
      </c>
    </row>
    <row r="917" spans="1:26" s="1" customFormat="1" x14ac:dyDescent="0.2">
      <c r="A917" s="1" t="s">
        <v>216</v>
      </c>
      <c r="B917" s="1" t="s">
        <v>3863</v>
      </c>
      <c r="C917" s="1" t="s">
        <v>3813</v>
      </c>
      <c r="D917" s="1">
        <v>20524565</v>
      </c>
      <c r="E917" s="1">
        <v>20549419</v>
      </c>
      <c r="F917" s="1">
        <v>24854</v>
      </c>
      <c r="G917" s="1" t="s">
        <v>3765</v>
      </c>
      <c r="H917" s="1">
        <v>16376.94055810859</v>
      </c>
      <c r="I917" s="1">
        <v>195.37926011354011</v>
      </c>
      <c r="J917" s="1">
        <v>119.0293795790011</v>
      </c>
      <c r="K917" s="1">
        <v>121.3106708008044</v>
      </c>
      <c r="L917" s="1" t="s">
        <v>3766</v>
      </c>
      <c r="M917" s="1" t="s">
        <v>216</v>
      </c>
      <c r="N917" s="1" t="s">
        <v>3761</v>
      </c>
      <c r="O917" s="1">
        <v>16</v>
      </c>
      <c r="P917" s="1" t="s">
        <v>3762</v>
      </c>
      <c r="Q917" s="1">
        <v>3.3258895384477658E-4</v>
      </c>
      <c r="R917" s="1">
        <v>1.2944492652911749E-3</v>
      </c>
      <c r="S917" s="1">
        <v>1.1934941037789299</v>
      </c>
      <c r="T917" s="1">
        <v>0.25519143908838637</v>
      </c>
      <c r="U917" s="1">
        <v>1.1934941037789299</v>
      </c>
      <c r="V917" s="1">
        <v>140.98580708603259</v>
      </c>
      <c r="W917" s="1">
        <v>118.12861633721759</v>
      </c>
      <c r="X917" s="1">
        <v>1.0886426493544481</v>
      </c>
      <c r="Y917" s="1">
        <v>1.30844421408599</v>
      </c>
      <c r="Z917" s="1">
        <v>3.68979524832758</v>
      </c>
    </row>
    <row r="918" spans="1:26" s="1" customFormat="1" x14ac:dyDescent="0.2">
      <c r="A918" s="1" t="s">
        <v>1101</v>
      </c>
      <c r="B918" s="1" t="s">
        <v>4753</v>
      </c>
      <c r="C918" s="1" t="s">
        <v>3780</v>
      </c>
      <c r="D918" s="1">
        <v>20354228</v>
      </c>
      <c r="E918" s="1">
        <v>20363660</v>
      </c>
      <c r="F918" s="1">
        <v>9432</v>
      </c>
      <c r="G918" s="1" t="s">
        <v>3765</v>
      </c>
      <c r="H918" s="1">
        <v>9474.6097519774994</v>
      </c>
      <c r="I918" s="1">
        <v>165.84702469469181</v>
      </c>
      <c r="J918" s="1">
        <v>67.928933637587875</v>
      </c>
      <c r="K918" s="1">
        <v>70.182294459092589</v>
      </c>
      <c r="L918" s="1" t="s">
        <v>3766</v>
      </c>
      <c r="M918" s="1" t="s">
        <v>1101</v>
      </c>
      <c r="N918" s="1" t="s">
        <v>3761</v>
      </c>
      <c r="O918" s="1">
        <v>16</v>
      </c>
      <c r="P918" s="1" t="s">
        <v>3762</v>
      </c>
      <c r="Q918" s="1">
        <v>3.3238090250108337E-4</v>
      </c>
      <c r="R918" s="1">
        <v>1.2944492652911749E-3</v>
      </c>
      <c r="S918" s="1">
        <v>1.2242771966191719</v>
      </c>
      <c r="T918" s="1">
        <v>0.29193024504957699</v>
      </c>
      <c r="U918" s="1">
        <v>1.2242771966191719</v>
      </c>
      <c r="V918" s="1">
        <v>88.917743809567369</v>
      </c>
      <c r="W918" s="1">
        <v>72.628767451613683</v>
      </c>
      <c r="X918" s="1">
        <v>1.1056971245501439</v>
      </c>
      <c r="Y918" s="1">
        <v>1.355574343897757</v>
      </c>
      <c r="Z918" s="1">
        <v>3.6899717696281131</v>
      </c>
    </row>
    <row r="919" spans="1:26" s="1" customFormat="1" x14ac:dyDescent="0.2">
      <c r="A919" s="1" t="s">
        <v>1364</v>
      </c>
      <c r="B919" s="1" t="s">
        <v>5016</v>
      </c>
      <c r="C919" s="1" t="s">
        <v>3770</v>
      </c>
      <c r="D919" s="1">
        <v>119565137</v>
      </c>
      <c r="E919" s="1">
        <v>119594755</v>
      </c>
      <c r="F919" s="1">
        <v>29618</v>
      </c>
      <c r="G919" s="1" t="s">
        <v>3765</v>
      </c>
      <c r="H919" s="1">
        <v>7848.7194714256029</v>
      </c>
      <c r="I919" s="1">
        <v>100.23061997968721</v>
      </c>
      <c r="J919" s="1">
        <v>57.000690644234922</v>
      </c>
      <c r="K919" s="1">
        <v>58.138662751300757</v>
      </c>
      <c r="L919" s="1" t="s">
        <v>3766</v>
      </c>
      <c r="M919" s="1" t="s">
        <v>1364</v>
      </c>
      <c r="N919" s="1" t="s">
        <v>3761</v>
      </c>
      <c r="O919" s="1">
        <v>16</v>
      </c>
      <c r="P919" s="1" t="s">
        <v>3762</v>
      </c>
      <c r="Q919" s="1">
        <v>3.3384226983149449E-4</v>
      </c>
      <c r="R919" s="1">
        <v>1.2979118311858429E-3</v>
      </c>
      <c r="S919" s="1">
        <v>1.1936598918364121</v>
      </c>
      <c r="T919" s="1">
        <v>0.25539182968672369</v>
      </c>
      <c r="U919" s="1">
        <v>1.1936598918364121</v>
      </c>
      <c r="V919" s="1">
        <v>70.120399593154147</v>
      </c>
      <c r="W919" s="1">
        <v>58.744035945847124</v>
      </c>
      <c r="X919" s="1">
        <v>1.0951435972689849</v>
      </c>
      <c r="Y919" s="1">
        <v>1.3010384582734811</v>
      </c>
      <c r="Z919" s="1">
        <v>3.688734078399035</v>
      </c>
    </row>
    <row r="920" spans="1:26" s="1" customFormat="1" x14ac:dyDescent="0.2">
      <c r="A920" s="1" t="s">
        <v>3354</v>
      </c>
      <c r="B920" s="1" t="s">
        <v>7013</v>
      </c>
      <c r="C920" s="1" t="s">
        <v>7009</v>
      </c>
      <c r="D920" s="1">
        <v>2751</v>
      </c>
      <c r="E920" s="1">
        <v>3708</v>
      </c>
      <c r="F920" s="1">
        <v>957</v>
      </c>
      <c r="G920" s="1" t="s">
        <v>3765</v>
      </c>
      <c r="H920" s="1">
        <v>2243025.8224626202</v>
      </c>
      <c r="I920" s="1">
        <v>35823.548073954051</v>
      </c>
      <c r="J920" s="1">
        <v>16001.931836058549</v>
      </c>
      <c r="K920" s="1">
        <v>16615.006092315711</v>
      </c>
      <c r="L920" s="1" t="s">
        <v>3766</v>
      </c>
      <c r="M920" s="1" t="s">
        <v>3354</v>
      </c>
      <c r="N920" s="1" t="s">
        <v>7011</v>
      </c>
      <c r="O920" s="1">
        <v>1</v>
      </c>
      <c r="P920" s="1" t="s">
        <v>7011</v>
      </c>
      <c r="Q920" s="1">
        <v>3.356488655798384E-4</v>
      </c>
      <c r="R920" s="1">
        <v>1.3035155617567391E-3</v>
      </c>
      <c r="S920" s="1">
        <v>0.80941728426354453</v>
      </c>
      <c r="T920" s="1">
        <v>-0.30504443830026418</v>
      </c>
      <c r="U920" s="1">
        <v>-1.2354566914269181</v>
      </c>
      <c r="V920" s="1">
        <v>12757.756097648929</v>
      </c>
      <c r="W920" s="1">
        <v>15761.65513843293</v>
      </c>
      <c r="X920" s="1">
        <v>-1.389162177763976</v>
      </c>
      <c r="Y920" s="1">
        <v>-1.098758129773153</v>
      </c>
      <c r="Z920" s="1">
        <v>-3.687211070503476</v>
      </c>
    </row>
    <row r="921" spans="1:26" s="1" customFormat="1" x14ac:dyDescent="0.2">
      <c r="A921" s="1" t="s">
        <v>1130</v>
      </c>
      <c r="B921" s="1" t="s">
        <v>4782</v>
      </c>
      <c r="C921" s="1" t="s">
        <v>3785</v>
      </c>
      <c r="D921" s="1">
        <v>99867946</v>
      </c>
      <c r="E921" s="1">
        <v>99914240</v>
      </c>
      <c r="F921" s="1">
        <v>46294</v>
      </c>
      <c r="G921" s="1" t="s">
        <v>3765</v>
      </c>
      <c r="H921" s="1">
        <v>7035.9679585534268</v>
      </c>
      <c r="I921" s="1">
        <v>180.9065003105361</v>
      </c>
      <c r="J921" s="1">
        <v>46.724438972671408</v>
      </c>
      <c r="K921" s="1">
        <v>52.118281174469828</v>
      </c>
      <c r="L921" s="1" t="s">
        <v>3766</v>
      </c>
      <c r="M921" s="1" t="s">
        <v>1130</v>
      </c>
      <c r="N921" s="1" t="s">
        <v>3761</v>
      </c>
      <c r="O921" s="1">
        <v>17</v>
      </c>
      <c r="P921" s="1" t="s">
        <v>3762</v>
      </c>
      <c r="Q921" s="1">
        <v>3.368281389817017E-4</v>
      </c>
      <c r="R921" s="1">
        <v>1.306202583547075E-3</v>
      </c>
      <c r="S921" s="1">
        <v>1.5952593279905369</v>
      </c>
      <c r="T921" s="1">
        <v>0.67379096994285337</v>
      </c>
      <c r="U921" s="1">
        <v>1.5952593279905369</v>
      </c>
      <c r="V921" s="1">
        <v>78.633847000780349</v>
      </c>
      <c r="W921" s="1">
        <v>49.292203230575183</v>
      </c>
      <c r="X921" s="1">
        <v>1.301138225652211</v>
      </c>
      <c r="Y921" s="1">
        <v>1.9558662357069569</v>
      </c>
      <c r="Z921" s="1">
        <v>3.6862210929307899</v>
      </c>
    </row>
    <row r="922" spans="1:26" s="1" customFormat="1" x14ac:dyDescent="0.2">
      <c r="A922" s="1" t="s">
        <v>2839</v>
      </c>
      <c r="B922" s="1" t="s">
        <v>6493</v>
      </c>
      <c r="C922" s="1" t="s">
        <v>3809</v>
      </c>
      <c r="D922" s="1">
        <v>5689580</v>
      </c>
      <c r="E922" s="1">
        <v>5691012</v>
      </c>
      <c r="F922" s="1">
        <v>1432</v>
      </c>
      <c r="G922" s="1" t="s">
        <v>3765</v>
      </c>
      <c r="H922" s="1">
        <v>31657.63840346659</v>
      </c>
      <c r="I922" s="1">
        <v>819.49037090648721</v>
      </c>
      <c r="J922" s="1">
        <v>220.9559639970272</v>
      </c>
      <c r="K922" s="1">
        <v>234.50102521086359</v>
      </c>
      <c r="L922" s="1" t="s">
        <v>5651</v>
      </c>
      <c r="M922" s="1" t="s">
        <v>2839</v>
      </c>
      <c r="N922" s="1" t="s">
        <v>4119</v>
      </c>
      <c r="O922" s="1">
        <v>5</v>
      </c>
      <c r="P922" s="1" t="s">
        <v>4119</v>
      </c>
      <c r="Q922" s="1">
        <v>3.3707273170267751E-4</v>
      </c>
      <c r="R922" s="1">
        <v>1.306202583547075E-3</v>
      </c>
      <c r="S922" s="1">
        <v>1.356117190053949</v>
      </c>
      <c r="T922" s="1">
        <v>0.43948185561608438</v>
      </c>
      <c r="U922" s="1">
        <v>1.356117190053949</v>
      </c>
      <c r="V922" s="1">
        <v>316.1858158989848</v>
      </c>
      <c r="W922" s="1">
        <v>233.15523040188461</v>
      </c>
      <c r="X922" s="1">
        <v>1.1929633539668041</v>
      </c>
      <c r="Y922" s="1">
        <v>1.541584514767075</v>
      </c>
      <c r="Z922" s="1">
        <v>3.6860161729446048</v>
      </c>
    </row>
    <row r="923" spans="1:26" s="1" customFormat="1" x14ac:dyDescent="0.2">
      <c r="A923" s="1" t="s">
        <v>3581</v>
      </c>
      <c r="B923" s="1" t="s">
        <v>7241</v>
      </c>
      <c r="C923" s="1" t="s">
        <v>3764</v>
      </c>
      <c r="D923" s="1">
        <v>48642694</v>
      </c>
      <c r="E923" s="1">
        <v>48644542</v>
      </c>
      <c r="F923" s="1">
        <v>1848</v>
      </c>
      <c r="G923" s="1" t="s">
        <v>3759</v>
      </c>
      <c r="H923" s="1">
        <v>7711.770067803669</v>
      </c>
      <c r="I923" s="1">
        <v>119.6065573447259</v>
      </c>
      <c r="J923" s="1">
        <v>55.337713508435591</v>
      </c>
      <c r="K923" s="1">
        <v>57.124222724471622</v>
      </c>
      <c r="L923" s="1" t="s">
        <v>5651</v>
      </c>
      <c r="M923" s="1" t="s">
        <v>3581</v>
      </c>
      <c r="N923" s="1" t="s">
        <v>4119</v>
      </c>
      <c r="O923" s="1">
        <v>4</v>
      </c>
      <c r="P923" s="1" t="s">
        <v>4119</v>
      </c>
      <c r="Q923" s="1">
        <v>3.4317452702519569E-4</v>
      </c>
      <c r="R923" s="1">
        <v>1.32840551730252E-3</v>
      </c>
      <c r="S923" s="1">
        <v>1.24916161789951</v>
      </c>
      <c r="T923" s="1">
        <v>0.32096014648782151</v>
      </c>
      <c r="U923" s="1">
        <v>1.24916161789951</v>
      </c>
      <c r="V923" s="1">
        <v>71.134112685576127</v>
      </c>
      <c r="W923" s="1">
        <v>56.945483807923573</v>
      </c>
      <c r="X923" s="1">
        <v>1.115443262627742</v>
      </c>
      <c r="Y923" s="1">
        <v>1.398910011753844</v>
      </c>
      <c r="Z923" s="1">
        <v>3.680949121159792</v>
      </c>
    </row>
    <row r="924" spans="1:26" s="1" customFormat="1" x14ac:dyDescent="0.2">
      <c r="A924" s="1" t="s">
        <v>1588</v>
      </c>
      <c r="B924" s="1" t="s">
        <v>5240</v>
      </c>
      <c r="C924" s="1" t="s">
        <v>3777</v>
      </c>
      <c r="D924" s="1">
        <v>150460025</v>
      </c>
      <c r="E924" s="1">
        <v>150510421</v>
      </c>
      <c r="F924" s="1">
        <v>50396</v>
      </c>
      <c r="G924" s="1" t="s">
        <v>3759</v>
      </c>
      <c r="H924" s="1">
        <v>6079.7219051925113</v>
      </c>
      <c r="I924" s="1">
        <v>216.6021450805975</v>
      </c>
      <c r="J924" s="1">
        <v>37.090721287100322</v>
      </c>
      <c r="K924" s="1">
        <v>45.03497707550008</v>
      </c>
      <c r="L924" s="1" t="s">
        <v>3766</v>
      </c>
      <c r="M924" s="1" t="s">
        <v>1588</v>
      </c>
      <c r="N924" s="1" t="s">
        <v>3761</v>
      </c>
      <c r="O924" s="1">
        <v>12</v>
      </c>
      <c r="P924" s="1" t="s">
        <v>3762</v>
      </c>
      <c r="Q924" s="1">
        <v>3.4845678101114169E-4</v>
      </c>
      <c r="R924" s="1">
        <v>1.3473913883301891E-3</v>
      </c>
      <c r="S924" s="1">
        <v>1.660920519171992</v>
      </c>
      <c r="T924" s="1">
        <v>0.73198303697279543</v>
      </c>
      <c r="U924" s="1">
        <v>1.660920519171992</v>
      </c>
      <c r="V924" s="1">
        <v>79.798124728867506</v>
      </c>
      <c r="W924" s="1">
        <v>48.044517367181882</v>
      </c>
      <c r="X924" s="1">
        <v>1.3176453805607</v>
      </c>
      <c r="Y924" s="1">
        <v>2.0936262606807481</v>
      </c>
      <c r="Z924" s="1">
        <v>3.676631037601934</v>
      </c>
    </row>
    <row r="925" spans="1:26" s="1" customFormat="1" x14ac:dyDescent="0.2">
      <c r="A925" s="1" t="s">
        <v>2566</v>
      </c>
      <c r="B925" s="1" t="s">
        <v>6219</v>
      </c>
      <c r="C925" s="1" t="s">
        <v>3770</v>
      </c>
      <c r="D925" s="1">
        <v>30724291</v>
      </c>
      <c r="E925" s="1">
        <v>30729346</v>
      </c>
      <c r="F925" s="1">
        <v>5055</v>
      </c>
      <c r="G925" s="1" t="s">
        <v>3759</v>
      </c>
      <c r="H925" s="1">
        <v>56668.311392391042</v>
      </c>
      <c r="I925" s="1">
        <v>788.63602531606773</v>
      </c>
      <c r="J925" s="1">
        <v>402.52380565284437</v>
      </c>
      <c r="K925" s="1">
        <v>419.76526957326701</v>
      </c>
      <c r="L925" s="1" t="s">
        <v>3766</v>
      </c>
      <c r="M925" s="1" t="s">
        <v>2566</v>
      </c>
      <c r="N925" s="1" t="s">
        <v>3761</v>
      </c>
      <c r="O925" s="1">
        <v>4</v>
      </c>
      <c r="P925" s="1" t="s">
        <v>3761</v>
      </c>
      <c r="Q925" s="1">
        <v>3.5764680656567648E-4</v>
      </c>
      <c r="R925" s="1">
        <v>1.3814301435420989E-3</v>
      </c>
      <c r="S925" s="1">
        <v>0.79645278002872022</v>
      </c>
      <c r="T925" s="1">
        <v>-0.32833926488545218</v>
      </c>
      <c r="U925" s="1">
        <v>-1.255567216381541</v>
      </c>
      <c r="V925" s="1">
        <v>328.19170383428229</v>
      </c>
      <c r="W925" s="1">
        <v>412.06674402272489</v>
      </c>
      <c r="X925" s="1">
        <v>-1.435180260754896</v>
      </c>
      <c r="Y925" s="1">
        <v>-1.0984327738892461</v>
      </c>
      <c r="Z925" s="1">
        <v>-3.6692640294169738</v>
      </c>
    </row>
    <row r="926" spans="1:26" s="1" customFormat="1" x14ac:dyDescent="0.2">
      <c r="A926" s="1" t="s">
        <v>2052</v>
      </c>
      <c r="B926" s="1" t="s">
        <v>5705</v>
      </c>
      <c r="C926" s="1" t="s">
        <v>3813</v>
      </c>
      <c r="D926" s="1">
        <v>100472924</v>
      </c>
      <c r="E926" s="1">
        <v>100492198</v>
      </c>
      <c r="F926" s="1">
        <v>19274</v>
      </c>
      <c r="G926" s="1" t="s">
        <v>3765</v>
      </c>
      <c r="H926" s="1">
        <v>5884.3801125906984</v>
      </c>
      <c r="I926" s="1">
        <v>69.981907950188344</v>
      </c>
      <c r="J926" s="1">
        <v>42.985232559509022</v>
      </c>
      <c r="K926" s="1">
        <v>43.588000834005157</v>
      </c>
      <c r="L926" s="1" t="s">
        <v>3766</v>
      </c>
      <c r="M926" s="1" t="s">
        <v>2052</v>
      </c>
      <c r="N926" s="1" t="s">
        <v>3761</v>
      </c>
      <c r="O926" s="1">
        <v>18</v>
      </c>
      <c r="P926" s="1" t="s">
        <v>3762</v>
      </c>
      <c r="Q926" s="1">
        <v>3.6186668995290581E-4</v>
      </c>
      <c r="R926" s="1">
        <v>1.396218612369644E-3</v>
      </c>
      <c r="S926" s="1">
        <v>1.1474096312569979</v>
      </c>
      <c r="T926" s="1">
        <v>0.19838053301047801</v>
      </c>
      <c r="U926" s="1">
        <v>1.1474096312569979</v>
      </c>
      <c r="V926" s="1">
        <v>50.791504223655743</v>
      </c>
      <c r="W926" s="1">
        <v>44.266234865061378</v>
      </c>
      <c r="X926" s="1">
        <v>1.0685577655010949</v>
      </c>
      <c r="Y926" s="1">
        <v>1.2320801966975841</v>
      </c>
      <c r="Z926" s="1">
        <v>3.665941069754509</v>
      </c>
    </row>
    <row r="927" spans="1:26" s="1" customFormat="1" x14ac:dyDescent="0.2">
      <c r="A927" s="1" t="s">
        <v>1376</v>
      </c>
      <c r="B927" s="1" t="s">
        <v>5028</v>
      </c>
      <c r="C927" s="1" t="s">
        <v>3817</v>
      </c>
      <c r="D927" s="1">
        <v>121779458</v>
      </c>
      <c r="E927" s="1">
        <v>122035250</v>
      </c>
      <c r="F927" s="1">
        <v>255792</v>
      </c>
      <c r="G927" s="1" t="s">
        <v>3759</v>
      </c>
      <c r="H927" s="1">
        <v>5338.8039977319604</v>
      </c>
      <c r="I927" s="1">
        <v>92.432389119979916</v>
      </c>
      <c r="J927" s="1">
        <v>37.460286442283653</v>
      </c>
      <c r="K927" s="1">
        <v>39.546696279495997</v>
      </c>
      <c r="L927" s="1" t="s">
        <v>3766</v>
      </c>
      <c r="M927" s="1" t="s">
        <v>1376</v>
      </c>
      <c r="N927" s="1" t="s">
        <v>3761</v>
      </c>
      <c r="O927" s="1">
        <v>20</v>
      </c>
      <c r="P927" s="1" t="s">
        <v>3762</v>
      </c>
      <c r="Q927" s="1">
        <v>3.6579712940912091E-4</v>
      </c>
      <c r="R927" s="1">
        <v>1.409859562485046E-3</v>
      </c>
      <c r="S927" s="1">
        <v>1.2951476298639211</v>
      </c>
      <c r="T927" s="1">
        <v>0.37311655562098911</v>
      </c>
      <c r="U927" s="1">
        <v>1.2951476298639211</v>
      </c>
      <c r="V927" s="1">
        <v>52.118565633057543</v>
      </c>
      <c r="W927" s="1">
        <v>40.241409111433533</v>
      </c>
      <c r="X927" s="1">
        <v>1.1242166916492959</v>
      </c>
      <c r="Y927" s="1">
        <v>1.492067673075794</v>
      </c>
      <c r="Z927" s="1">
        <v>3.6628788489512099</v>
      </c>
    </row>
    <row r="928" spans="1:26" s="1" customFormat="1" x14ac:dyDescent="0.2">
      <c r="A928" s="1" t="s">
        <v>3220</v>
      </c>
      <c r="B928" s="1" t="s">
        <v>6876</v>
      </c>
      <c r="C928" s="1" t="s">
        <v>3806</v>
      </c>
      <c r="D928" s="1">
        <v>46993917</v>
      </c>
      <c r="E928" s="1">
        <v>47016038</v>
      </c>
      <c r="F928" s="1">
        <v>22121</v>
      </c>
      <c r="G928" s="1" t="s">
        <v>3759</v>
      </c>
      <c r="H928" s="1">
        <v>4269.3414106944156</v>
      </c>
      <c r="I928" s="1">
        <v>58.199794272141617</v>
      </c>
      <c r="J928" s="1">
        <v>31.003052289517079</v>
      </c>
      <c r="K928" s="1">
        <v>31.624751190329011</v>
      </c>
      <c r="L928" s="1" t="s">
        <v>3766</v>
      </c>
      <c r="M928" s="1" t="s">
        <v>3220</v>
      </c>
      <c r="N928" s="1" t="s">
        <v>3761</v>
      </c>
      <c r="O928" s="1">
        <v>10</v>
      </c>
      <c r="P928" s="1" t="s">
        <v>3804</v>
      </c>
      <c r="Q928" s="1">
        <v>3.6753017397171391E-4</v>
      </c>
      <c r="R928" s="1">
        <v>1.415010993425077E-3</v>
      </c>
      <c r="S928" s="1">
        <v>1.159120769115811</v>
      </c>
      <c r="T928" s="1">
        <v>0.21303088897377631</v>
      </c>
      <c r="U928" s="1">
        <v>1.159120769115811</v>
      </c>
      <c r="V928" s="1">
        <v>38.073009158709517</v>
      </c>
      <c r="W928" s="1">
        <v>32.846455842346778</v>
      </c>
      <c r="X928" s="1">
        <v>1.068008382445564</v>
      </c>
      <c r="Y928" s="1">
        <v>1.2580060039595331</v>
      </c>
      <c r="Z928" s="1">
        <v>3.6615385046052622</v>
      </c>
    </row>
    <row r="929" spans="1:26" s="1" customFormat="1" x14ac:dyDescent="0.2">
      <c r="A929" s="1" t="s">
        <v>2476</v>
      </c>
      <c r="B929" s="1" t="s">
        <v>6129</v>
      </c>
      <c r="C929" s="1" t="s">
        <v>3783</v>
      </c>
      <c r="D929" s="1">
        <v>144389439</v>
      </c>
      <c r="E929" s="1">
        <v>144426097</v>
      </c>
      <c r="F929" s="1">
        <v>36658</v>
      </c>
      <c r="G929" s="1" t="s">
        <v>3759</v>
      </c>
      <c r="H929" s="1">
        <v>44159.068048352259</v>
      </c>
      <c r="I929" s="1">
        <v>727.50239681705693</v>
      </c>
      <c r="J929" s="1">
        <v>321.77822196333278</v>
      </c>
      <c r="K929" s="1">
        <v>327.10420776557231</v>
      </c>
      <c r="L929" s="1" t="s">
        <v>3766</v>
      </c>
      <c r="M929" s="1" t="s">
        <v>2476</v>
      </c>
      <c r="N929" s="1" t="s">
        <v>3761</v>
      </c>
      <c r="O929" s="1">
        <v>14</v>
      </c>
      <c r="P929" s="1" t="s">
        <v>3762</v>
      </c>
      <c r="Q929" s="1">
        <v>3.6871417003973481E-4</v>
      </c>
      <c r="R929" s="1">
        <v>1.418039733698075E-3</v>
      </c>
      <c r="S929" s="1">
        <v>1.1931610280856579</v>
      </c>
      <c r="T929" s="1">
        <v>0.25478876117516108</v>
      </c>
      <c r="U929" s="1">
        <v>1.1931610280856579</v>
      </c>
      <c r="V929" s="1">
        <v>381.01908085626991</v>
      </c>
      <c r="W929" s="1">
        <v>319.33584142250112</v>
      </c>
      <c r="X929" s="1">
        <v>1.0997681346650749</v>
      </c>
      <c r="Y929" s="1">
        <v>1.2944848955602619</v>
      </c>
      <c r="Z929" s="1">
        <v>3.6606262303551151</v>
      </c>
    </row>
    <row r="930" spans="1:26" s="1" customFormat="1" x14ac:dyDescent="0.2">
      <c r="A930" s="1" t="s">
        <v>2025</v>
      </c>
      <c r="B930" s="1" t="s">
        <v>5678</v>
      </c>
      <c r="C930" s="1" t="s">
        <v>3758</v>
      </c>
      <c r="D930" s="1">
        <v>132159207</v>
      </c>
      <c r="E930" s="1">
        <v>132178128</v>
      </c>
      <c r="F930" s="1">
        <v>18921</v>
      </c>
      <c r="G930" s="1" t="s">
        <v>3759</v>
      </c>
      <c r="H930" s="1">
        <v>28781.780660999069</v>
      </c>
      <c r="I930" s="1">
        <v>475.82620988906632</v>
      </c>
      <c r="J930" s="1">
        <v>205.68602976957919</v>
      </c>
      <c r="K930" s="1">
        <v>213.19837526665981</v>
      </c>
      <c r="L930" s="1" t="s">
        <v>3766</v>
      </c>
      <c r="M930" s="1" t="s">
        <v>2025</v>
      </c>
      <c r="N930" s="1" t="s">
        <v>3761</v>
      </c>
      <c r="O930" s="1">
        <v>10</v>
      </c>
      <c r="P930" s="1" t="s">
        <v>3762</v>
      </c>
      <c r="Q930" s="1">
        <v>3.7229085925728978E-4</v>
      </c>
      <c r="R930" s="1">
        <v>1.4302541191488351E-3</v>
      </c>
      <c r="S930" s="1">
        <v>1.174103897370236</v>
      </c>
      <c r="T930" s="1">
        <v>0.23156007930704961</v>
      </c>
      <c r="U930" s="1">
        <v>1.174103897370236</v>
      </c>
      <c r="V930" s="1">
        <v>275.68276742313338</v>
      </c>
      <c r="W930" s="1">
        <v>234.8027019079054</v>
      </c>
      <c r="X930" s="1">
        <v>1.067902821770045</v>
      </c>
      <c r="Y930" s="1">
        <v>1.290866484962635</v>
      </c>
      <c r="Z930" s="1">
        <v>3.65788711017631</v>
      </c>
    </row>
    <row r="931" spans="1:26" s="1" customFormat="1" x14ac:dyDescent="0.2">
      <c r="A931" s="1" t="s">
        <v>2639</v>
      </c>
      <c r="B931" s="1" t="s">
        <v>6292</v>
      </c>
      <c r="C931" s="1" t="s">
        <v>3758</v>
      </c>
      <c r="D931" s="1">
        <v>89779421</v>
      </c>
      <c r="E931" s="1">
        <v>89862674</v>
      </c>
      <c r="F931" s="1">
        <v>83253</v>
      </c>
      <c r="G931" s="1" t="s">
        <v>3765</v>
      </c>
      <c r="H931" s="1">
        <v>15466.03687187347</v>
      </c>
      <c r="I931" s="1">
        <v>246.00344693945021</v>
      </c>
      <c r="J931" s="1">
        <v>110.9546557113451</v>
      </c>
      <c r="K931" s="1">
        <v>114.56323608795159</v>
      </c>
      <c r="L931" s="1" t="s">
        <v>3766</v>
      </c>
      <c r="M931" s="1" t="s">
        <v>2639</v>
      </c>
      <c r="N931" s="1" t="s">
        <v>3761</v>
      </c>
      <c r="O931" s="1">
        <v>12</v>
      </c>
      <c r="P931" s="1" t="s">
        <v>3762</v>
      </c>
      <c r="Q931" s="1">
        <v>3.7594439222330089E-4</v>
      </c>
      <c r="R931" s="1">
        <v>1.4416468598378929E-3</v>
      </c>
      <c r="S931" s="1">
        <v>1.22029928076576</v>
      </c>
      <c r="T931" s="1">
        <v>0.28723501494057518</v>
      </c>
      <c r="U931" s="1">
        <v>1.22029928076576</v>
      </c>
      <c r="V931" s="1">
        <v>144.1642257610863</v>
      </c>
      <c r="W931" s="1">
        <v>118.1384173812022</v>
      </c>
      <c r="X931" s="1">
        <v>1.1114419289839561</v>
      </c>
      <c r="Y931" s="1">
        <v>1.3398183888912181</v>
      </c>
      <c r="Z931" s="1">
        <v>3.6551147226016192</v>
      </c>
    </row>
    <row r="932" spans="1:26" s="1" customFormat="1" x14ac:dyDescent="0.2">
      <c r="A932" s="1" t="s">
        <v>2955</v>
      </c>
      <c r="B932" s="1" t="s">
        <v>6610</v>
      </c>
      <c r="C932" s="1" t="s">
        <v>3764</v>
      </c>
      <c r="D932" s="1">
        <v>59102238</v>
      </c>
      <c r="E932" s="1">
        <v>59119097</v>
      </c>
      <c r="F932" s="1">
        <v>16859</v>
      </c>
      <c r="G932" s="1" t="s">
        <v>3759</v>
      </c>
      <c r="H932" s="1">
        <v>26764.516345890301</v>
      </c>
      <c r="I932" s="1">
        <v>436.41125914482251</v>
      </c>
      <c r="J932" s="1">
        <v>192.4149508475432</v>
      </c>
      <c r="K932" s="1">
        <v>198.25567663622451</v>
      </c>
      <c r="L932" s="1" t="s">
        <v>3766</v>
      </c>
      <c r="M932" s="1" t="s">
        <v>2955</v>
      </c>
      <c r="N932" s="1" t="s">
        <v>3761</v>
      </c>
      <c r="O932" s="1">
        <v>15</v>
      </c>
      <c r="P932" s="1" t="s">
        <v>3956</v>
      </c>
      <c r="Q932" s="1">
        <v>3.7606422709696798E-4</v>
      </c>
      <c r="R932" s="1">
        <v>1.4416468598378929E-3</v>
      </c>
      <c r="S932" s="1">
        <v>1.2079621751459639</v>
      </c>
      <c r="T932" s="1">
        <v>0.27257528033873601</v>
      </c>
      <c r="U932" s="1">
        <v>1.2079621751459639</v>
      </c>
      <c r="V932" s="1">
        <v>247.8956999762683</v>
      </c>
      <c r="W932" s="1">
        <v>205.2180979477391</v>
      </c>
      <c r="X932" s="1">
        <v>1.0950413890147159</v>
      </c>
      <c r="Y932" s="1">
        <v>1.3325273649211431</v>
      </c>
      <c r="Z932" s="1">
        <v>3.655024221362027</v>
      </c>
    </row>
    <row r="933" spans="1:26" s="1" customFormat="1" x14ac:dyDescent="0.2">
      <c r="A933" s="1" t="s">
        <v>2891</v>
      </c>
      <c r="B933" s="1" t="s">
        <v>6546</v>
      </c>
      <c r="C933" s="1" t="s">
        <v>3806</v>
      </c>
      <c r="D933" s="1">
        <v>25067866</v>
      </c>
      <c r="E933" s="1">
        <v>25069339</v>
      </c>
      <c r="F933" s="1">
        <v>1473</v>
      </c>
      <c r="G933" s="1" t="s">
        <v>3759</v>
      </c>
      <c r="H933" s="1">
        <v>4228.9188913130429</v>
      </c>
      <c r="I933" s="1">
        <v>52.576617302535261</v>
      </c>
      <c r="J933" s="1">
        <v>30.557743169068591</v>
      </c>
      <c r="K933" s="1">
        <v>31.325325120837359</v>
      </c>
      <c r="L933" s="1" t="s">
        <v>3766</v>
      </c>
      <c r="M933" s="1" t="s">
        <v>2891</v>
      </c>
      <c r="N933" s="1" t="s">
        <v>3761</v>
      </c>
      <c r="O933" s="1">
        <v>6</v>
      </c>
      <c r="P933" s="1" t="s">
        <v>3761</v>
      </c>
      <c r="Q933" s="1">
        <v>3.7813305592726841E-4</v>
      </c>
      <c r="R933" s="1">
        <v>1.4480223997901511E-3</v>
      </c>
      <c r="S933" s="1">
        <v>0.84360606534543892</v>
      </c>
      <c r="T933" s="1">
        <v>-0.2453586270526652</v>
      </c>
      <c r="U933" s="1">
        <v>-1.185387399497325</v>
      </c>
      <c r="V933" s="1">
        <v>26.09161126163557</v>
      </c>
      <c r="W933" s="1">
        <v>30.928667222125299</v>
      </c>
      <c r="X933" s="1">
        <v>-1.313404163523695</v>
      </c>
      <c r="Y933" s="1">
        <v>-1.0698483573534669</v>
      </c>
      <c r="Z933" s="1">
        <v>-3.6534660935805219</v>
      </c>
    </row>
    <row r="934" spans="1:26" s="1" customFormat="1" x14ac:dyDescent="0.2">
      <c r="A934" s="1" t="s">
        <v>2097</v>
      </c>
      <c r="B934" s="1" t="s">
        <v>5750</v>
      </c>
      <c r="C934" s="1" t="s">
        <v>3809</v>
      </c>
      <c r="D934" s="1">
        <v>46338498</v>
      </c>
      <c r="E934" s="1">
        <v>46372586</v>
      </c>
      <c r="F934" s="1">
        <v>34088</v>
      </c>
      <c r="G934" s="1" t="s">
        <v>3765</v>
      </c>
      <c r="H934" s="1">
        <v>67915.763077485884</v>
      </c>
      <c r="I934" s="1">
        <v>2313.539089667765</v>
      </c>
      <c r="J934" s="1">
        <v>457.29887846837249</v>
      </c>
      <c r="K934" s="1">
        <v>503.07972649989551</v>
      </c>
      <c r="L934" s="1" t="s">
        <v>3766</v>
      </c>
      <c r="M934" s="1" t="s">
        <v>2097</v>
      </c>
      <c r="N934" s="1" t="s">
        <v>3761</v>
      </c>
      <c r="O934" s="1">
        <v>8</v>
      </c>
      <c r="P934" s="1" t="s">
        <v>3762</v>
      </c>
      <c r="Q934" s="1">
        <v>3.8032054359298022E-4</v>
      </c>
      <c r="R934" s="1">
        <v>1.4548381780100171E-3</v>
      </c>
      <c r="S934" s="1">
        <v>1.3777571102410959</v>
      </c>
      <c r="T934" s="1">
        <v>0.46232157255826067</v>
      </c>
      <c r="U934" s="1">
        <v>1.3777571102410959</v>
      </c>
      <c r="V934" s="1">
        <v>708.40438527757783</v>
      </c>
      <c r="W934" s="1">
        <v>514.17218609281065</v>
      </c>
      <c r="X934" s="1">
        <v>1.1466751976983589</v>
      </c>
      <c r="Y934" s="1">
        <v>1.655407441121993</v>
      </c>
      <c r="Z934" s="1">
        <v>3.6518273439261111</v>
      </c>
    </row>
    <row r="935" spans="1:26" s="1" customFormat="1" x14ac:dyDescent="0.2">
      <c r="A935" s="1" t="s">
        <v>2897</v>
      </c>
      <c r="B935" s="1" t="s">
        <v>6552</v>
      </c>
      <c r="C935" s="1" t="s">
        <v>3777</v>
      </c>
      <c r="D935" s="1">
        <v>118584639</v>
      </c>
      <c r="E935" s="1">
        <v>118593143</v>
      </c>
      <c r="F935" s="1">
        <v>8504</v>
      </c>
      <c r="G935" s="1" t="s">
        <v>3759</v>
      </c>
      <c r="H935" s="1">
        <v>4873.7193715198882</v>
      </c>
      <c r="I935" s="1">
        <v>77.078755807600473</v>
      </c>
      <c r="J935" s="1">
        <v>34.212736347343188</v>
      </c>
      <c r="K935" s="1">
        <v>36.101624974221387</v>
      </c>
      <c r="L935" s="1" t="s">
        <v>3766</v>
      </c>
      <c r="M935" s="1" t="s">
        <v>2897</v>
      </c>
      <c r="N935" s="1" t="s">
        <v>3761</v>
      </c>
      <c r="O935" s="1">
        <v>10</v>
      </c>
      <c r="P935" s="1" t="s">
        <v>3762</v>
      </c>
      <c r="Q935" s="1">
        <v>3.8105665044969059E-4</v>
      </c>
      <c r="R935" s="1">
        <v>1.456093346311505E-3</v>
      </c>
      <c r="S935" s="1">
        <v>1.297271960514133</v>
      </c>
      <c r="T935" s="1">
        <v>0.37548095835241502</v>
      </c>
      <c r="U935" s="1">
        <v>1.297271960514133</v>
      </c>
      <c r="V935" s="1">
        <v>48.338416919231868</v>
      </c>
      <c r="W935" s="1">
        <v>37.261590777059922</v>
      </c>
      <c r="X935" s="1">
        <v>1.126267846197526</v>
      </c>
      <c r="Y935" s="1">
        <v>1.494240064846023</v>
      </c>
      <c r="Z935" s="1">
        <v>3.651277895882576</v>
      </c>
    </row>
    <row r="936" spans="1:26" s="1" customFormat="1" x14ac:dyDescent="0.2">
      <c r="A936" s="1" t="s">
        <v>1933</v>
      </c>
      <c r="B936" s="1" t="s">
        <v>5585</v>
      </c>
      <c r="C936" s="1" t="s">
        <v>3768</v>
      </c>
      <c r="D936" s="1">
        <v>118360342</v>
      </c>
      <c r="E936" s="1">
        <v>118396436</v>
      </c>
      <c r="F936" s="1">
        <v>36094</v>
      </c>
      <c r="G936" s="1" t="s">
        <v>3759</v>
      </c>
      <c r="H936" s="1">
        <v>4755.8985684251629</v>
      </c>
      <c r="I936" s="1">
        <v>57.573000599871591</v>
      </c>
      <c r="J936" s="1">
        <v>34.641904020420789</v>
      </c>
      <c r="K936" s="1">
        <v>35.228878284630838</v>
      </c>
      <c r="L936" s="1" t="s">
        <v>3766</v>
      </c>
      <c r="M936" s="1" t="s">
        <v>1933</v>
      </c>
      <c r="N936" s="1" t="s">
        <v>3761</v>
      </c>
      <c r="O936" s="1">
        <v>9</v>
      </c>
      <c r="P936" s="1" t="s">
        <v>3762</v>
      </c>
      <c r="Q936" s="1">
        <v>3.8191533077837591E-4</v>
      </c>
      <c r="R936" s="1">
        <v>1.4578137064684741E-3</v>
      </c>
      <c r="S936" s="1">
        <v>1.1751474548546961</v>
      </c>
      <c r="T936" s="1">
        <v>0.23284179427153129</v>
      </c>
      <c r="U936" s="1">
        <v>1.1751474548546961</v>
      </c>
      <c r="V936" s="1">
        <v>40.183310583339242</v>
      </c>
      <c r="W936" s="1">
        <v>34.194271040060933</v>
      </c>
      <c r="X936" s="1">
        <v>1.0786758114024579</v>
      </c>
      <c r="Y936" s="1">
        <v>1.2802470640886781</v>
      </c>
      <c r="Z936" s="1">
        <v>3.6506382230600578</v>
      </c>
    </row>
    <row r="937" spans="1:26" s="1" customFormat="1" x14ac:dyDescent="0.2">
      <c r="A937" s="1" t="s">
        <v>716</v>
      </c>
      <c r="B937" s="1" t="s">
        <v>4367</v>
      </c>
      <c r="C937" s="1" t="s">
        <v>3787</v>
      </c>
      <c r="D937" s="1">
        <v>75353385</v>
      </c>
      <c r="E937" s="1">
        <v>75373216</v>
      </c>
      <c r="F937" s="1">
        <v>19831</v>
      </c>
      <c r="G937" s="1" t="s">
        <v>3765</v>
      </c>
      <c r="H937" s="1">
        <v>7278.484002960312</v>
      </c>
      <c r="I937" s="1">
        <v>131.46804302294569</v>
      </c>
      <c r="J937" s="1">
        <v>52.329354186811493</v>
      </c>
      <c r="K937" s="1">
        <v>53.914696318224543</v>
      </c>
      <c r="L937" s="1" t="s">
        <v>3766</v>
      </c>
      <c r="M937" s="1" t="s">
        <v>716</v>
      </c>
      <c r="N937" s="1" t="s">
        <v>3761</v>
      </c>
      <c r="O937" s="1">
        <v>11</v>
      </c>
      <c r="P937" s="1" t="s">
        <v>3762</v>
      </c>
      <c r="Q937" s="1">
        <v>3.8304194046328828E-4</v>
      </c>
      <c r="R937" s="1">
        <v>1.460552014437475E-3</v>
      </c>
      <c r="S937" s="1">
        <v>0.82633972230574082</v>
      </c>
      <c r="T937" s="1">
        <v>-0.27519307483523509</v>
      </c>
      <c r="U937" s="1">
        <v>-1.210156032690398</v>
      </c>
      <c r="V937" s="1">
        <v>44.182696805141497</v>
      </c>
      <c r="W937" s="1">
        <v>53.467957079272729</v>
      </c>
      <c r="X937" s="1">
        <v>-1.3497315886541521</v>
      </c>
      <c r="Y937" s="1">
        <v>-1.0850139655672031</v>
      </c>
      <c r="Z937" s="1">
        <v>-3.6498010164531531</v>
      </c>
    </row>
    <row r="938" spans="1:26" s="1" customFormat="1" x14ac:dyDescent="0.2">
      <c r="A938" s="1" t="s">
        <v>642</v>
      </c>
      <c r="B938" s="1" t="s">
        <v>4293</v>
      </c>
      <c r="C938" s="1" t="s">
        <v>3777</v>
      </c>
      <c r="D938" s="1">
        <v>152511381</v>
      </c>
      <c r="E938" s="1">
        <v>152550591</v>
      </c>
      <c r="F938" s="1">
        <v>39210</v>
      </c>
      <c r="G938" s="1" t="s">
        <v>3765</v>
      </c>
      <c r="H938" s="1">
        <v>4730.448141946621</v>
      </c>
      <c r="I938" s="1">
        <v>83.835188048529218</v>
      </c>
      <c r="J938" s="1">
        <v>33.741268052106697</v>
      </c>
      <c r="K938" s="1">
        <v>35.040356607012008</v>
      </c>
      <c r="L938" s="1" t="s">
        <v>3766</v>
      </c>
      <c r="M938" s="1" t="s">
        <v>642</v>
      </c>
      <c r="N938" s="1" t="s">
        <v>3761</v>
      </c>
      <c r="O938" s="1">
        <v>17</v>
      </c>
      <c r="P938" s="1" t="s">
        <v>3762</v>
      </c>
      <c r="Q938" s="1">
        <v>3.8812514567856119E-4</v>
      </c>
      <c r="R938" s="1">
        <v>1.478355010594221E-3</v>
      </c>
      <c r="S938" s="1">
        <v>1.2473341623551879</v>
      </c>
      <c r="T938" s="1">
        <v>0.31884801672337831</v>
      </c>
      <c r="U938" s="1">
        <v>1.2473341623551879</v>
      </c>
      <c r="V938" s="1">
        <v>44.920179432332027</v>
      </c>
      <c r="W938" s="1">
        <v>36.012947282318287</v>
      </c>
      <c r="X938" s="1">
        <v>1.1219236516361</v>
      </c>
      <c r="Y938" s="1">
        <v>1.3867632706641271</v>
      </c>
      <c r="Z938" s="1">
        <v>3.6460523074009301</v>
      </c>
    </row>
    <row r="939" spans="1:26" s="1" customFormat="1" x14ac:dyDescent="0.2">
      <c r="A939" s="1" t="s">
        <v>3040</v>
      </c>
      <c r="B939" s="1" t="s">
        <v>6695</v>
      </c>
      <c r="C939" s="1" t="s">
        <v>3930</v>
      </c>
      <c r="D939" s="1">
        <v>135881316</v>
      </c>
      <c r="E939" s="1">
        <v>135934081</v>
      </c>
      <c r="F939" s="1">
        <v>52765</v>
      </c>
      <c r="G939" s="1" t="s">
        <v>3759</v>
      </c>
      <c r="H939" s="1">
        <v>6199.0421187527809</v>
      </c>
      <c r="I939" s="1">
        <v>231.70433057119479</v>
      </c>
      <c r="J939" s="1">
        <v>35.370023774252523</v>
      </c>
      <c r="K939" s="1">
        <v>45.918830509279857</v>
      </c>
      <c r="L939" s="1" t="s">
        <v>3766</v>
      </c>
      <c r="M939" s="1" t="s">
        <v>3040</v>
      </c>
      <c r="N939" s="1" t="s">
        <v>3761</v>
      </c>
      <c r="O939" s="1">
        <v>13</v>
      </c>
      <c r="P939" s="1" t="s">
        <v>3762</v>
      </c>
      <c r="Q939" s="1">
        <v>3.9073199692629662E-4</v>
      </c>
      <c r="R939" s="1">
        <v>1.4866977580276679E-3</v>
      </c>
      <c r="S939" s="1">
        <v>1.96818845850508</v>
      </c>
      <c r="T939" s="1">
        <v>0.97686836861075232</v>
      </c>
      <c r="U939" s="1">
        <v>1.96818845850508</v>
      </c>
      <c r="V939" s="1">
        <v>88.305041367073102</v>
      </c>
      <c r="W939" s="1">
        <v>44.86615140205852</v>
      </c>
      <c r="X939" s="1">
        <v>1.4358860327865031</v>
      </c>
      <c r="Y939" s="1">
        <v>2.697822612477895</v>
      </c>
      <c r="Z939" s="1">
        <v>3.6441478069488791</v>
      </c>
    </row>
    <row r="940" spans="1:26" s="1" customFormat="1" x14ac:dyDescent="0.2">
      <c r="A940" s="1" t="s">
        <v>370</v>
      </c>
      <c r="B940" s="1" t="s">
        <v>4019</v>
      </c>
      <c r="C940" s="1" t="s">
        <v>3791</v>
      </c>
      <c r="D940" s="1">
        <v>34353977</v>
      </c>
      <c r="E940" s="1">
        <v>34455606</v>
      </c>
      <c r="F940" s="1">
        <v>101629</v>
      </c>
      <c r="G940" s="1" t="s">
        <v>3765</v>
      </c>
      <c r="H940" s="1">
        <v>6271.4298563807879</v>
      </c>
      <c r="I940" s="1">
        <v>107.7187312117121</v>
      </c>
      <c r="J940" s="1">
        <v>44.033397216044008</v>
      </c>
      <c r="K940" s="1">
        <v>46.455035973191023</v>
      </c>
      <c r="L940" s="1" t="s">
        <v>3766</v>
      </c>
      <c r="M940" s="1" t="s">
        <v>370</v>
      </c>
      <c r="N940" s="1" t="s">
        <v>3761</v>
      </c>
      <c r="O940" s="1">
        <v>16</v>
      </c>
      <c r="P940" s="1" t="s">
        <v>3781</v>
      </c>
      <c r="Q940" s="1">
        <v>3.9156002006762741E-4</v>
      </c>
      <c r="R940" s="1">
        <v>1.4882616737181701E-3</v>
      </c>
      <c r="S940" s="1">
        <v>1.3536338912528501</v>
      </c>
      <c r="T940" s="1">
        <v>0.43683759512067533</v>
      </c>
      <c r="U940" s="1">
        <v>1.3536338912528501</v>
      </c>
      <c r="V940" s="1">
        <v>57.415045789498173</v>
      </c>
      <c r="W940" s="1">
        <v>42.415490747175298</v>
      </c>
      <c r="X940" s="1">
        <v>1.153102318528082</v>
      </c>
      <c r="Y940" s="1">
        <v>1.5890391356486639</v>
      </c>
      <c r="Z940" s="1">
        <v>3.6435453875935062</v>
      </c>
    </row>
    <row r="941" spans="1:26" s="1" customFormat="1" x14ac:dyDescent="0.2">
      <c r="A941" s="1" t="s">
        <v>732</v>
      </c>
      <c r="B941" s="1" t="s">
        <v>4383</v>
      </c>
      <c r="C941" s="1" t="s">
        <v>3764</v>
      </c>
      <c r="D941" s="1">
        <v>21506692</v>
      </c>
      <c r="E941" s="1">
        <v>21522368</v>
      </c>
      <c r="F941" s="1">
        <v>15676</v>
      </c>
      <c r="G941" s="1" t="s">
        <v>3759</v>
      </c>
      <c r="H941" s="1">
        <v>58800.555485352859</v>
      </c>
      <c r="I941" s="1">
        <v>877.91426413668296</v>
      </c>
      <c r="J941" s="1">
        <v>406.56029281155043</v>
      </c>
      <c r="K941" s="1">
        <v>435.55967026187301</v>
      </c>
      <c r="L941" s="1" t="s">
        <v>3766</v>
      </c>
      <c r="M941" s="1" t="s">
        <v>732</v>
      </c>
      <c r="N941" s="1" t="s">
        <v>3761</v>
      </c>
      <c r="O941" s="1">
        <v>17</v>
      </c>
      <c r="P941" s="1" t="s">
        <v>3781</v>
      </c>
      <c r="Q941" s="1">
        <v>3.9564149590486791E-4</v>
      </c>
      <c r="R941" s="1">
        <v>1.5021749988132699E-3</v>
      </c>
      <c r="S941" s="1">
        <v>0.74007537758820785</v>
      </c>
      <c r="T941" s="1">
        <v>-0.43425587639643409</v>
      </c>
      <c r="U941" s="1">
        <v>-1.3512137145527621</v>
      </c>
      <c r="V941" s="1">
        <v>308.38051834832811</v>
      </c>
      <c r="W941" s="1">
        <v>416.68798569315049</v>
      </c>
      <c r="X941" s="1">
        <v>-1.588246856708492</v>
      </c>
      <c r="Y941" s="1">
        <v>-1.1495558733100499</v>
      </c>
      <c r="Z941" s="1">
        <v>-3.6405934433712548</v>
      </c>
    </row>
    <row r="942" spans="1:26" s="1" customFormat="1" x14ac:dyDescent="0.2">
      <c r="A942" s="1" t="s">
        <v>3191</v>
      </c>
      <c r="B942" s="1" t="s">
        <v>6846</v>
      </c>
      <c r="C942" s="1" t="s">
        <v>3799</v>
      </c>
      <c r="D942" s="1">
        <v>138601914</v>
      </c>
      <c r="E942" s="1">
        <v>138618024</v>
      </c>
      <c r="F942" s="1">
        <v>16110</v>
      </c>
      <c r="G942" s="1" t="s">
        <v>3759</v>
      </c>
      <c r="H942" s="1">
        <v>4219.4223861947648</v>
      </c>
      <c r="I942" s="1">
        <v>64.345690891537885</v>
      </c>
      <c r="J942" s="1">
        <v>30.476621025557218</v>
      </c>
      <c r="K942" s="1">
        <v>31.25498063847974</v>
      </c>
      <c r="L942" s="1" t="s">
        <v>3766</v>
      </c>
      <c r="M942" s="1" t="s">
        <v>3191</v>
      </c>
      <c r="N942" s="1" t="s">
        <v>3761</v>
      </c>
      <c r="O942" s="1">
        <v>15</v>
      </c>
      <c r="P942" s="1" t="s">
        <v>3762</v>
      </c>
      <c r="Q942" s="1">
        <v>3.9660375928613297E-4</v>
      </c>
      <c r="R942" s="1">
        <v>1.5042282857515501E-3</v>
      </c>
      <c r="S942" s="1">
        <v>1.1736449340393109</v>
      </c>
      <c r="T942" s="1">
        <v>0.23099601204308079</v>
      </c>
      <c r="U942" s="1">
        <v>1.1736449340393109</v>
      </c>
      <c r="V942" s="1">
        <v>38.369779963006778</v>
      </c>
      <c r="W942" s="1">
        <v>32.692834817554427</v>
      </c>
      <c r="X942" s="1">
        <v>1.0765122592151799</v>
      </c>
      <c r="Y942" s="1">
        <v>1.279541797508511</v>
      </c>
      <c r="Z942" s="1">
        <v>3.6399016776449842</v>
      </c>
    </row>
    <row r="943" spans="1:26" s="1" customFormat="1" x14ac:dyDescent="0.2">
      <c r="A943" s="1" t="s">
        <v>2408</v>
      </c>
      <c r="B943" s="1" t="s">
        <v>6061</v>
      </c>
      <c r="C943" s="1" t="s">
        <v>3785</v>
      </c>
      <c r="D943" s="1">
        <v>88746389</v>
      </c>
      <c r="E943" s="1">
        <v>88749930</v>
      </c>
      <c r="F943" s="1">
        <v>3541</v>
      </c>
      <c r="G943" s="1" t="s">
        <v>3765</v>
      </c>
      <c r="H943" s="1">
        <v>5430.8430015111517</v>
      </c>
      <c r="I943" s="1">
        <v>195.9323747031811</v>
      </c>
      <c r="J943" s="1">
        <v>35.02972032150474</v>
      </c>
      <c r="K943" s="1">
        <v>40.228466677860382</v>
      </c>
      <c r="L943" s="1" t="s">
        <v>3766</v>
      </c>
      <c r="M943" s="1" t="s">
        <v>2408</v>
      </c>
      <c r="N943" s="1" t="s">
        <v>3761</v>
      </c>
      <c r="O943" s="1">
        <v>12</v>
      </c>
      <c r="P943" s="1" t="s">
        <v>3762</v>
      </c>
      <c r="Q943" s="1">
        <v>3.9933408818109312E-4</v>
      </c>
      <c r="R943" s="1">
        <v>1.5129759667922729E-3</v>
      </c>
      <c r="S943" s="1">
        <v>1.413809376014096</v>
      </c>
      <c r="T943" s="1">
        <v>0.49958761461812878</v>
      </c>
      <c r="U943" s="1">
        <v>1.413809376014096</v>
      </c>
      <c r="V943" s="1">
        <v>65.409185158962757</v>
      </c>
      <c r="W943" s="1">
        <v>46.264500907023709</v>
      </c>
      <c r="X943" s="1">
        <v>1.1973333630120011</v>
      </c>
      <c r="Y943" s="1">
        <v>1.669423916057146</v>
      </c>
      <c r="Z943" s="1">
        <v>3.6379474634811699</v>
      </c>
    </row>
    <row r="944" spans="1:26" s="1" customFormat="1" x14ac:dyDescent="0.2">
      <c r="A944" s="1" t="s">
        <v>3308</v>
      </c>
      <c r="B944" s="1" t="s">
        <v>6964</v>
      </c>
      <c r="C944" s="1" t="s">
        <v>3768</v>
      </c>
      <c r="D944" s="1">
        <v>112436466</v>
      </c>
      <c r="E944" s="1">
        <v>112449834</v>
      </c>
      <c r="F944" s="1">
        <v>13368</v>
      </c>
      <c r="G944" s="1" t="s">
        <v>3765</v>
      </c>
      <c r="H944" s="1">
        <v>4419.3083929683507</v>
      </c>
      <c r="I944" s="1">
        <v>59.190984334310308</v>
      </c>
      <c r="J944" s="1">
        <v>30.79447756076782</v>
      </c>
      <c r="K944" s="1">
        <v>32.73561772569149</v>
      </c>
      <c r="L944" s="1" t="s">
        <v>3766</v>
      </c>
      <c r="M944" s="1" t="s">
        <v>3308</v>
      </c>
      <c r="N944" s="1" t="s">
        <v>3761</v>
      </c>
      <c r="O944" s="1">
        <v>8</v>
      </c>
      <c r="P944" s="1" t="s">
        <v>3761</v>
      </c>
      <c r="Q944" s="1">
        <v>4.0106668799986557E-4</v>
      </c>
      <c r="R944" s="1">
        <v>1.5179289602030969E-3</v>
      </c>
      <c r="S944" s="1">
        <v>0.79897462358525073</v>
      </c>
      <c r="T944" s="1">
        <v>-0.32377841277178759</v>
      </c>
      <c r="U944" s="1">
        <v>-1.2516042067928079</v>
      </c>
      <c r="V944" s="1">
        <v>24.876517801690099</v>
      </c>
      <c r="W944" s="1">
        <v>31.135554330951511</v>
      </c>
      <c r="X944" s="1">
        <v>-1.4848807021115451</v>
      </c>
      <c r="Y944" s="1">
        <v>-1.0549757217760489</v>
      </c>
      <c r="Z944" s="1">
        <v>-3.636713907600666</v>
      </c>
    </row>
    <row r="945" spans="1:26" s="1" customFormat="1" x14ac:dyDescent="0.2">
      <c r="A945" s="1" t="s">
        <v>2442</v>
      </c>
      <c r="B945" s="1" t="s">
        <v>6095</v>
      </c>
      <c r="C945" s="1" t="s">
        <v>3806</v>
      </c>
      <c r="D945" s="1">
        <v>87740840</v>
      </c>
      <c r="E945" s="1">
        <v>87754364</v>
      </c>
      <c r="F945" s="1">
        <v>13524</v>
      </c>
      <c r="G945" s="1" t="s">
        <v>3759</v>
      </c>
      <c r="H945" s="1">
        <v>13178.660750169931</v>
      </c>
      <c r="I945" s="1">
        <v>233.6159051060431</v>
      </c>
      <c r="J945" s="1">
        <v>90.096182072095459</v>
      </c>
      <c r="K945" s="1">
        <v>97.619709260517965</v>
      </c>
      <c r="L945" s="1" t="s">
        <v>3766</v>
      </c>
      <c r="M945" s="1" t="s">
        <v>2442</v>
      </c>
      <c r="N945" s="1" t="s">
        <v>3761</v>
      </c>
      <c r="O945" s="1">
        <v>15</v>
      </c>
      <c r="P945" s="1" t="s">
        <v>3762</v>
      </c>
      <c r="Q945" s="1">
        <v>4.0241751898438668E-4</v>
      </c>
      <c r="R945" s="1">
        <v>1.5214280987873689E-3</v>
      </c>
      <c r="S945" s="1">
        <v>0.76357898586857964</v>
      </c>
      <c r="T945" s="1">
        <v>-0.38915069539375069</v>
      </c>
      <c r="U945" s="1">
        <v>-1.30962221133219</v>
      </c>
      <c r="V945" s="1">
        <v>67.125396193142663</v>
      </c>
      <c r="W945" s="1">
        <v>87.908909799012832</v>
      </c>
      <c r="X945" s="1">
        <v>-1.561008207766351</v>
      </c>
      <c r="Y945" s="1">
        <v>-1.0987196145936791</v>
      </c>
      <c r="Z945" s="1">
        <v>-3.635755648889524</v>
      </c>
    </row>
    <row r="946" spans="1:26" s="1" customFormat="1" x14ac:dyDescent="0.2">
      <c r="A946" s="1" t="s">
        <v>2170</v>
      </c>
      <c r="B946" s="1" t="s">
        <v>5823</v>
      </c>
      <c r="C946" s="1" t="s">
        <v>3772</v>
      </c>
      <c r="D946" s="1">
        <v>48896675</v>
      </c>
      <c r="E946" s="1">
        <v>48953818</v>
      </c>
      <c r="F946" s="1">
        <v>57143</v>
      </c>
      <c r="G946" s="1" t="s">
        <v>3765</v>
      </c>
      <c r="H946" s="1">
        <v>10132.91552084153</v>
      </c>
      <c r="I946" s="1">
        <v>262.64087302544732</v>
      </c>
      <c r="J946" s="1">
        <v>69.461413163567812</v>
      </c>
      <c r="K946" s="1">
        <v>75.058633487715028</v>
      </c>
      <c r="L946" s="1" t="s">
        <v>3766</v>
      </c>
      <c r="M946" s="1" t="s">
        <v>2170</v>
      </c>
      <c r="N946" s="1" t="s">
        <v>3761</v>
      </c>
      <c r="O946" s="1">
        <v>9</v>
      </c>
      <c r="P946" s="1" t="s">
        <v>3762</v>
      </c>
      <c r="Q946" s="1">
        <v>4.0483856163014531E-4</v>
      </c>
      <c r="R946" s="1">
        <v>1.5289617211195639E-3</v>
      </c>
      <c r="S946" s="1">
        <v>1.4475717466233451</v>
      </c>
      <c r="T946" s="1">
        <v>0.53363485490365847</v>
      </c>
      <c r="U946" s="1">
        <v>1.4475717466233451</v>
      </c>
      <c r="V946" s="1">
        <v>99.573289077566145</v>
      </c>
      <c r="W946" s="1">
        <v>68.7864275534765</v>
      </c>
      <c r="X946" s="1">
        <v>1.215780093056525</v>
      </c>
      <c r="Y946" s="1">
        <v>1.7235550849940899</v>
      </c>
      <c r="Z946" s="1">
        <v>3.634045781942127</v>
      </c>
    </row>
    <row r="947" spans="1:26" s="1" customFormat="1" x14ac:dyDescent="0.2">
      <c r="A947" s="1" t="s">
        <v>2159</v>
      </c>
      <c r="B947" s="1" t="s">
        <v>5812</v>
      </c>
      <c r="C947" s="1" t="s">
        <v>3772</v>
      </c>
      <c r="D947" s="1">
        <v>44652861</v>
      </c>
      <c r="E947" s="1">
        <v>44679143</v>
      </c>
      <c r="F947" s="1">
        <v>26282</v>
      </c>
      <c r="G947" s="1" t="s">
        <v>3759</v>
      </c>
      <c r="H947" s="1">
        <v>15116.75570199074</v>
      </c>
      <c r="I947" s="1">
        <v>251.15402501683641</v>
      </c>
      <c r="J947" s="1">
        <v>108.7540431849165</v>
      </c>
      <c r="K947" s="1">
        <v>111.9759681628944</v>
      </c>
      <c r="L947" s="1" t="s">
        <v>3766</v>
      </c>
      <c r="M947" s="1" t="s">
        <v>2159</v>
      </c>
      <c r="N947" s="1" t="s">
        <v>3761</v>
      </c>
      <c r="O947" s="1">
        <v>17</v>
      </c>
      <c r="P947" s="1" t="s">
        <v>3762</v>
      </c>
      <c r="Q947" s="1">
        <v>4.0675989166227648E-4</v>
      </c>
      <c r="R947" s="1">
        <v>1.5345941367258609E-3</v>
      </c>
      <c r="S947" s="1">
        <v>1.251020366059121</v>
      </c>
      <c r="T947" s="1">
        <v>0.32310527613309542</v>
      </c>
      <c r="U947" s="1">
        <v>1.251020366059121</v>
      </c>
      <c r="V947" s="1">
        <v>136.66381792906699</v>
      </c>
      <c r="W947" s="1">
        <v>109.2418809771866</v>
      </c>
      <c r="X947" s="1">
        <v>1.1185326543657139</v>
      </c>
      <c r="Y947" s="1">
        <v>1.3992009533080569</v>
      </c>
      <c r="Z947" s="1">
        <v>3.6326957033016738</v>
      </c>
    </row>
    <row r="948" spans="1:26" s="1" customFormat="1" x14ac:dyDescent="0.2">
      <c r="A948" s="1" t="s">
        <v>1034</v>
      </c>
      <c r="B948" s="1" t="s">
        <v>4685</v>
      </c>
      <c r="C948" s="1" t="s">
        <v>3785</v>
      </c>
      <c r="D948" s="1">
        <v>57732898</v>
      </c>
      <c r="E948" s="1">
        <v>57755845</v>
      </c>
      <c r="F948" s="1">
        <v>22947</v>
      </c>
      <c r="G948" s="1" t="s">
        <v>3759</v>
      </c>
      <c r="H948" s="1">
        <v>9318.0575878705604</v>
      </c>
      <c r="I948" s="1">
        <v>125.8939467685949</v>
      </c>
      <c r="J948" s="1">
        <v>67.294536789067877</v>
      </c>
      <c r="K948" s="1">
        <v>69.022648799041193</v>
      </c>
      <c r="L948" s="1" t="s">
        <v>3766</v>
      </c>
      <c r="M948" s="1" t="s">
        <v>1034</v>
      </c>
      <c r="N948" s="1" t="s">
        <v>3761</v>
      </c>
      <c r="O948" s="1">
        <v>7</v>
      </c>
      <c r="P948" s="1" t="s">
        <v>3762</v>
      </c>
      <c r="Q948" s="1">
        <v>4.0729192916013669E-4</v>
      </c>
      <c r="R948" s="1">
        <v>1.5349787699815501E-3</v>
      </c>
      <c r="S948" s="1">
        <v>1.2097240467406181</v>
      </c>
      <c r="T948" s="1">
        <v>0.27467798815850403</v>
      </c>
      <c r="U948" s="1">
        <v>1.2097240467406181</v>
      </c>
      <c r="V948" s="1">
        <v>83.786503630799658</v>
      </c>
      <c r="W948" s="1">
        <v>69.260839987885831</v>
      </c>
      <c r="X948" s="1">
        <v>1.0961209972494641</v>
      </c>
      <c r="Y948" s="1">
        <v>1.3351010271080841</v>
      </c>
      <c r="Z948" s="1">
        <v>3.6323229172831448</v>
      </c>
    </row>
    <row r="949" spans="1:26" s="1" customFormat="1" x14ac:dyDescent="0.2">
      <c r="A949" s="1" t="s">
        <v>1556</v>
      </c>
      <c r="B949" s="1" t="s">
        <v>5208</v>
      </c>
      <c r="C949" s="1" t="s">
        <v>3777</v>
      </c>
      <c r="D949" s="1">
        <v>103858066</v>
      </c>
      <c r="E949" s="1">
        <v>103893586</v>
      </c>
      <c r="F949" s="1">
        <v>35520</v>
      </c>
      <c r="G949" s="1" t="s">
        <v>3765</v>
      </c>
      <c r="H949" s="1">
        <v>13019.10348884423</v>
      </c>
      <c r="I949" s="1">
        <v>161.95505911039021</v>
      </c>
      <c r="J949" s="1">
        <v>94.595437220387637</v>
      </c>
      <c r="K949" s="1">
        <v>96.437803621068369</v>
      </c>
      <c r="L949" s="1" t="s">
        <v>3766</v>
      </c>
      <c r="M949" s="1" t="s">
        <v>1556</v>
      </c>
      <c r="N949" s="1" t="s">
        <v>3761</v>
      </c>
      <c r="O949" s="1">
        <v>13</v>
      </c>
      <c r="P949" s="1" t="s">
        <v>3762</v>
      </c>
      <c r="Q949" s="1">
        <v>4.0890892867847948E-4</v>
      </c>
      <c r="R949" s="1">
        <v>1.539447221997356E-3</v>
      </c>
      <c r="S949" s="1">
        <v>0.86571545452323051</v>
      </c>
      <c r="T949" s="1">
        <v>-0.20803518056464021</v>
      </c>
      <c r="U949" s="1">
        <v>-1.155113952021017</v>
      </c>
      <c r="V949" s="1">
        <v>80.658271467592371</v>
      </c>
      <c r="W949" s="1">
        <v>93.169494718114677</v>
      </c>
      <c r="X949" s="1">
        <v>-1.255887196180945</v>
      </c>
      <c r="Y949" s="1">
        <v>-1.0624268216214641</v>
      </c>
      <c r="Z949" s="1">
        <v>-3.631192742820756</v>
      </c>
    </row>
    <row r="950" spans="1:26" s="1" customFormat="1" x14ac:dyDescent="0.2">
      <c r="A950" s="1" t="s">
        <v>478</v>
      </c>
      <c r="B950" s="1" t="s">
        <v>4129</v>
      </c>
      <c r="C950" s="1" t="s">
        <v>3764</v>
      </c>
      <c r="D950" s="1">
        <v>77384388</v>
      </c>
      <c r="E950" s="1">
        <v>77398613</v>
      </c>
      <c r="F950" s="1">
        <v>14225</v>
      </c>
      <c r="G950" s="1" t="s">
        <v>3765</v>
      </c>
      <c r="H950" s="1">
        <v>5320.1045630464023</v>
      </c>
      <c r="I950" s="1">
        <v>71.662209976345679</v>
      </c>
      <c r="J950" s="1">
        <v>38.375175256484177</v>
      </c>
      <c r="K950" s="1">
        <v>39.408181948491873</v>
      </c>
      <c r="L950" s="1" t="s">
        <v>3766</v>
      </c>
      <c r="M950" s="1" t="s">
        <v>478</v>
      </c>
      <c r="N950" s="1" t="s">
        <v>3761</v>
      </c>
      <c r="O950" s="1">
        <v>14</v>
      </c>
      <c r="P950" s="1" t="s">
        <v>3762</v>
      </c>
      <c r="Q950" s="1">
        <v>4.1186923945986121E-4</v>
      </c>
      <c r="R950" s="1">
        <v>1.544795378053237E-3</v>
      </c>
      <c r="S950" s="1">
        <v>1.2429846835978271</v>
      </c>
      <c r="T950" s="1">
        <v>0.31380851921131431</v>
      </c>
      <c r="U950" s="1">
        <v>1.2429846835978271</v>
      </c>
      <c r="V950" s="1">
        <v>46.795626503111308</v>
      </c>
      <c r="W950" s="1">
        <v>37.647790130173668</v>
      </c>
      <c r="X950" s="1">
        <v>1.116463443991784</v>
      </c>
      <c r="Y950" s="1">
        <v>1.383843718281347</v>
      </c>
      <c r="Z950" s="1">
        <v>3.629134585512177</v>
      </c>
    </row>
    <row r="951" spans="1:26" s="1" customFormat="1" x14ac:dyDescent="0.2">
      <c r="A951" s="1" t="s">
        <v>648</v>
      </c>
      <c r="B951" s="1" t="s">
        <v>4299</v>
      </c>
      <c r="C951" s="1" t="s">
        <v>3764</v>
      </c>
      <c r="D951" s="1">
        <v>59708621</v>
      </c>
      <c r="E951" s="1">
        <v>59730665</v>
      </c>
      <c r="F951" s="1">
        <v>22044</v>
      </c>
      <c r="G951" s="1" t="s">
        <v>3759</v>
      </c>
      <c r="H951" s="1">
        <v>9559.0953640075149</v>
      </c>
      <c r="I951" s="1">
        <v>111.3181872606693</v>
      </c>
      <c r="J951" s="1">
        <v>69.814003147694208</v>
      </c>
      <c r="K951" s="1">
        <v>70.808113807463073</v>
      </c>
      <c r="L951" s="1" t="s">
        <v>3766</v>
      </c>
      <c r="M951" s="1" t="s">
        <v>648</v>
      </c>
      <c r="N951" s="1" t="s">
        <v>3761</v>
      </c>
      <c r="O951" s="1">
        <v>12</v>
      </c>
      <c r="P951" s="1" t="s">
        <v>3762</v>
      </c>
      <c r="Q951" s="1">
        <v>4.1206085735687338E-4</v>
      </c>
      <c r="R951" s="1">
        <v>1.544795378053237E-3</v>
      </c>
      <c r="S951" s="1">
        <v>1.1419952628594601</v>
      </c>
      <c r="T951" s="1">
        <v>0.1915566662319817</v>
      </c>
      <c r="U951" s="1">
        <v>1.1419952628594601</v>
      </c>
      <c r="V951" s="1">
        <v>82.836404700878916</v>
      </c>
      <c r="W951" s="1">
        <v>72.536557195047848</v>
      </c>
      <c r="X951" s="1">
        <v>1.0664715041790609</v>
      </c>
      <c r="Y951" s="1">
        <v>1.2228673483379631</v>
      </c>
      <c r="Z951" s="1">
        <v>3.6290018453397161</v>
      </c>
    </row>
    <row r="952" spans="1:26" s="1" customFormat="1" x14ac:dyDescent="0.2">
      <c r="A952" s="1" t="s">
        <v>1027</v>
      </c>
      <c r="B952" s="1" t="s">
        <v>4678</v>
      </c>
      <c r="C952" s="1" t="s">
        <v>3785</v>
      </c>
      <c r="D952" s="1">
        <v>51825636</v>
      </c>
      <c r="E952" s="1">
        <v>51855144</v>
      </c>
      <c r="F952" s="1">
        <v>29508</v>
      </c>
      <c r="G952" s="1" t="s">
        <v>3759</v>
      </c>
      <c r="H952" s="1">
        <v>8282.4729442103035</v>
      </c>
      <c r="I952" s="1">
        <v>98.270705769551057</v>
      </c>
      <c r="J952" s="1">
        <v>60.392337459940663</v>
      </c>
      <c r="K952" s="1">
        <v>61.351651438594843</v>
      </c>
      <c r="L952" s="1" t="s">
        <v>3766</v>
      </c>
      <c r="M952" s="1" t="s">
        <v>1027</v>
      </c>
      <c r="N952" s="1" t="s">
        <v>3761</v>
      </c>
      <c r="O952" s="1">
        <v>11</v>
      </c>
      <c r="P952" s="1" t="s">
        <v>3762</v>
      </c>
      <c r="Q952" s="1">
        <v>4.1144616350097452E-4</v>
      </c>
      <c r="R952" s="1">
        <v>1.544795378053237E-3</v>
      </c>
      <c r="S952" s="1">
        <v>1.169006209624857</v>
      </c>
      <c r="T952" s="1">
        <v>0.22528259331798089</v>
      </c>
      <c r="U952" s="1">
        <v>1.169006209624857</v>
      </c>
      <c r="V952" s="1">
        <v>70.142615545641277</v>
      </c>
      <c r="W952" s="1">
        <v>60.001918696523077</v>
      </c>
      <c r="X952" s="1">
        <v>1.0739325359046361</v>
      </c>
      <c r="Y952" s="1">
        <v>1.272496616363642</v>
      </c>
      <c r="Z952" s="1">
        <v>3.6294278712997978</v>
      </c>
    </row>
    <row r="953" spans="1:26" s="1" customFormat="1" x14ac:dyDescent="0.2">
      <c r="A953" s="1" t="s">
        <v>2075</v>
      </c>
      <c r="B953" s="1" t="s">
        <v>5728</v>
      </c>
      <c r="C953" s="1" t="s">
        <v>3809</v>
      </c>
      <c r="D953" s="1">
        <v>27532583</v>
      </c>
      <c r="E953" s="1">
        <v>27546161</v>
      </c>
      <c r="F953" s="1">
        <v>13578</v>
      </c>
      <c r="G953" s="1" t="s">
        <v>3765</v>
      </c>
      <c r="H953" s="1">
        <v>6474.3187625677119</v>
      </c>
      <c r="I953" s="1">
        <v>166.00368313518609</v>
      </c>
      <c r="J953" s="1">
        <v>45.5040782740883</v>
      </c>
      <c r="K953" s="1">
        <v>47.957916759760828</v>
      </c>
      <c r="L953" s="1" t="s">
        <v>3766</v>
      </c>
      <c r="M953" s="1" t="s">
        <v>2075</v>
      </c>
      <c r="N953" s="1" t="s">
        <v>3761</v>
      </c>
      <c r="O953" s="1">
        <v>16</v>
      </c>
      <c r="P953" s="1" t="s">
        <v>3762</v>
      </c>
      <c r="Q953" s="1">
        <v>4.1189798432628199E-4</v>
      </c>
      <c r="R953" s="1">
        <v>1.544795378053237E-3</v>
      </c>
      <c r="S953" s="1">
        <v>1.3529465151282269</v>
      </c>
      <c r="T953" s="1">
        <v>0.43610480761862841</v>
      </c>
      <c r="U953" s="1">
        <v>1.3529465151282269</v>
      </c>
      <c r="V953" s="1">
        <v>64.101841719785</v>
      </c>
      <c r="W953" s="1">
        <v>47.379435183148907</v>
      </c>
      <c r="X953" s="1">
        <v>1.1874104595958019</v>
      </c>
      <c r="Y953" s="1">
        <v>1.541559835527057</v>
      </c>
      <c r="Z953" s="1">
        <v>3.629114669254272</v>
      </c>
    </row>
    <row r="954" spans="1:26" s="1" customFormat="1" x14ac:dyDescent="0.2">
      <c r="A954" s="1" t="s">
        <v>3012</v>
      </c>
      <c r="B954" s="1" t="s">
        <v>6667</v>
      </c>
      <c r="C954" s="1" t="s">
        <v>3799</v>
      </c>
      <c r="D954" s="1">
        <v>108581110</v>
      </c>
      <c r="E954" s="1">
        <v>108582315</v>
      </c>
      <c r="F954" s="1">
        <v>1205</v>
      </c>
      <c r="G954" s="1" t="s">
        <v>3759</v>
      </c>
      <c r="H954" s="1">
        <v>12562.34426190102</v>
      </c>
      <c r="I954" s="1">
        <v>341.31136433481191</v>
      </c>
      <c r="J954" s="1">
        <v>83.95346760087233</v>
      </c>
      <c r="K954" s="1">
        <v>93.054401940007565</v>
      </c>
      <c r="L954" s="1" t="s">
        <v>3766</v>
      </c>
      <c r="M954" s="1" t="s">
        <v>3012</v>
      </c>
      <c r="N954" s="1" t="s">
        <v>3761</v>
      </c>
      <c r="O954" s="1">
        <v>17</v>
      </c>
      <c r="P954" s="1" t="s">
        <v>3762</v>
      </c>
      <c r="Q954" s="1">
        <v>4.1697634859375158E-4</v>
      </c>
      <c r="R954" s="1">
        <v>1.5615829885950679E-3</v>
      </c>
      <c r="S954" s="1">
        <v>0.67959824545782621</v>
      </c>
      <c r="T954" s="1">
        <v>-0.55724596701584783</v>
      </c>
      <c r="U954" s="1">
        <v>-1.4714575952536899</v>
      </c>
      <c r="V954" s="1">
        <v>63.882251666490539</v>
      </c>
      <c r="W954" s="1">
        <v>94.000024416565211</v>
      </c>
      <c r="X954" s="1">
        <v>-1.8366637035842051</v>
      </c>
      <c r="Y954" s="1">
        <v>-1.1788698444927399</v>
      </c>
      <c r="Z954" s="1">
        <v>-3.6256165102433289</v>
      </c>
    </row>
    <row r="955" spans="1:26" s="1" customFormat="1" x14ac:dyDescent="0.2">
      <c r="A955" s="1" t="s">
        <v>1882</v>
      </c>
      <c r="B955" s="1" t="s">
        <v>5534</v>
      </c>
      <c r="C955" s="1" t="s">
        <v>3768</v>
      </c>
      <c r="D955" s="1">
        <v>11900291</v>
      </c>
      <c r="E955" s="1">
        <v>11907497</v>
      </c>
      <c r="F955" s="1">
        <v>7206</v>
      </c>
      <c r="G955" s="1" t="s">
        <v>3759</v>
      </c>
      <c r="H955" s="1">
        <v>50891.771241457383</v>
      </c>
      <c r="I955" s="1">
        <v>711.72183701064114</v>
      </c>
      <c r="J955" s="1">
        <v>361.39001003317799</v>
      </c>
      <c r="K955" s="1">
        <v>376.97608327005469</v>
      </c>
      <c r="L955" s="1" t="s">
        <v>3766</v>
      </c>
      <c r="M955" s="1" t="s">
        <v>1882</v>
      </c>
      <c r="N955" s="1" t="s">
        <v>3761</v>
      </c>
      <c r="O955" s="1">
        <v>8</v>
      </c>
      <c r="P955" s="1" t="s">
        <v>3762</v>
      </c>
      <c r="Q955" s="1">
        <v>4.187692501268642E-4</v>
      </c>
      <c r="R955" s="1">
        <v>1.5666535154117171E-3</v>
      </c>
      <c r="S955" s="1">
        <v>0.78827787101267965</v>
      </c>
      <c r="T955" s="1">
        <v>-0.34322381994268403</v>
      </c>
      <c r="U955" s="1">
        <v>-1.2685881930382319</v>
      </c>
      <c r="V955" s="1">
        <v>309.39853765422509</v>
      </c>
      <c r="W955" s="1">
        <v>392.49933181144479</v>
      </c>
      <c r="X955" s="1">
        <v>-1.4580621045414099</v>
      </c>
      <c r="Y955" s="1">
        <v>-1.1037362527312711</v>
      </c>
      <c r="Z955" s="1">
        <v>-3.62439110578423</v>
      </c>
    </row>
    <row r="956" spans="1:26" s="1" customFormat="1" x14ac:dyDescent="0.2">
      <c r="A956" s="1" t="s">
        <v>2277</v>
      </c>
      <c r="B956" s="1" t="s">
        <v>5930</v>
      </c>
      <c r="C956" s="1" t="s">
        <v>3791</v>
      </c>
      <c r="D956" s="1">
        <v>20950280</v>
      </c>
      <c r="E956" s="1">
        <v>21029151</v>
      </c>
      <c r="F956" s="1">
        <v>78871</v>
      </c>
      <c r="G956" s="1" t="s">
        <v>3759</v>
      </c>
      <c r="H956" s="1">
        <v>5264.0328161481884</v>
      </c>
      <c r="I956" s="1">
        <v>82.618207824857791</v>
      </c>
      <c r="J956" s="1">
        <v>37.600366765441521</v>
      </c>
      <c r="K956" s="1">
        <v>38.992835675171762</v>
      </c>
      <c r="L956" s="1" t="s">
        <v>3766</v>
      </c>
      <c r="M956" s="1" t="s">
        <v>2277</v>
      </c>
      <c r="N956" s="1" t="s">
        <v>3761</v>
      </c>
      <c r="O956" s="1">
        <v>16</v>
      </c>
      <c r="P956" s="1" t="s">
        <v>3762</v>
      </c>
      <c r="Q956" s="1">
        <v>4.24118985731483E-4</v>
      </c>
      <c r="R956" s="1">
        <v>1.585005926780799E-3</v>
      </c>
      <c r="S956" s="1">
        <v>1.266737855555288</v>
      </c>
      <c r="T956" s="1">
        <v>0.3411179975487138</v>
      </c>
      <c r="U956" s="1">
        <v>1.266737855555288</v>
      </c>
      <c r="V956" s="1">
        <v>47.933030020656759</v>
      </c>
      <c r="W956" s="1">
        <v>37.83973914606414</v>
      </c>
      <c r="X956" s="1">
        <v>1.1166052643964219</v>
      </c>
      <c r="Y956" s="1">
        <v>1.4370564476643259</v>
      </c>
      <c r="Z956" s="1">
        <v>3.6207639377552372</v>
      </c>
    </row>
    <row r="957" spans="1:26" s="1" customFormat="1" x14ac:dyDescent="0.2">
      <c r="A957" s="1" t="s">
        <v>2369</v>
      </c>
      <c r="B957" s="1" t="s">
        <v>6022</v>
      </c>
      <c r="C957" s="1" t="s">
        <v>3787</v>
      </c>
      <c r="D957" s="1">
        <v>80971054</v>
      </c>
      <c r="E957" s="1">
        <v>80988830</v>
      </c>
      <c r="F957" s="1">
        <v>17776</v>
      </c>
      <c r="G957" s="1" t="s">
        <v>3765</v>
      </c>
      <c r="H957" s="1">
        <v>4723.2432837353172</v>
      </c>
      <c r="I957" s="1">
        <v>85.585531820289589</v>
      </c>
      <c r="J957" s="1">
        <v>33.798527598739177</v>
      </c>
      <c r="K957" s="1">
        <v>34.986987286928283</v>
      </c>
      <c r="L957" s="1" t="s">
        <v>3766</v>
      </c>
      <c r="M957" s="1" t="s">
        <v>2369</v>
      </c>
      <c r="N957" s="1" t="s">
        <v>3761</v>
      </c>
      <c r="O957" s="1">
        <v>16</v>
      </c>
      <c r="P957" s="1" t="s">
        <v>3762</v>
      </c>
      <c r="Q957" s="1">
        <v>4.2588789927028639E-4</v>
      </c>
      <c r="R957" s="1">
        <v>1.5899517913134441E-3</v>
      </c>
      <c r="S957" s="1">
        <v>1.273193825447597</v>
      </c>
      <c r="T957" s="1">
        <v>0.3484520655284033</v>
      </c>
      <c r="U957" s="1">
        <v>1.273193825447597</v>
      </c>
      <c r="V957" s="1">
        <v>42.644067447774397</v>
      </c>
      <c r="W957" s="1">
        <v>33.493774942540817</v>
      </c>
      <c r="X957" s="1">
        <v>1.1314098157775669</v>
      </c>
      <c r="Y957" s="1">
        <v>1.432745672304274</v>
      </c>
      <c r="Z957" s="1">
        <v>3.6195741046747871</v>
      </c>
    </row>
    <row r="958" spans="1:26" s="1" customFormat="1" x14ac:dyDescent="0.2">
      <c r="A958" s="1" t="s">
        <v>2686</v>
      </c>
      <c r="B958" s="1" t="s">
        <v>6339</v>
      </c>
      <c r="C958" s="1" t="s">
        <v>3806</v>
      </c>
      <c r="D958" s="1">
        <v>23971767</v>
      </c>
      <c r="E958" s="1">
        <v>23990577</v>
      </c>
      <c r="F958" s="1">
        <v>18810</v>
      </c>
      <c r="G958" s="1" t="s">
        <v>3759</v>
      </c>
      <c r="H958" s="1">
        <v>5478.3092675947046</v>
      </c>
      <c r="I958" s="1">
        <v>97.946799687946594</v>
      </c>
      <c r="J958" s="1">
        <v>38.915818106061423</v>
      </c>
      <c r="K958" s="1">
        <v>40.580068648849661</v>
      </c>
      <c r="L958" s="1" t="s">
        <v>3766</v>
      </c>
      <c r="M958" s="1" t="s">
        <v>2686</v>
      </c>
      <c r="N958" s="1" t="s">
        <v>3761</v>
      </c>
      <c r="O958" s="1">
        <v>17</v>
      </c>
      <c r="P958" s="1" t="s">
        <v>3762</v>
      </c>
      <c r="Q958" s="1">
        <v>4.26688222214831E-4</v>
      </c>
      <c r="R958" s="1">
        <v>1.5912750941324261E-3</v>
      </c>
      <c r="S958" s="1">
        <v>1.257682592470875</v>
      </c>
      <c r="T958" s="1">
        <v>0.33076786812547332</v>
      </c>
      <c r="U958" s="1">
        <v>1.257682592470875</v>
      </c>
      <c r="V958" s="1">
        <v>50.745282191403163</v>
      </c>
      <c r="W958" s="1">
        <v>40.348242470071654</v>
      </c>
      <c r="X958" s="1">
        <v>1.105891524489327</v>
      </c>
      <c r="Y958" s="1">
        <v>1.430308007952841</v>
      </c>
      <c r="Z958" s="1">
        <v>3.619037312924827</v>
      </c>
    </row>
    <row r="959" spans="1:26" s="1" customFormat="1" x14ac:dyDescent="0.2">
      <c r="A959" s="1" t="s">
        <v>761</v>
      </c>
      <c r="B959" s="1" t="s">
        <v>4412</v>
      </c>
      <c r="C959" s="1" t="s">
        <v>3764</v>
      </c>
      <c r="D959" s="1">
        <v>86389697</v>
      </c>
      <c r="E959" s="1">
        <v>86435632</v>
      </c>
      <c r="F959" s="1">
        <v>45935</v>
      </c>
      <c r="G959" s="1" t="s">
        <v>3759</v>
      </c>
      <c r="H959" s="1">
        <v>5040.9544692902336</v>
      </c>
      <c r="I959" s="1">
        <v>65.142438539836689</v>
      </c>
      <c r="J959" s="1">
        <v>36.577218570773248</v>
      </c>
      <c r="K959" s="1">
        <v>37.340403476223948</v>
      </c>
      <c r="L959" s="1" t="s">
        <v>3766</v>
      </c>
      <c r="M959" s="1" t="s">
        <v>761</v>
      </c>
      <c r="N959" s="1" t="s">
        <v>3761</v>
      </c>
      <c r="O959" s="1">
        <v>16</v>
      </c>
      <c r="P959" s="1" t="s">
        <v>3762</v>
      </c>
      <c r="Q959" s="1">
        <v>4.2753034087632068E-4</v>
      </c>
      <c r="R959" s="1">
        <v>1.592751342993307E-3</v>
      </c>
      <c r="S959" s="1">
        <v>1.198550772564104</v>
      </c>
      <c r="T959" s="1">
        <v>0.26129102519475889</v>
      </c>
      <c r="U959" s="1">
        <v>1.198550772564104</v>
      </c>
      <c r="V959" s="1">
        <v>42.725152100037363</v>
      </c>
      <c r="W959" s="1">
        <v>35.647344341227907</v>
      </c>
      <c r="X959" s="1">
        <v>1.089245554047003</v>
      </c>
      <c r="Y959" s="1">
        <v>1.318824712276055</v>
      </c>
      <c r="Z959" s="1">
        <v>3.6184735141085271</v>
      </c>
    </row>
    <row r="960" spans="1:26" s="1" customFormat="1" x14ac:dyDescent="0.2">
      <c r="A960" s="1" t="s">
        <v>888</v>
      </c>
      <c r="B960" s="1" t="s">
        <v>4539</v>
      </c>
      <c r="C960" s="1" t="s">
        <v>3827</v>
      </c>
      <c r="D960" s="1">
        <v>111725283</v>
      </c>
      <c r="E960" s="1">
        <v>111774279</v>
      </c>
      <c r="F960" s="1">
        <v>48996</v>
      </c>
      <c r="G960" s="1" t="s">
        <v>3765</v>
      </c>
      <c r="H960" s="1">
        <v>6549.341911537088</v>
      </c>
      <c r="I960" s="1">
        <v>71.063012187073682</v>
      </c>
      <c r="J960" s="1">
        <v>47.99440122098828</v>
      </c>
      <c r="K960" s="1">
        <v>48.513643789163623</v>
      </c>
      <c r="L960" s="1" t="s">
        <v>3766</v>
      </c>
      <c r="M960" s="1" t="s">
        <v>888</v>
      </c>
      <c r="N960" s="1" t="s">
        <v>3761</v>
      </c>
      <c r="O960" s="1">
        <v>20</v>
      </c>
      <c r="P960" s="1" t="s">
        <v>3762</v>
      </c>
      <c r="Q960" s="1">
        <v>4.2805730777981609E-4</v>
      </c>
      <c r="R960" s="1">
        <v>1.593051649078377E-3</v>
      </c>
      <c r="S960" s="1">
        <v>1.131943969305351</v>
      </c>
      <c r="T960" s="1">
        <v>0.17880254721049549</v>
      </c>
      <c r="U960" s="1">
        <v>1.131943969305351</v>
      </c>
      <c r="V960" s="1">
        <v>53.502818010877583</v>
      </c>
      <c r="W960" s="1">
        <v>47.266313052324563</v>
      </c>
      <c r="X960" s="1">
        <v>1.056616670427682</v>
      </c>
      <c r="Y960" s="1">
        <v>1.21264142948656</v>
      </c>
      <c r="Z960" s="1">
        <v>3.618121243001867</v>
      </c>
    </row>
    <row r="961" spans="1:26" s="1" customFormat="1" x14ac:dyDescent="0.2">
      <c r="A961" s="1" t="s">
        <v>894</v>
      </c>
      <c r="B961" s="1" t="s">
        <v>4545</v>
      </c>
      <c r="C961" s="1" t="s">
        <v>3770</v>
      </c>
      <c r="D961" s="1">
        <v>46833381</v>
      </c>
      <c r="E961" s="1">
        <v>46881417</v>
      </c>
      <c r="F961" s="1">
        <v>48036</v>
      </c>
      <c r="G961" s="1" t="s">
        <v>3759</v>
      </c>
      <c r="H961" s="1">
        <v>6721.0814855056406</v>
      </c>
      <c r="I961" s="1">
        <v>124.88685157903051</v>
      </c>
      <c r="J961" s="1">
        <v>47.739735284082279</v>
      </c>
      <c r="K961" s="1">
        <v>49.785788781523273</v>
      </c>
      <c r="L961" s="1" t="s">
        <v>3766</v>
      </c>
      <c r="M961" s="1" t="s">
        <v>894</v>
      </c>
      <c r="N961" s="1" t="s">
        <v>3761</v>
      </c>
      <c r="O961" s="1">
        <v>11</v>
      </c>
      <c r="P961" s="1" t="s">
        <v>3762</v>
      </c>
      <c r="Q961" s="1">
        <v>4.2987415093006441E-4</v>
      </c>
      <c r="R961" s="1">
        <v>1.5981467131972911E-3</v>
      </c>
      <c r="S961" s="1">
        <v>1.305678981461796</v>
      </c>
      <c r="T961" s="1">
        <v>0.38480023472355018</v>
      </c>
      <c r="U961" s="1">
        <v>1.305678981461796</v>
      </c>
      <c r="V961" s="1">
        <v>61.721291852511698</v>
      </c>
      <c r="W961" s="1">
        <v>47.271414129229917</v>
      </c>
      <c r="X961" s="1">
        <v>1.1388318829133779</v>
      </c>
      <c r="Y961" s="1">
        <v>1.496970385365286</v>
      </c>
      <c r="Z961" s="1">
        <v>3.616909838470757</v>
      </c>
    </row>
    <row r="962" spans="1:26" s="1" customFormat="1" x14ac:dyDescent="0.2">
      <c r="A962" s="1" t="s">
        <v>1035</v>
      </c>
      <c r="B962" s="1" t="s">
        <v>4686</v>
      </c>
      <c r="C962" s="1" t="s">
        <v>3785</v>
      </c>
      <c r="D962" s="1">
        <v>55397490</v>
      </c>
      <c r="E962" s="1">
        <v>55421145</v>
      </c>
      <c r="F962" s="1">
        <v>23655</v>
      </c>
      <c r="G962" s="1" t="s">
        <v>3759</v>
      </c>
      <c r="H962" s="1">
        <v>4320.8814670747161</v>
      </c>
      <c r="I962" s="1">
        <v>60.638854581142233</v>
      </c>
      <c r="J962" s="1">
        <v>31.018067402377611</v>
      </c>
      <c r="K962" s="1">
        <v>32.006529385738638</v>
      </c>
      <c r="L962" s="1" t="s">
        <v>3766</v>
      </c>
      <c r="M962" s="1" t="s">
        <v>1035</v>
      </c>
      <c r="N962" s="1" t="s">
        <v>3761</v>
      </c>
      <c r="O962" s="1">
        <v>14</v>
      </c>
      <c r="P962" s="1" t="s">
        <v>3762</v>
      </c>
      <c r="Q962" s="1">
        <v>4.3091878933388452E-4</v>
      </c>
      <c r="R962" s="1">
        <v>1.6003633289621579E-3</v>
      </c>
      <c r="S962" s="1">
        <v>0.81238953767115551</v>
      </c>
      <c r="T962" s="1">
        <v>-0.29975643482879272</v>
      </c>
      <c r="U962" s="1">
        <v>-1.230936581072499</v>
      </c>
      <c r="V962" s="1">
        <v>26.54696001721171</v>
      </c>
      <c r="W962" s="1">
        <v>32.677624201454897</v>
      </c>
      <c r="X962" s="1">
        <v>-1.388538016151178</v>
      </c>
      <c r="Y962" s="1">
        <v>-1.0912231779021619</v>
      </c>
      <c r="Z962" s="1">
        <v>-3.6162155001454819</v>
      </c>
    </row>
    <row r="963" spans="1:26" s="1" customFormat="1" x14ac:dyDescent="0.2">
      <c r="A963" s="1" t="s">
        <v>2017</v>
      </c>
      <c r="B963" s="1" t="s">
        <v>5670</v>
      </c>
      <c r="C963" s="1" t="s">
        <v>3758</v>
      </c>
      <c r="D963" s="1">
        <v>130179168</v>
      </c>
      <c r="E963" s="1">
        <v>130366516</v>
      </c>
      <c r="F963" s="1">
        <v>187348</v>
      </c>
      <c r="G963" s="1" t="s">
        <v>3765</v>
      </c>
      <c r="H963" s="1">
        <v>107777.2466323851</v>
      </c>
      <c r="I963" s="1">
        <v>3981.7541261275242</v>
      </c>
      <c r="J963" s="1">
        <v>658.98053625064142</v>
      </c>
      <c r="K963" s="1">
        <v>798.34997505470426</v>
      </c>
      <c r="L963" s="1" t="s">
        <v>3766</v>
      </c>
      <c r="M963" s="1" t="s">
        <v>2017</v>
      </c>
      <c r="N963" s="1" t="s">
        <v>3761</v>
      </c>
      <c r="O963" s="1">
        <v>19</v>
      </c>
      <c r="P963" s="1" t="s">
        <v>3781</v>
      </c>
      <c r="Q963" s="1">
        <v>4.3318733137678628E-4</v>
      </c>
      <c r="R963" s="1">
        <v>1.6071159934342521E-3</v>
      </c>
      <c r="S963" s="1">
        <v>1.523481375335495</v>
      </c>
      <c r="T963" s="1">
        <v>0.60737186308619029</v>
      </c>
      <c r="U963" s="1">
        <v>1.523481375335495</v>
      </c>
      <c r="V963" s="1">
        <v>1318.472984266175</v>
      </c>
      <c r="W963" s="1">
        <v>865.43426497473672</v>
      </c>
      <c r="X963" s="1">
        <v>1.2140520767716469</v>
      </c>
      <c r="Y963" s="1">
        <v>1.9117758994045959</v>
      </c>
      <c r="Z963" s="1">
        <v>3.61471313136121</v>
      </c>
    </row>
    <row r="964" spans="1:26" s="1" customFormat="1" x14ac:dyDescent="0.2">
      <c r="A964" s="1" t="s">
        <v>2892</v>
      </c>
      <c r="B964" s="1" t="s">
        <v>6547</v>
      </c>
      <c r="C964" s="1" t="s">
        <v>3813</v>
      </c>
      <c r="D964" s="1">
        <v>133501928</v>
      </c>
      <c r="E964" s="1">
        <v>133507810</v>
      </c>
      <c r="F964" s="1">
        <v>5882</v>
      </c>
      <c r="G964" s="1" t="s">
        <v>3765</v>
      </c>
      <c r="H964" s="1">
        <v>6906.6036394026896</v>
      </c>
      <c r="I964" s="1">
        <v>94.480404643402224</v>
      </c>
      <c r="J964" s="1">
        <v>50.000866194917407</v>
      </c>
      <c r="K964" s="1">
        <v>51.160026958538438</v>
      </c>
      <c r="L964" s="1" t="s">
        <v>3766</v>
      </c>
      <c r="M964" s="1" t="s">
        <v>2892</v>
      </c>
      <c r="N964" s="1" t="s">
        <v>3761</v>
      </c>
      <c r="O964" s="1">
        <v>14</v>
      </c>
      <c r="P964" s="1" t="s">
        <v>3762</v>
      </c>
      <c r="Q964" s="1">
        <v>4.3497972470259231E-4</v>
      </c>
      <c r="R964" s="1">
        <v>1.6120899662134501E-3</v>
      </c>
      <c r="S964" s="1">
        <v>1.1945462905608011</v>
      </c>
      <c r="T964" s="1">
        <v>0.25646276159542919</v>
      </c>
      <c r="U964" s="1">
        <v>1.1945462905608011</v>
      </c>
      <c r="V964" s="1">
        <v>61.509382235926999</v>
      </c>
      <c r="W964" s="1">
        <v>51.491836458719668</v>
      </c>
      <c r="X964" s="1">
        <v>1.0889440869612179</v>
      </c>
      <c r="Y964" s="1">
        <v>1.310389447335683</v>
      </c>
      <c r="Z964" s="1">
        <v>3.6135313446478552</v>
      </c>
    </row>
    <row r="965" spans="1:26" s="1" customFormat="1" x14ac:dyDescent="0.2">
      <c r="A965" s="1" t="s">
        <v>521</v>
      </c>
      <c r="B965" s="1" t="s">
        <v>4172</v>
      </c>
      <c r="C965" s="1" t="s">
        <v>3758</v>
      </c>
      <c r="D965" s="1">
        <v>28466160</v>
      </c>
      <c r="E965" s="1">
        <v>28488087</v>
      </c>
      <c r="F965" s="1">
        <v>21927</v>
      </c>
      <c r="G965" s="1" t="s">
        <v>3765</v>
      </c>
      <c r="H965" s="1">
        <v>10945.1695668461</v>
      </c>
      <c r="I965" s="1">
        <v>141.55301969478359</v>
      </c>
      <c r="J965" s="1">
        <v>79.83842459262209</v>
      </c>
      <c r="K965" s="1">
        <v>81.075330124785907</v>
      </c>
      <c r="L965" s="1" t="s">
        <v>3766</v>
      </c>
      <c r="M965" s="1" t="s">
        <v>521</v>
      </c>
      <c r="N965" s="1" t="s">
        <v>3761</v>
      </c>
      <c r="O965" s="1">
        <v>15</v>
      </c>
      <c r="P965" s="1" t="s">
        <v>3762</v>
      </c>
      <c r="Q965" s="1">
        <v>4.415905076349393E-4</v>
      </c>
      <c r="R965" s="1">
        <v>1.6348926574160771E-3</v>
      </c>
      <c r="S965" s="1">
        <v>1.1447867801449361</v>
      </c>
      <c r="T965" s="1">
        <v>0.19507891721088039</v>
      </c>
      <c r="U965" s="1">
        <v>1.1447867801449361</v>
      </c>
      <c r="V965" s="1">
        <v>95.661114296330553</v>
      </c>
      <c r="W965" s="1">
        <v>83.562385551149859</v>
      </c>
      <c r="X965" s="1">
        <v>1.0634078971306631</v>
      </c>
      <c r="Y965" s="1">
        <v>1.2323933041411119</v>
      </c>
      <c r="Z965" s="1">
        <v>3.6092120387550568</v>
      </c>
    </row>
    <row r="966" spans="1:26" s="1" customFormat="1" x14ac:dyDescent="0.2">
      <c r="A966" s="1" t="s">
        <v>3116</v>
      </c>
      <c r="B966" s="1" t="s">
        <v>6771</v>
      </c>
      <c r="C966" s="1" t="s">
        <v>3930</v>
      </c>
      <c r="D966" s="1">
        <v>73949390</v>
      </c>
      <c r="E966" s="1">
        <v>74163609</v>
      </c>
      <c r="F966" s="1">
        <v>214219</v>
      </c>
      <c r="G966" s="1" t="s">
        <v>3759</v>
      </c>
      <c r="H966" s="1">
        <v>55378.710783604263</v>
      </c>
      <c r="I966" s="1">
        <v>808.51978839321907</v>
      </c>
      <c r="J966" s="1">
        <v>386.22230616911457</v>
      </c>
      <c r="K966" s="1">
        <v>410.2126724711427</v>
      </c>
      <c r="L966" s="1" t="s">
        <v>3766</v>
      </c>
      <c r="M966" s="1" t="s">
        <v>3116</v>
      </c>
      <c r="N966" s="1" t="s">
        <v>3761</v>
      </c>
      <c r="O966" s="1">
        <v>17</v>
      </c>
      <c r="P966" s="1" t="s">
        <v>3804</v>
      </c>
      <c r="Q966" s="1">
        <v>4.4224447160850469E-4</v>
      </c>
      <c r="R966" s="1">
        <v>1.6356171183116619E-3</v>
      </c>
      <c r="S966" s="1">
        <v>1.305602465954383</v>
      </c>
      <c r="T966" s="1">
        <v>0.38471568731236461</v>
      </c>
      <c r="U966" s="1">
        <v>1.305602465954383</v>
      </c>
      <c r="V966" s="1">
        <v>550.20981935436987</v>
      </c>
      <c r="W966" s="1">
        <v>421.42216616615508</v>
      </c>
      <c r="X966" s="1">
        <v>1.1179703455372301</v>
      </c>
      <c r="Y966" s="1">
        <v>1.5247254150440259</v>
      </c>
      <c r="Z966" s="1">
        <v>3.608788081892119</v>
      </c>
    </row>
    <row r="967" spans="1:26" s="1" customFormat="1" x14ac:dyDescent="0.2">
      <c r="A967" s="1" t="s">
        <v>1089</v>
      </c>
      <c r="B967" s="1" t="s">
        <v>4741</v>
      </c>
      <c r="C967" s="1" t="s">
        <v>3780</v>
      </c>
      <c r="D967" s="1">
        <v>56510695</v>
      </c>
      <c r="E967" s="1">
        <v>56537814</v>
      </c>
      <c r="F967" s="1">
        <v>27119</v>
      </c>
      <c r="G967" s="1" t="s">
        <v>3759</v>
      </c>
      <c r="H967" s="1">
        <v>5298.0732222344986</v>
      </c>
      <c r="I967" s="1">
        <v>61.035476963799667</v>
      </c>
      <c r="J967" s="1">
        <v>38.829037009723052</v>
      </c>
      <c r="K967" s="1">
        <v>39.24498683136666</v>
      </c>
      <c r="L967" s="1" t="s">
        <v>3766</v>
      </c>
      <c r="M967" s="1" t="s">
        <v>1089</v>
      </c>
      <c r="N967" s="1" t="s">
        <v>3761</v>
      </c>
      <c r="O967" s="1">
        <v>20</v>
      </c>
      <c r="P967" s="1" t="s">
        <v>3762</v>
      </c>
      <c r="Q967" s="1">
        <v>4.4448210427141079E-4</v>
      </c>
      <c r="R967" s="1">
        <v>1.642191128514146E-3</v>
      </c>
      <c r="S967" s="1">
        <v>1.14431972093274</v>
      </c>
      <c r="T967" s="1">
        <v>0.19449019491397621</v>
      </c>
      <c r="U967" s="1">
        <v>1.14431972093274</v>
      </c>
      <c r="V967" s="1">
        <v>43.479526509027743</v>
      </c>
      <c r="W967" s="1">
        <v>37.995960144414333</v>
      </c>
      <c r="X967" s="1">
        <v>1.06939577365104</v>
      </c>
      <c r="Y967" s="1">
        <v>1.224492985646382</v>
      </c>
      <c r="Z967" s="1">
        <v>3.6073419176803911</v>
      </c>
    </row>
    <row r="968" spans="1:26" s="1" customFormat="1" x14ac:dyDescent="0.2">
      <c r="A968" s="1" t="s">
        <v>1392</v>
      </c>
      <c r="B968" s="1" t="s">
        <v>5044</v>
      </c>
      <c r="C968" s="1" t="s">
        <v>3777</v>
      </c>
      <c r="D968" s="1">
        <v>10060827</v>
      </c>
      <c r="E968" s="1">
        <v>10085322</v>
      </c>
      <c r="F968" s="1">
        <v>24495</v>
      </c>
      <c r="G968" s="1" t="s">
        <v>3759</v>
      </c>
      <c r="H968" s="1">
        <v>73389.628466042486</v>
      </c>
      <c r="I968" s="1">
        <v>810.1923260026889</v>
      </c>
      <c r="J968" s="1">
        <v>532.23717760575107</v>
      </c>
      <c r="K968" s="1">
        <v>543.62687752624061</v>
      </c>
      <c r="L968" s="1" t="s">
        <v>3766</v>
      </c>
      <c r="M968" s="1" t="s">
        <v>1392</v>
      </c>
      <c r="N968" s="1" t="s">
        <v>3761</v>
      </c>
      <c r="O968" s="1">
        <v>15</v>
      </c>
      <c r="P968" s="1" t="s">
        <v>3762</v>
      </c>
      <c r="Q968" s="1">
        <v>4.5167884766315279E-4</v>
      </c>
      <c r="R968" s="1">
        <v>1.6653324455679669E-3</v>
      </c>
      <c r="S968" s="1">
        <v>0.8471104666721877</v>
      </c>
      <c r="T968" s="1">
        <v>-0.23937797972367231</v>
      </c>
      <c r="U968" s="1">
        <v>-1.1804835843056309</v>
      </c>
      <c r="V968" s="1">
        <v>465.8315548543431</v>
      </c>
      <c r="W968" s="1">
        <v>549.90650355712012</v>
      </c>
      <c r="X968" s="1">
        <v>-1.300918277900216</v>
      </c>
      <c r="Y968" s="1">
        <v>-1.0711983346596949</v>
      </c>
      <c r="Z968" s="1">
        <v>-3.6027368959566441</v>
      </c>
    </row>
    <row r="969" spans="1:26" s="1" customFormat="1" x14ac:dyDescent="0.2">
      <c r="A969" s="1" t="s">
        <v>2886</v>
      </c>
      <c r="B969" s="1" t="s">
        <v>6541</v>
      </c>
      <c r="C969" s="1" t="s">
        <v>3813</v>
      </c>
      <c r="D969" s="1">
        <v>81992476</v>
      </c>
      <c r="E969" s="1">
        <v>84249748</v>
      </c>
      <c r="F969" s="1">
        <v>2257272</v>
      </c>
      <c r="G969" s="1" t="s">
        <v>3765</v>
      </c>
      <c r="H969" s="1">
        <v>17482.06821469864</v>
      </c>
      <c r="I969" s="1">
        <v>333.21575887993839</v>
      </c>
      <c r="J969" s="1">
        <v>122.0772740170538</v>
      </c>
      <c r="K969" s="1">
        <v>129.49680159036029</v>
      </c>
      <c r="L969" s="1" t="s">
        <v>3766</v>
      </c>
      <c r="M969" s="1" t="s">
        <v>2886</v>
      </c>
      <c r="N969" s="1" t="s">
        <v>3761</v>
      </c>
      <c r="O969" s="1">
        <v>20</v>
      </c>
      <c r="P969" s="1" t="s">
        <v>3762</v>
      </c>
      <c r="Q969" s="1">
        <v>4.5133301717435102E-4</v>
      </c>
      <c r="R969" s="1">
        <v>1.6653324455679669E-3</v>
      </c>
      <c r="S969" s="1">
        <v>1.326750738361689</v>
      </c>
      <c r="T969" s="1">
        <v>0.40789735163662011</v>
      </c>
      <c r="U969" s="1">
        <v>1.326750738361689</v>
      </c>
      <c r="V969" s="1">
        <v>168.6534420043827</v>
      </c>
      <c r="W969" s="1">
        <v>127.11765452841649</v>
      </c>
      <c r="X969" s="1">
        <v>1.1246145257338971</v>
      </c>
      <c r="Y969" s="1">
        <v>1.565218553970372</v>
      </c>
      <c r="Z969" s="1">
        <v>3.602956594378278</v>
      </c>
    </row>
    <row r="970" spans="1:26" s="1" customFormat="1" x14ac:dyDescent="0.2">
      <c r="A970" s="1" t="s">
        <v>944</v>
      </c>
      <c r="B970" s="1" t="s">
        <v>4595</v>
      </c>
      <c r="C970" s="1" t="s">
        <v>3817</v>
      </c>
      <c r="D970" s="1">
        <v>6157837</v>
      </c>
      <c r="E970" s="1">
        <v>6220484</v>
      </c>
      <c r="F970" s="1">
        <v>62647</v>
      </c>
      <c r="G970" s="1" t="s">
        <v>3759</v>
      </c>
      <c r="H970" s="1">
        <v>6623.781085756882</v>
      </c>
      <c r="I970" s="1">
        <v>143.81946334734559</v>
      </c>
      <c r="J970" s="1">
        <v>46.537563287533452</v>
      </c>
      <c r="K970" s="1">
        <v>49.065045079680608</v>
      </c>
      <c r="L970" s="1" t="s">
        <v>3766</v>
      </c>
      <c r="M970" s="1" t="s">
        <v>944</v>
      </c>
      <c r="N970" s="1" t="s">
        <v>3761</v>
      </c>
      <c r="O970" s="1">
        <v>9</v>
      </c>
      <c r="P970" s="1" t="s">
        <v>3762</v>
      </c>
      <c r="Q970" s="1">
        <v>4.5253912559747059E-4</v>
      </c>
      <c r="R970" s="1">
        <v>1.666782393454461E-3</v>
      </c>
      <c r="S970" s="1">
        <v>1.323072544276396</v>
      </c>
      <c r="T970" s="1">
        <v>0.40389216698205221</v>
      </c>
      <c r="U970" s="1">
        <v>1.323072544276396</v>
      </c>
      <c r="V970" s="1">
        <v>65.401932061035097</v>
      </c>
      <c r="W970" s="1">
        <v>49.431856434451362</v>
      </c>
      <c r="X970" s="1">
        <v>1.1554523774306671</v>
      </c>
      <c r="Y970" s="1">
        <v>1.5150091787517701</v>
      </c>
      <c r="Z970" s="1">
        <v>3.6021910687993648</v>
      </c>
    </row>
    <row r="971" spans="1:26" s="1" customFormat="1" x14ac:dyDescent="0.2">
      <c r="A971" s="1" t="s">
        <v>2433</v>
      </c>
      <c r="B971" s="1" t="s">
        <v>6086</v>
      </c>
      <c r="C971" s="1" t="s">
        <v>3764</v>
      </c>
      <c r="D971" s="1">
        <v>52287255</v>
      </c>
      <c r="E971" s="1">
        <v>52299556</v>
      </c>
      <c r="F971" s="1">
        <v>12301</v>
      </c>
      <c r="G971" s="1" t="s">
        <v>3765</v>
      </c>
      <c r="H971" s="1">
        <v>11107.325388784449</v>
      </c>
      <c r="I971" s="1">
        <v>240.23035283757329</v>
      </c>
      <c r="J971" s="1">
        <v>76.509128985526345</v>
      </c>
      <c r="K971" s="1">
        <v>82.276484361366272</v>
      </c>
      <c r="L971" s="1" t="s">
        <v>3766</v>
      </c>
      <c r="M971" s="1" t="s">
        <v>2433</v>
      </c>
      <c r="N971" s="1" t="s">
        <v>3761</v>
      </c>
      <c r="O971" s="1">
        <v>14</v>
      </c>
      <c r="P971" s="1" t="s">
        <v>3804</v>
      </c>
      <c r="Q971" s="1">
        <v>4.534137370786453E-4</v>
      </c>
      <c r="R971" s="1">
        <v>1.6682820903440049E-3</v>
      </c>
      <c r="S971" s="1">
        <v>1.3783155756327969</v>
      </c>
      <c r="T971" s="1">
        <v>0.46290624165372551</v>
      </c>
      <c r="U971" s="1">
        <v>1.3783155756327969</v>
      </c>
      <c r="V971" s="1">
        <v>113.3835640864002</v>
      </c>
      <c r="W971" s="1">
        <v>82.262412244993158</v>
      </c>
      <c r="X971" s="1">
        <v>1.1783444364185069</v>
      </c>
      <c r="Y971" s="1">
        <v>1.6122228503968961</v>
      </c>
      <c r="Z971" s="1">
        <v>3.6016371508615799</v>
      </c>
    </row>
    <row r="972" spans="1:26" s="1" customFormat="1" x14ac:dyDescent="0.2">
      <c r="A972" s="1" t="s">
        <v>1401</v>
      </c>
      <c r="B972" s="1" t="s">
        <v>5053</v>
      </c>
      <c r="C972" s="1" t="s">
        <v>3813</v>
      </c>
      <c r="D972" s="1">
        <v>41238194</v>
      </c>
      <c r="E972" s="1">
        <v>41366063</v>
      </c>
      <c r="F972" s="1">
        <v>127869</v>
      </c>
      <c r="G972" s="1" t="s">
        <v>3765</v>
      </c>
      <c r="H972" s="1">
        <v>9497.3933503116568</v>
      </c>
      <c r="I972" s="1">
        <v>128.67541179543039</v>
      </c>
      <c r="J972" s="1">
        <v>68.702264039664172</v>
      </c>
      <c r="K972" s="1">
        <v>70.35106185416042</v>
      </c>
      <c r="L972" s="1" t="s">
        <v>3766</v>
      </c>
      <c r="M972" s="1" t="s">
        <v>1401</v>
      </c>
      <c r="N972" s="1" t="s">
        <v>3761</v>
      </c>
      <c r="O972" s="1">
        <v>15</v>
      </c>
      <c r="P972" s="1" t="s">
        <v>3781</v>
      </c>
      <c r="Q972" s="1">
        <v>4.6065953078459958E-4</v>
      </c>
      <c r="R972" s="1">
        <v>1.6931965657777919E-3</v>
      </c>
      <c r="S972" s="1">
        <v>1.2072810823099891</v>
      </c>
      <c r="T972" s="1">
        <v>0.27176160719847642</v>
      </c>
      <c r="U972" s="1">
        <v>1.2072810823099891</v>
      </c>
      <c r="V972" s="1">
        <v>83.23277333861229</v>
      </c>
      <c r="W972" s="1">
        <v>68.94233211983763</v>
      </c>
      <c r="X972" s="1">
        <v>1.08878062226149</v>
      </c>
      <c r="Y972" s="1">
        <v>1.3386788687294691</v>
      </c>
      <c r="Z972" s="1">
        <v>3.5970865883218091</v>
      </c>
    </row>
    <row r="973" spans="1:26" s="1" customFormat="1" x14ac:dyDescent="0.2">
      <c r="A973" s="1" t="s">
        <v>397</v>
      </c>
      <c r="B973" s="1" t="s">
        <v>4047</v>
      </c>
      <c r="C973" s="1" t="s">
        <v>3772</v>
      </c>
      <c r="D973" s="1">
        <v>108394005</v>
      </c>
      <c r="E973" s="1">
        <v>108437363</v>
      </c>
      <c r="F973" s="1">
        <v>43358</v>
      </c>
      <c r="G973" s="1" t="s">
        <v>3765</v>
      </c>
      <c r="H973" s="1">
        <v>4734.1984534756339</v>
      </c>
      <c r="I973" s="1">
        <v>73.613004203547789</v>
      </c>
      <c r="J973" s="1">
        <v>34.1892749866728</v>
      </c>
      <c r="K973" s="1">
        <v>35.068136692412097</v>
      </c>
      <c r="L973" s="1" t="s">
        <v>3766</v>
      </c>
      <c r="M973" s="1" t="s">
        <v>397</v>
      </c>
      <c r="N973" s="1" t="s">
        <v>3761</v>
      </c>
      <c r="O973" s="1">
        <v>15</v>
      </c>
      <c r="P973" s="1" t="s">
        <v>3762</v>
      </c>
      <c r="Q973" s="1">
        <v>4.6205732004809408E-4</v>
      </c>
      <c r="R973" s="1">
        <v>1.696587011575769E-3</v>
      </c>
      <c r="S973" s="1">
        <v>1.21616417646935</v>
      </c>
      <c r="T973" s="1">
        <v>0.28233799900368428</v>
      </c>
      <c r="U973" s="1">
        <v>1.21616417646935</v>
      </c>
      <c r="V973" s="1">
        <v>42.841442785914872</v>
      </c>
      <c r="W973" s="1">
        <v>35.226693578730462</v>
      </c>
      <c r="X973" s="1">
        <v>1.1025048618827831</v>
      </c>
      <c r="Y973" s="1">
        <v>1.3415408450911881</v>
      </c>
      <c r="Z973" s="1">
        <v>3.5962165198213381</v>
      </c>
    </row>
    <row r="974" spans="1:26" s="1" customFormat="1" x14ac:dyDescent="0.2">
      <c r="A974" s="1" t="s">
        <v>647</v>
      </c>
      <c r="B974" s="1" t="s">
        <v>4298</v>
      </c>
      <c r="C974" s="1" t="s">
        <v>3758</v>
      </c>
      <c r="D974" s="1">
        <v>16649304</v>
      </c>
      <c r="E974" s="1">
        <v>16658040</v>
      </c>
      <c r="F974" s="1">
        <v>8736</v>
      </c>
      <c r="G974" s="1" t="s">
        <v>3759</v>
      </c>
      <c r="H974" s="1">
        <v>30241.594793922712</v>
      </c>
      <c r="I974" s="1">
        <v>389.58436324635011</v>
      </c>
      <c r="J974" s="1">
        <v>205.12615247204931</v>
      </c>
      <c r="K974" s="1">
        <v>224.0118132883164</v>
      </c>
      <c r="L974" s="1" t="s">
        <v>3766</v>
      </c>
      <c r="M974" s="1" t="s">
        <v>647</v>
      </c>
      <c r="N974" s="1" t="s">
        <v>3761</v>
      </c>
      <c r="O974" s="1">
        <v>11</v>
      </c>
      <c r="P974" s="1" t="s">
        <v>3762</v>
      </c>
      <c r="Q974" s="1">
        <v>4.7002901947763111E-4</v>
      </c>
      <c r="R974" s="1">
        <v>1.7240838340346E-3</v>
      </c>
      <c r="S974" s="1">
        <v>0.76936447763650373</v>
      </c>
      <c r="T974" s="1">
        <v>-0.37826087445575102</v>
      </c>
      <c r="U974" s="1">
        <v>-1.2997740720653119</v>
      </c>
      <c r="V974" s="1">
        <v>157.73449382356389</v>
      </c>
      <c r="W974" s="1">
        <v>205.01920534221441</v>
      </c>
      <c r="X974" s="1">
        <v>-1.5808748256713141</v>
      </c>
      <c r="Y974" s="1">
        <v>-1.0686568038021851</v>
      </c>
      <c r="Z974" s="1">
        <v>-3.591301449863431</v>
      </c>
    </row>
    <row r="975" spans="1:26" s="1" customFormat="1" x14ac:dyDescent="0.2">
      <c r="A975" s="1" t="s">
        <v>2142</v>
      </c>
      <c r="B975" s="1" t="s">
        <v>5795</v>
      </c>
      <c r="C975" s="1" t="s">
        <v>3772</v>
      </c>
      <c r="D975" s="1">
        <v>26885431</v>
      </c>
      <c r="E975" s="1">
        <v>26910863</v>
      </c>
      <c r="F975" s="1">
        <v>25432</v>
      </c>
      <c r="G975" s="1" t="s">
        <v>3759</v>
      </c>
      <c r="H975" s="1">
        <v>4220.8697733510044</v>
      </c>
      <c r="I975" s="1">
        <v>46.974875455148968</v>
      </c>
      <c r="J975" s="1">
        <v>30.769293739351131</v>
      </c>
      <c r="K975" s="1">
        <v>31.26570202482225</v>
      </c>
      <c r="L975" s="1" t="s">
        <v>3766</v>
      </c>
      <c r="M975" s="1" t="s">
        <v>2142</v>
      </c>
      <c r="N975" s="1" t="s">
        <v>3761</v>
      </c>
      <c r="O975" s="1">
        <v>17</v>
      </c>
      <c r="P975" s="1" t="s">
        <v>3804</v>
      </c>
      <c r="Q975" s="1">
        <v>4.7351677235410542E-4</v>
      </c>
      <c r="R975" s="1">
        <v>1.7350937993139649E-3</v>
      </c>
      <c r="S975" s="1">
        <v>0.87608006069796462</v>
      </c>
      <c r="T975" s="1">
        <v>-0.19086537814981069</v>
      </c>
      <c r="U975" s="1">
        <v>-1.1414481904807989</v>
      </c>
      <c r="V975" s="1">
        <v>26.518502387978849</v>
      </c>
      <c r="W975" s="1">
        <v>30.2694965650192</v>
      </c>
      <c r="X975" s="1">
        <v>-1.231215567972388</v>
      </c>
      <c r="Y975" s="1">
        <v>-1.058225712413271</v>
      </c>
      <c r="Z975" s="1">
        <v>-3.589175725816546</v>
      </c>
    </row>
    <row r="976" spans="1:26" s="1" customFormat="1" x14ac:dyDescent="0.2">
      <c r="A976" s="1" t="s">
        <v>2680</v>
      </c>
      <c r="B976" s="1" t="s">
        <v>6333</v>
      </c>
      <c r="C976" s="1" t="s">
        <v>3809</v>
      </c>
      <c r="D976" s="1">
        <v>124380668</v>
      </c>
      <c r="E976" s="1">
        <v>124390624</v>
      </c>
      <c r="F976" s="1">
        <v>9956</v>
      </c>
      <c r="G976" s="1" t="s">
        <v>3765</v>
      </c>
      <c r="H976" s="1">
        <v>8263.5428516127722</v>
      </c>
      <c r="I976" s="1">
        <v>318.95227895058082</v>
      </c>
      <c r="J976" s="1">
        <v>47.776483658086697</v>
      </c>
      <c r="K976" s="1">
        <v>61.211428530464978</v>
      </c>
      <c r="L976" s="1" t="s">
        <v>3766</v>
      </c>
      <c r="M976" s="1" t="s">
        <v>2680</v>
      </c>
      <c r="N976" s="1" t="s">
        <v>3761</v>
      </c>
      <c r="O976" s="1">
        <v>6</v>
      </c>
      <c r="P976" s="1" t="s">
        <v>3762</v>
      </c>
      <c r="Q976" s="1">
        <v>4.7605403542872322E-4</v>
      </c>
      <c r="R976" s="1">
        <v>1.742601899943706E-3</v>
      </c>
      <c r="S976" s="1">
        <v>1.8738564276255181</v>
      </c>
      <c r="T976" s="1">
        <v>0.90601041986608177</v>
      </c>
      <c r="U976" s="1">
        <v>1.8738564276255181</v>
      </c>
      <c r="V976" s="1">
        <v>117.833976658122</v>
      </c>
      <c r="W976" s="1">
        <v>62.883140309440307</v>
      </c>
      <c r="X976" s="1">
        <v>1.4274675129012451</v>
      </c>
      <c r="Y976" s="1">
        <v>2.459837355049066</v>
      </c>
      <c r="Z976" s="1">
        <v>3.5876385750853799</v>
      </c>
    </row>
    <row r="977" spans="1:26" s="1" customFormat="1" x14ac:dyDescent="0.2">
      <c r="A977" s="1" t="s">
        <v>3596</v>
      </c>
      <c r="B977" s="1" t="s">
        <v>7256</v>
      </c>
      <c r="C977" s="1" t="s">
        <v>3827</v>
      </c>
      <c r="D977" s="1">
        <v>108169861</v>
      </c>
      <c r="E977" s="1">
        <v>108241685</v>
      </c>
      <c r="F977" s="1">
        <v>71824</v>
      </c>
      <c r="G977" s="1" t="s">
        <v>3759</v>
      </c>
      <c r="H977" s="1">
        <v>5777.9864773379622</v>
      </c>
      <c r="I977" s="1">
        <v>89.7164128305715</v>
      </c>
      <c r="J977" s="1">
        <v>39.942067187128657</v>
      </c>
      <c r="K977" s="1">
        <v>42.79989983213305</v>
      </c>
      <c r="L977" s="1" t="s">
        <v>3766</v>
      </c>
      <c r="M977" s="1" t="s">
        <v>3596</v>
      </c>
      <c r="N977" s="1" t="s">
        <v>3761</v>
      </c>
      <c r="O977" s="1">
        <v>3</v>
      </c>
      <c r="P977" s="1" t="s">
        <v>3762</v>
      </c>
      <c r="Q977" s="1">
        <v>4.7813589522697429E-4</v>
      </c>
      <c r="R977" s="1">
        <v>1.7484293135912609E-3</v>
      </c>
      <c r="S977" s="1">
        <v>0.77096883055831333</v>
      </c>
      <c r="T977" s="1">
        <v>-0.37525556017888201</v>
      </c>
      <c r="U977" s="1">
        <v>-1.2970692982177101</v>
      </c>
      <c r="V977" s="1">
        <v>28.68015133478983</v>
      </c>
      <c r="W977" s="1">
        <v>37.200143764593562</v>
      </c>
      <c r="X977" s="1">
        <v>-1.5064354467898731</v>
      </c>
      <c r="Y977" s="1">
        <v>-1.116801100215782</v>
      </c>
      <c r="Z977" s="1">
        <v>-3.5863830860356578</v>
      </c>
    </row>
    <row r="978" spans="1:26" s="1" customFormat="1" x14ac:dyDescent="0.2">
      <c r="A978" s="1" t="s">
        <v>1926</v>
      </c>
      <c r="B978" s="1" t="s">
        <v>5578</v>
      </c>
      <c r="C978" s="1" t="s">
        <v>3768</v>
      </c>
      <c r="D978" s="1">
        <v>108760060</v>
      </c>
      <c r="E978" s="1">
        <v>108802240</v>
      </c>
      <c r="F978" s="1">
        <v>42180</v>
      </c>
      <c r="G978" s="1" t="s">
        <v>3765</v>
      </c>
      <c r="H978" s="1">
        <v>20172.536831347661</v>
      </c>
      <c r="I978" s="1">
        <v>367.49929048377498</v>
      </c>
      <c r="J978" s="1">
        <v>143.24653986158779</v>
      </c>
      <c r="K978" s="1">
        <v>149.42619875072339</v>
      </c>
      <c r="L978" s="1" t="s">
        <v>3766</v>
      </c>
      <c r="M978" s="1" t="s">
        <v>1926</v>
      </c>
      <c r="N978" s="1" t="s">
        <v>3761</v>
      </c>
      <c r="O978" s="1">
        <v>9</v>
      </c>
      <c r="P978" s="1" t="s">
        <v>3762</v>
      </c>
      <c r="Q978" s="1">
        <v>4.7892982152585088E-4</v>
      </c>
      <c r="R978" s="1">
        <v>1.7495399519199201E-3</v>
      </c>
      <c r="S978" s="1">
        <v>1.278497868782543</v>
      </c>
      <c r="T978" s="1">
        <v>0.35444975565236642</v>
      </c>
      <c r="U978" s="1">
        <v>1.278497868782543</v>
      </c>
      <c r="V978" s="1">
        <v>193.88492633591011</v>
      </c>
      <c r="W978" s="1">
        <v>151.65056670805259</v>
      </c>
      <c r="X978" s="1">
        <v>1.1318688069772811</v>
      </c>
      <c r="Y978" s="1">
        <v>1.444122137128842</v>
      </c>
      <c r="Z978" s="1">
        <v>3.5859056583903381</v>
      </c>
    </row>
    <row r="979" spans="1:26" s="1" customFormat="1" x14ac:dyDescent="0.2">
      <c r="A979" s="1" t="s">
        <v>331</v>
      </c>
      <c r="B979" s="1" t="s">
        <v>3980</v>
      </c>
      <c r="C979" s="1" t="s">
        <v>3787</v>
      </c>
      <c r="D979" s="1">
        <v>80879909</v>
      </c>
      <c r="E979" s="1">
        <v>80896016</v>
      </c>
      <c r="F979" s="1">
        <v>16107</v>
      </c>
      <c r="G979" s="1" t="s">
        <v>3759</v>
      </c>
      <c r="H979" s="1">
        <v>11444.436239736029</v>
      </c>
      <c r="I979" s="1">
        <v>195.32217226368039</v>
      </c>
      <c r="J979" s="1">
        <v>82.816269694742985</v>
      </c>
      <c r="K979" s="1">
        <v>84.773601775822456</v>
      </c>
      <c r="L979" s="1" t="s">
        <v>3766</v>
      </c>
      <c r="M979" s="1" t="s">
        <v>331</v>
      </c>
      <c r="N979" s="1" t="s">
        <v>3761</v>
      </c>
      <c r="O979" s="1">
        <v>7</v>
      </c>
      <c r="P979" s="1" t="s">
        <v>3762</v>
      </c>
      <c r="Q979" s="1">
        <v>4.8364422855413138E-4</v>
      </c>
      <c r="R979" s="1">
        <v>1.764955267596825E-3</v>
      </c>
      <c r="S979" s="1">
        <v>1.1816574900731149</v>
      </c>
      <c r="T979" s="1">
        <v>0.24081192301098461</v>
      </c>
      <c r="U979" s="1">
        <v>1.1816574900731149</v>
      </c>
      <c r="V979" s="1">
        <v>102.1663788610274</v>
      </c>
      <c r="W979" s="1">
        <v>86.460230413049587</v>
      </c>
      <c r="X979" s="1">
        <v>1.080156307420844</v>
      </c>
      <c r="Y979" s="1">
        <v>1.2926966349712481</v>
      </c>
      <c r="Z979" s="1">
        <v>3.5830859432365672</v>
      </c>
    </row>
    <row r="980" spans="1:26" s="1" customFormat="1" x14ac:dyDescent="0.2">
      <c r="A980" s="1" t="s">
        <v>515</v>
      </c>
      <c r="B980" s="1" t="s">
        <v>4166</v>
      </c>
      <c r="C980" s="1" t="s">
        <v>3799</v>
      </c>
      <c r="D980" s="1">
        <v>32616187</v>
      </c>
      <c r="E980" s="1">
        <v>32674778</v>
      </c>
      <c r="F980" s="1">
        <v>58591</v>
      </c>
      <c r="G980" s="1" t="s">
        <v>3765</v>
      </c>
      <c r="H980" s="1">
        <v>67100.306985805655</v>
      </c>
      <c r="I980" s="1">
        <v>1036.0586416293261</v>
      </c>
      <c r="J980" s="1">
        <v>481.54777342068388</v>
      </c>
      <c r="K980" s="1">
        <v>497.03931100596782</v>
      </c>
      <c r="L980" s="1" t="s">
        <v>3766</v>
      </c>
      <c r="M980" s="1" t="s">
        <v>515</v>
      </c>
      <c r="N980" s="1" t="s">
        <v>3761</v>
      </c>
      <c r="O980" s="1">
        <v>16</v>
      </c>
      <c r="P980" s="1" t="s">
        <v>3762</v>
      </c>
      <c r="Q980" s="1">
        <v>4.8591447782906022E-4</v>
      </c>
      <c r="R980" s="1">
        <v>1.7714287756607919E-3</v>
      </c>
      <c r="S980" s="1">
        <v>1.2373656744525889</v>
      </c>
      <c r="T980" s="1">
        <v>0.30727191806539939</v>
      </c>
      <c r="U980" s="1">
        <v>1.2373656744525889</v>
      </c>
      <c r="V980" s="1">
        <v>625.27481321327798</v>
      </c>
      <c r="W980" s="1">
        <v>505.32742755281288</v>
      </c>
      <c r="X980" s="1">
        <v>1.1059857290185731</v>
      </c>
      <c r="Y980" s="1">
        <v>1.3843522318069601</v>
      </c>
      <c r="Z980" s="1">
        <v>3.5817373346592478</v>
      </c>
    </row>
    <row r="981" spans="1:26" s="1" customFormat="1" x14ac:dyDescent="0.2">
      <c r="A981" s="1" t="s">
        <v>2797</v>
      </c>
      <c r="B981" s="1" t="s">
        <v>6451</v>
      </c>
      <c r="C981" s="1" t="s">
        <v>3817</v>
      </c>
      <c r="D981" s="1">
        <v>30741095</v>
      </c>
      <c r="E981" s="1">
        <v>30843550</v>
      </c>
      <c r="F981" s="1">
        <v>102455</v>
      </c>
      <c r="G981" s="1" t="s">
        <v>3765</v>
      </c>
      <c r="H981" s="1">
        <v>5768.3282554727139</v>
      </c>
      <c r="I981" s="1">
        <v>86.859350726792357</v>
      </c>
      <c r="J981" s="1">
        <v>41.433750653661569</v>
      </c>
      <c r="K981" s="1">
        <v>42.728357447946031</v>
      </c>
      <c r="L981" s="1" t="s">
        <v>3766</v>
      </c>
      <c r="M981" s="1" t="s">
        <v>2797</v>
      </c>
      <c r="N981" s="1" t="s">
        <v>3761</v>
      </c>
      <c r="O981" s="1">
        <v>18</v>
      </c>
      <c r="P981" s="1" t="s">
        <v>3762</v>
      </c>
      <c r="Q981" s="1">
        <v>4.8913400532554785E-4</v>
      </c>
      <c r="R981" s="1">
        <v>1.7813461887825309E-3</v>
      </c>
      <c r="S981" s="1">
        <v>1.2515678688392791</v>
      </c>
      <c r="T981" s="1">
        <v>0.32373652625038829</v>
      </c>
      <c r="U981" s="1">
        <v>1.2515678688392791</v>
      </c>
      <c r="V981" s="1">
        <v>50.661141696301783</v>
      </c>
      <c r="W981" s="1">
        <v>40.478141823252159</v>
      </c>
      <c r="X981" s="1">
        <v>1.110292690730408</v>
      </c>
      <c r="Y981" s="1">
        <v>1.4108190960713429</v>
      </c>
      <c r="Z981" s="1">
        <v>3.5798349811936561</v>
      </c>
    </row>
    <row r="982" spans="1:26" s="1" customFormat="1" x14ac:dyDescent="0.2">
      <c r="A982" s="1" t="s">
        <v>871</v>
      </c>
      <c r="B982" s="1" t="s">
        <v>4522</v>
      </c>
      <c r="C982" s="1" t="s">
        <v>3827</v>
      </c>
      <c r="D982" s="1">
        <v>101800302</v>
      </c>
      <c r="E982" s="1">
        <v>101879527</v>
      </c>
      <c r="F982" s="1">
        <v>79225</v>
      </c>
      <c r="G982" s="1" t="s">
        <v>3759</v>
      </c>
      <c r="H982" s="1">
        <v>6019.8067141062638</v>
      </c>
      <c r="I982" s="1">
        <v>102.31753386487151</v>
      </c>
      <c r="J982" s="1">
        <v>42.779370634753143</v>
      </c>
      <c r="K982" s="1">
        <v>44.591160845231578</v>
      </c>
      <c r="L982" s="1" t="s">
        <v>3766</v>
      </c>
      <c r="M982" s="1" t="s">
        <v>871</v>
      </c>
      <c r="N982" s="1" t="s">
        <v>3761</v>
      </c>
      <c r="O982" s="1">
        <v>15</v>
      </c>
      <c r="P982" s="1" t="s">
        <v>3762</v>
      </c>
      <c r="Q982" s="1">
        <v>4.9150567039329984E-4</v>
      </c>
      <c r="R982" s="1">
        <v>1.787702620458198E-3</v>
      </c>
      <c r="S982" s="1">
        <v>1.277737587715001</v>
      </c>
      <c r="T982" s="1">
        <v>0.35359157668033198</v>
      </c>
      <c r="U982" s="1">
        <v>1.277737587715001</v>
      </c>
      <c r="V982" s="1">
        <v>54.641117555486581</v>
      </c>
      <c r="W982" s="1">
        <v>42.763958797832821</v>
      </c>
      <c r="X982" s="1">
        <v>1.113816909585694</v>
      </c>
      <c r="Y982" s="1">
        <v>1.4657825078872539</v>
      </c>
      <c r="Z982" s="1">
        <v>3.5784411554969031</v>
      </c>
    </row>
    <row r="983" spans="1:26" s="1" customFormat="1" x14ac:dyDescent="0.2">
      <c r="A983" s="1" t="s">
        <v>3131</v>
      </c>
      <c r="B983" s="1" t="s">
        <v>6786</v>
      </c>
      <c r="C983" s="1" t="s">
        <v>3809</v>
      </c>
      <c r="D983" s="1">
        <v>92040153</v>
      </c>
      <c r="E983" s="1">
        <v>92395068</v>
      </c>
      <c r="F983" s="1">
        <v>354915</v>
      </c>
      <c r="G983" s="1" t="s">
        <v>3765</v>
      </c>
      <c r="H983" s="1">
        <v>12071.843709865099</v>
      </c>
      <c r="I983" s="1">
        <v>165.71128201567589</v>
      </c>
      <c r="J983" s="1">
        <v>86.781830526554984</v>
      </c>
      <c r="K983" s="1">
        <v>89.42106451751927</v>
      </c>
      <c r="L983" s="1" t="s">
        <v>3766</v>
      </c>
      <c r="M983" s="1" t="s">
        <v>3131</v>
      </c>
      <c r="N983" s="1" t="s">
        <v>3761</v>
      </c>
      <c r="O983" s="1">
        <v>16</v>
      </c>
      <c r="P983" s="1" t="s">
        <v>3762</v>
      </c>
      <c r="Q983" s="1">
        <v>4.9188119173156368E-4</v>
      </c>
      <c r="R983" s="1">
        <v>1.787702620458198E-3</v>
      </c>
      <c r="S983" s="1">
        <v>1.2279375690246279</v>
      </c>
      <c r="T983" s="1">
        <v>0.29623721286755877</v>
      </c>
      <c r="U983" s="1">
        <v>1.2279375690246279</v>
      </c>
      <c r="V983" s="1">
        <v>107.2880253608557</v>
      </c>
      <c r="W983" s="1">
        <v>87.372540809282739</v>
      </c>
      <c r="X983" s="1">
        <v>1.097303945082212</v>
      </c>
      <c r="Y983" s="1">
        <v>1.3741230770013719</v>
      </c>
      <c r="Z983" s="1">
        <v>3.578221044090744</v>
      </c>
    </row>
    <row r="984" spans="1:26" s="1" customFormat="1" x14ac:dyDescent="0.2">
      <c r="A984" s="1" t="s">
        <v>343</v>
      </c>
      <c r="B984" s="1" t="s">
        <v>3992</v>
      </c>
      <c r="C984" s="1" t="s">
        <v>3770</v>
      </c>
      <c r="D984" s="1">
        <v>58323970</v>
      </c>
      <c r="E984" s="1">
        <v>58363468</v>
      </c>
      <c r="F984" s="1">
        <v>39498</v>
      </c>
      <c r="G984" s="1" t="s">
        <v>3759</v>
      </c>
      <c r="H984" s="1">
        <v>10226.075494863369</v>
      </c>
      <c r="I984" s="1">
        <v>228.67278228647001</v>
      </c>
      <c r="J984" s="1">
        <v>70.186031199157</v>
      </c>
      <c r="K984" s="1">
        <v>75.748707369358272</v>
      </c>
      <c r="L984" s="1" t="s">
        <v>3766</v>
      </c>
      <c r="M984" s="1" t="s">
        <v>343</v>
      </c>
      <c r="N984" s="1" t="s">
        <v>3761</v>
      </c>
      <c r="O984" s="1">
        <v>16</v>
      </c>
      <c r="P984" s="1" t="s">
        <v>3762</v>
      </c>
      <c r="Q984" s="1">
        <v>4.9760696402494499E-4</v>
      </c>
      <c r="R984" s="1">
        <v>1.8060529686500259E-3</v>
      </c>
      <c r="S984" s="1">
        <v>1.390406869566928</v>
      </c>
      <c r="T984" s="1">
        <v>0.47550711518904221</v>
      </c>
      <c r="U984" s="1">
        <v>1.390406869566928</v>
      </c>
      <c r="V984" s="1">
        <v>105.5832953290989</v>
      </c>
      <c r="W984" s="1">
        <v>75.936977614318835</v>
      </c>
      <c r="X984" s="1">
        <v>1.180140887064945</v>
      </c>
      <c r="Y984" s="1">
        <v>1.6381359921754111</v>
      </c>
      <c r="Z984" s="1">
        <v>3.5748843848868148</v>
      </c>
    </row>
    <row r="985" spans="1:26" s="1" customFormat="1" x14ac:dyDescent="0.2">
      <c r="A985" s="1" t="s">
        <v>1192</v>
      </c>
      <c r="B985" s="1" t="s">
        <v>4844</v>
      </c>
      <c r="C985" s="1" t="s">
        <v>3806</v>
      </c>
      <c r="D985" s="1">
        <v>74835290</v>
      </c>
      <c r="E985" s="1">
        <v>75010352</v>
      </c>
      <c r="F985" s="1">
        <v>175062</v>
      </c>
      <c r="G985" s="1" t="s">
        <v>3765</v>
      </c>
      <c r="H985" s="1">
        <v>7885.3465231263017</v>
      </c>
      <c r="I985" s="1">
        <v>174.7286137598702</v>
      </c>
      <c r="J985" s="1">
        <v>54.140832532860337</v>
      </c>
      <c r="K985" s="1">
        <v>58.409974245380013</v>
      </c>
      <c r="L985" s="1" t="s">
        <v>3766</v>
      </c>
      <c r="M985" s="1" t="s">
        <v>1192</v>
      </c>
      <c r="N985" s="1" t="s">
        <v>3761</v>
      </c>
      <c r="O985" s="1">
        <v>17</v>
      </c>
      <c r="P985" s="1" t="s">
        <v>3762</v>
      </c>
      <c r="Q985" s="1">
        <v>4.9794231469644883E-4</v>
      </c>
      <c r="R985" s="1">
        <v>1.8060529686500259E-3</v>
      </c>
      <c r="S985" s="1">
        <v>1.41749355106769</v>
      </c>
      <c r="T985" s="1">
        <v>0.50334217159514016</v>
      </c>
      <c r="U985" s="1">
        <v>1.41749355106769</v>
      </c>
      <c r="V985" s="1">
        <v>79.584322424172697</v>
      </c>
      <c r="W985" s="1">
        <v>56.144398233225019</v>
      </c>
      <c r="X985" s="1">
        <v>1.192229443369341</v>
      </c>
      <c r="Y985" s="1">
        <v>1.6853198673235861</v>
      </c>
      <c r="Z985" s="1">
        <v>3.5746900860635642</v>
      </c>
    </row>
    <row r="986" spans="1:26" s="1" customFormat="1" x14ac:dyDescent="0.2">
      <c r="A986" s="1" t="s">
        <v>2572</v>
      </c>
      <c r="B986" s="1" t="s">
        <v>6225</v>
      </c>
      <c r="C986" s="1" t="s">
        <v>3809</v>
      </c>
      <c r="D986" s="1">
        <v>13305963</v>
      </c>
      <c r="E986" s="1">
        <v>13338132</v>
      </c>
      <c r="F986" s="1">
        <v>32169</v>
      </c>
      <c r="G986" s="1" t="s">
        <v>3759</v>
      </c>
      <c r="H986" s="1">
        <v>12101.685790756221</v>
      </c>
      <c r="I986" s="1">
        <v>146.14292089159991</v>
      </c>
      <c r="J986" s="1">
        <v>85.883347326253826</v>
      </c>
      <c r="K986" s="1">
        <v>89.642116968564579</v>
      </c>
      <c r="L986" s="1" t="s">
        <v>3766</v>
      </c>
      <c r="M986" s="1" t="s">
        <v>2572</v>
      </c>
      <c r="N986" s="1" t="s">
        <v>3761</v>
      </c>
      <c r="O986" s="1">
        <v>14</v>
      </c>
      <c r="P986" s="1" t="s">
        <v>3781</v>
      </c>
      <c r="Q986" s="1">
        <v>5.0217650839214133E-4</v>
      </c>
      <c r="R986" s="1">
        <v>1.8195613791386321E-3</v>
      </c>
      <c r="S986" s="1">
        <v>0.83883396690418699</v>
      </c>
      <c r="T986" s="1">
        <v>-0.25354281321912481</v>
      </c>
      <c r="U986" s="1">
        <v>-1.19213102885022</v>
      </c>
      <c r="V986" s="1">
        <v>69.669673843251388</v>
      </c>
      <c r="W986" s="1">
        <v>83.055379958414548</v>
      </c>
      <c r="X986" s="1">
        <v>-1.3495977638009291</v>
      </c>
      <c r="Y986" s="1">
        <v>-1.053037007074586</v>
      </c>
      <c r="Z986" s="1">
        <v>-3.572247399786368</v>
      </c>
    </row>
    <row r="987" spans="1:26" s="1" customFormat="1" x14ac:dyDescent="0.2">
      <c r="A987" s="1" t="s">
        <v>1278</v>
      </c>
      <c r="B987" s="1" t="s">
        <v>4930</v>
      </c>
      <c r="C987" s="1" t="s">
        <v>4043</v>
      </c>
      <c r="D987" s="1">
        <v>21249642</v>
      </c>
      <c r="E987" s="1">
        <v>21264205</v>
      </c>
      <c r="F987" s="1">
        <v>14563</v>
      </c>
      <c r="G987" s="1" t="s">
        <v>3765</v>
      </c>
      <c r="H987" s="1">
        <v>53608.705443131883</v>
      </c>
      <c r="I987" s="1">
        <v>1012.110317596744</v>
      </c>
      <c r="J987" s="1">
        <v>371.23148874878729</v>
      </c>
      <c r="K987" s="1">
        <v>397.10152180097691</v>
      </c>
      <c r="L987" s="1" t="s">
        <v>3766</v>
      </c>
      <c r="M987" s="1" t="s">
        <v>1278</v>
      </c>
      <c r="N987" s="1" t="s">
        <v>3761</v>
      </c>
      <c r="O987" s="1">
        <v>12</v>
      </c>
      <c r="P987" s="1" t="s">
        <v>3762</v>
      </c>
      <c r="Q987" s="1">
        <v>5.0897386699970469E-4</v>
      </c>
      <c r="R987" s="1">
        <v>1.838590821176059E-3</v>
      </c>
      <c r="S987" s="1">
        <v>1.281510095721246</v>
      </c>
      <c r="T987" s="1">
        <v>0.35784484420858081</v>
      </c>
      <c r="U987" s="1">
        <v>1.281510095721246</v>
      </c>
      <c r="V987" s="1">
        <v>550.5249060870043</v>
      </c>
      <c r="W987" s="1">
        <v>429.59076789571719</v>
      </c>
      <c r="X987" s="1">
        <v>1.1182251185625161</v>
      </c>
      <c r="Y987" s="1">
        <v>1.468638200102875</v>
      </c>
      <c r="Z987" s="1">
        <v>3.5683663758190289</v>
      </c>
    </row>
    <row r="988" spans="1:26" s="1" customFormat="1" x14ac:dyDescent="0.2">
      <c r="A988" s="1" t="s">
        <v>2522</v>
      </c>
      <c r="B988" s="1" t="s">
        <v>6175</v>
      </c>
      <c r="C988" s="1" t="s">
        <v>3809</v>
      </c>
      <c r="D988" s="1">
        <v>65045576</v>
      </c>
      <c r="E988" s="1">
        <v>65146089</v>
      </c>
      <c r="F988" s="1">
        <v>100513</v>
      </c>
      <c r="G988" s="1" t="s">
        <v>3759</v>
      </c>
      <c r="H988" s="1">
        <v>23819.587541626821</v>
      </c>
      <c r="I988" s="1">
        <v>272.43608520040152</v>
      </c>
      <c r="J988" s="1">
        <v>166.58073919262199</v>
      </c>
      <c r="K988" s="1">
        <v>176.44138919723571</v>
      </c>
      <c r="L988" s="1" t="s">
        <v>3766</v>
      </c>
      <c r="M988" s="1" t="s">
        <v>2522</v>
      </c>
      <c r="N988" s="1" t="s">
        <v>3761</v>
      </c>
      <c r="O988" s="1">
        <v>9</v>
      </c>
      <c r="P988" s="1" t="s">
        <v>3762</v>
      </c>
      <c r="Q988" s="1">
        <v>5.0874776093797023E-4</v>
      </c>
      <c r="R988" s="1">
        <v>1.838590821176059E-3</v>
      </c>
      <c r="S988" s="1">
        <v>0.80201855734342042</v>
      </c>
      <c r="T988" s="1">
        <v>-0.31829247631491447</v>
      </c>
      <c r="U988" s="1">
        <v>-1.246853942273314</v>
      </c>
      <c r="V988" s="1">
        <v>126.15106415741511</v>
      </c>
      <c r="W988" s="1">
        <v>157.2919516666469</v>
      </c>
      <c r="X988" s="1">
        <v>-1.434116281699539</v>
      </c>
      <c r="Y988" s="1">
        <v>-1.0840437230934521</v>
      </c>
      <c r="Z988" s="1">
        <v>-3.5684946852376589</v>
      </c>
    </row>
    <row r="989" spans="1:26" s="1" customFormat="1" x14ac:dyDescent="0.2">
      <c r="A989" s="1" t="s">
        <v>3291</v>
      </c>
      <c r="B989" s="1" t="s">
        <v>6947</v>
      </c>
      <c r="C989" s="1" t="s">
        <v>3813</v>
      </c>
      <c r="D989" s="1">
        <v>105230706</v>
      </c>
      <c r="E989" s="1">
        <v>105247306</v>
      </c>
      <c r="F989" s="1">
        <v>16600</v>
      </c>
      <c r="G989" s="1" t="s">
        <v>3765</v>
      </c>
      <c r="H989" s="1">
        <v>37632.797645650549</v>
      </c>
      <c r="I989" s="1">
        <v>477.87755384051218</v>
      </c>
      <c r="J989" s="1">
        <v>264.95490586077671</v>
      </c>
      <c r="K989" s="1">
        <v>278.7614640418559</v>
      </c>
      <c r="L989" s="1" t="s">
        <v>3766</v>
      </c>
      <c r="M989" s="1" t="s">
        <v>3291</v>
      </c>
      <c r="N989" s="1" t="s">
        <v>3761</v>
      </c>
      <c r="O989" s="1">
        <v>13</v>
      </c>
      <c r="P989" s="1" t="s">
        <v>3762</v>
      </c>
      <c r="Q989" s="1">
        <v>5.089561342356434E-4</v>
      </c>
      <c r="R989" s="1">
        <v>1.838590821176059E-3</v>
      </c>
      <c r="S989" s="1">
        <v>0.78159074953735241</v>
      </c>
      <c r="T989" s="1">
        <v>-0.35551470239626731</v>
      </c>
      <c r="U989" s="1">
        <v>-1.27944195935268</v>
      </c>
      <c r="V989" s="1">
        <v>219.25195412170359</v>
      </c>
      <c r="W989" s="1">
        <v>280.52014977337637</v>
      </c>
      <c r="X989" s="1">
        <v>-1.4992645417379691</v>
      </c>
      <c r="Y989" s="1">
        <v>-1.0918498248845561</v>
      </c>
      <c r="Z989" s="1">
        <v>-3.5683764367667581</v>
      </c>
    </row>
    <row r="990" spans="1:26" s="1" customFormat="1" x14ac:dyDescent="0.2">
      <c r="A990" s="1" t="s">
        <v>419</v>
      </c>
      <c r="B990" s="1" t="s">
        <v>4069</v>
      </c>
      <c r="C990" s="1" t="s">
        <v>3764</v>
      </c>
      <c r="D990" s="1">
        <v>22940519</v>
      </c>
      <c r="E990" s="1">
        <v>22953781</v>
      </c>
      <c r="F990" s="1">
        <v>13262</v>
      </c>
      <c r="G990" s="1" t="s">
        <v>3765</v>
      </c>
      <c r="H990" s="1">
        <v>12622.96857486905</v>
      </c>
      <c r="I990" s="1">
        <v>239.54778560833009</v>
      </c>
      <c r="J990" s="1">
        <v>89.1591387094401</v>
      </c>
      <c r="K990" s="1">
        <v>93.503470924955934</v>
      </c>
      <c r="L990" s="1" t="s">
        <v>3766</v>
      </c>
      <c r="M990" s="1" t="s">
        <v>419</v>
      </c>
      <c r="N990" s="1" t="s">
        <v>3761</v>
      </c>
      <c r="O990" s="1">
        <v>11</v>
      </c>
      <c r="P990" s="1" t="s">
        <v>3762</v>
      </c>
      <c r="Q990" s="1">
        <v>5.0996791113633202E-4</v>
      </c>
      <c r="R990" s="1">
        <v>1.840318983665894E-3</v>
      </c>
      <c r="S990" s="1">
        <v>1.2673240048531591</v>
      </c>
      <c r="T990" s="1">
        <v>0.34178541195840351</v>
      </c>
      <c r="U990" s="1">
        <v>1.2673240048531591</v>
      </c>
      <c r="V990" s="1">
        <v>125.63236219896071</v>
      </c>
      <c r="W990" s="1">
        <v>99.131999171370097</v>
      </c>
      <c r="X990" s="1">
        <v>1.125414557854183</v>
      </c>
      <c r="Y990" s="1">
        <v>1.4271275611890111</v>
      </c>
      <c r="Z990" s="1">
        <v>3.5678029181839279</v>
      </c>
    </row>
    <row r="991" spans="1:26" s="1" customFormat="1" x14ac:dyDescent="0.2">
      <c r="A991" s="1" t="s">
        <v>2845</v>
      </c>
      <c r="B991" s="1" t="s">
        <v>6499</v>
      </c>
      <c r="C991" s="1" t="s">
        <v>3833</v>
      </c>
      <c r="D991" s="1">
        <v>137321066</v>
      </c>
      <c r="E991" s="1">
        <v>137385849</v>
      </c>
      <c r="F991" s="1">
        <v>64783</v>
      </c>
      <c r="G991" s="1" t="s">
        <v>3765</v>
      </c>
      <c r="H991" s="1">
        <v>4427.6166337381928</v>
      </c>
      <c r="I991" s="1">
        <v>71.24024570022469</v>
      </c>
      <c r="J991" s="1">
        <v>32.027442274007228</v>
      </c>
      <c r="K991" s="1">
        <v>32.797160249912537</v>
      </c>
      <c r="L991" s="1" t="s">
        <v>3766</v>
      </c>
      <c r="M991" s="1" t="s">
        <v>2845</v>
      </c>
      <c r="N991" s="1" t="s">
        <v>3761</v>
      </c>
      <c r="O991" s="1">
        <v>16</v>
      </c>
      <c r="P991" s="1" t="s">
        <v>3762</v>
      </c>
      <c r="Q991" s="1">
        <v>5.1899048410647929E-4</v>
      </c>
      <c r="R991" s="1">
        <v>1.8709869068444689E-3</v>
      </c>
      <c r="S991" s="1">
        <v>1.1971683580552479</v>
      </c>
      <c r="T991" s="1">
        <v>0.25962605307657638</v>
      </c>
      <c r="U991" s="1">
        <v>1.1971683580552479</v>
      </c>
      <c r="V991" s="1">
        <v>39.30474085879537</v>
      </c>
      <c r="W991" s="1">
        <v>32.831423077907232</v>
      </c>
      <c r="X991" s="1">
        <v>1.08589342124527</v>
      </c>
      <c r="Y991" s="1">
        <v>1.319845989936224</v>
      </c>
      <c r="Z991" s="1">
        <v>3.56273547548202</v>
      </c>
    </row>
    <row r="992" spans="1:26" s="1" customFormat="1" x14ac:dyDescent="0.2">
      <c r="A992" s="1" t="s">
        <v>2298</v>
      </c>
      <c r="B992" s="1" t="s">
        <v>5951</v>
      </c>
      <c r="C992" s="1" t="s">
        <v>4043</v>
      </c>
      <c r="D992" s="1">
        <v>23118590</v>
      </c>
      <c r="E992" s="1">
        <v>23145499</v>
      </c>
      <c r="F992" s="1">
        <v>26909</v>
      </c>
      <c r="G992" s="1" t="s">
        <v>3765</v>
      </c>
      <c r="H992" s="1">
        <v>31664.278123627038</v>
      </c>
      <c r="I992" s="1">
        <v>712.91803881964006</v>
      </c>
      <c r="J992" s="1">
        <v>221.7104487142532</v>
      </c>
      <c r="K992" s="1">
        <v>234.55020832316319</v>
      </c>
      <c r="L992" s="1" t="s">
        <v>3766</v>
      </c>
      <c r="M992" s="1" t="s">
        <v>2298</v>
      </c>
      <c r="N992" s="1" t="s">
        <v>3761</v>
      </c>
      <c r="O992" s="1">
        <v>3</v>
      </c>
      <c r="P992" s="1" t="s">
        <v>3762</v>
      </c>
      <c r="Q992" s="1">
        <v>5.2340516405770103E-4</v>
      </c>
      <c r="R992" s="1">
        <v>1.8849980126356559E-3</v>
      </c>
      <c r="S992" s="1">
        <v>1.3612077149062261</v>
      </c>
      <c r="T992" s="1">
        <v>0.44488723319003171</v>
      </c>
      <c r="U992" s="1">
        <v>1.3612077149062261</v>
      </c>
      <c r="V992" s="1">
        <v>317.63250039031283</v>
      </c>
      <c r="W992" s="1">
        <v>233.34609179187211</v>
      </c>
      <c r="X992" s="1">
        <v>1.178389192689854</v>
      </c>
      <c r="Y992" s="1">
        <v>1.5723892026629449</v>
      </c>
      <c r="Z992" s="1">
        <v>3.560286212247211</v>
      </c>
    </row>
    <row r="993" spans="1:26" s="1" customFormat="1" x14ac:dyDescent="0.2">
      <c r="A993" s="1" t="s">
        <v>2200</v>
      </c>
      <c r="B993" s="1" t="s">
        <v>5853</v>
      </c>
      <c r="C993" s="1" t="s">
        <v>3772</v>
      </c>
      <c r="D993" s="1">
        <v>96957014</v>
      </c>
      <c r="E993" s="1">
        <v>96993211</v>
      </c>
      <c r="F993" s="1">
        <v>36197</v>
      </c>
      <c r="G993" s="1" t="s">
        <v>3759</v>
      </c>
      <c r="H993" s="1">
        <v>7091.4452960350882</v>
      </c>
      <c r="I993" s="1">
        <v>134.11835649031269</v>
      </c>
      <c r="J993" s="1">
        <v>50.475318578772793</v>
      </c>
      <c r="K993" s="1">
        <v>52.529224415074729</v>
      </c>
      <c r="L993" s="1" t="s">
        <v>3766</v>
      </c>
      <c r="M993" s="1" t="s">
        <v>2200</v>
      </c>
      <c r="N993" s="1" t="s">
        <v>3761</v>
      </c>
      <c r="O993" s="1">
        <v>14</v>
      </c>
      <c r="P993" s="1" t="s">
        <v>3762</v>
      </c>
      <c r="Q993" s="1">
        <v>5.2419076828662465E-4</v>
      </c>
      <c r="R993" s="1">
        <v>1.8859242459828261E-3</v>
      </c>
      <c r="S993" s="1">
        <v>1.283372410861122</v>
      </c>
      <c r="T993" s="1">
        <v>0.35993987451279469</v>
      </c>
      <c r="U993" s="1">
        <v>1.283372410861122</v>
      </c>
      <c r="V993" s="1">
        <v>65.15057428049694</v>
      </c>
      <c r="W993" s="1">
        <v>50.765135458056143</v>
      </c>
      <c r="X993" s="1">
        <v>1.1223894128830549</v>
      </c>
      <c r="Y993" s="1">
        <v>1.467445011556874</v>
      </c>
      <c r="Z993" s="1">
        <v>3.5598524022112281</v>
      </c>
    </row>
    <row r="994" spans="1:26" s="1" customFormat="1" x14ac:dyDescent="0.2">
      <c r="A994" s="1" t="s">
        <v>1532</v>
      </c>
      <c r="B994" s="1" t="s">
        <v>5184</v>
      </c>
      <c r="C994" s="1" t="s">
        <v>3777</v>
      </c>
      <c r="D994" s="1">
        <v>35926338</v>
      </c>
      <c r="E994" s="1">
        <v>35939419</v>
      </c>
      <c r="F994" s="1">
        <v>13081</v>
      </c>
      <c r="G994" s="1" t="s">
        <v>3759</v>
      </c>
      <c r="H994" s="1">
        <v>15258.513692228011</v>
      </c>
      <c r="I994" s="1">
        <v>233.65968497129859</v>
      </c>
      <c r="J994" s="1">
        <v>109.01510497361841</v>
      </c>
      <c r="K994" s="1">
        <v>113.02602734983709</v>
      </c>
      <c r="L994" s="1" t="s">
        <v>3766</v>
      </c>
      <c r="M994" s="1" t="s">
        <v>1532</v>
      </c>
      <c r="N994" s="1" t="s">
        <v>3761</v>
      </c>
      <c r="O994" s="1">
        <v>8</v>
      </c>
      <c r="P994" s="1" t="s">
        <v>3761</v>
      </c>
      <c r="Q994" s="1">
        <v>5.257970757984226E-4</v>
      </c>
      <c r="R994" s="1">
        <v>1.88979835198849E-3</v>
      </c>
      <c r="S994" s="1">
        <v>0.80411647941656472</v>
      </c>
      <c r="T994" s="1">
        <v>-0.31452359832753579</v>
      </c>
      <c r="U994" s="1">
        <v>-1.243600927971978</v>
      </c>
      <c r="V994" s="1">
        <v>90.514890186711966</v>
      </c>
      <c r="W994" s="1">
        <v>112.5644014314767</v>
      </c>
      <c r="X994" s="1">
        <v>-1.4090399350385441</v>
      </c>
      <c r="Y994" s="1">
        <v>-1.097586540732403</v>
      </c>
      <c r="Z994" s="1">
        <v>-3.558967305601743</v>
      </c>
    </row>
    <row r="995" spans="1:26" s="1" customFormat="1" x14ac:dyDescent="0.2">
      <c r="A995" s="1" t="s">
        <v>1691</v>
      </c>
      <c r="B995" s="1" t="s">
        <v>5343</v>
      </c>
      <c r="C995" s="1" t="s">
        <v>3833</v>
      </c>
      <c r="D995" s="1">
        <v>46038935</v>
      </c>
      <c r="E995" s="1">
        <v>46116033</v>
      </c>
      <c r="F995" s="1">
        <v>77098</v>
      </c>
      <c r="G995" s="1" t="s">
        <v>3765</v>
      </c>
      <c r="H995" s="1">
        <v>33624.658631355072</v>
      </c>
      <c r="I995" s="1">
        <v>386.25468275372378</v>
      </c>
      <c r="J995" s="1">
        <v>240.30319802873379</v>
      </c>
      <c r="K995" s="1">
        <v>249.07154541744501</v>
      </c>
      <c r="L995" s="1" t="s">
        <v>3766</v>
      </c>
      <c r="M995" s="1" t="s">
        <v>1691</v>
      </c>
      <c r="N995" s="1" t="s">
        <v>3761</v>
      </c>
      <c r="O995" s="1">
        <v>14</v>
      </c>
      <c r="P995" s="1" t="s">
        <v>3762</v>
      </c>
      <c r="Q995" s="1">
        <v>5.2776928152260512E-4</v>
      </c>
      <c r="R995" s="1">
        <v>1.894978436372412E-3</v>
      </c>
      <c r="S995" s="1">
        <v>0.83425551097089734</v>
      </c>
      <c r="T995" s="1">
        <v>-0.26143878321411151</v>
      </c>
      <c r="U995" s="1">
        <v>-1.1986735320887609</v>
      </c>
      <c r="V995" s="1">
        <v>194.63438262050579</v>
      </c>
      <c r="W995" s="1">
        <v>233.3030828816371</v>
      </c>
      <c r="X995" s="1">
        <v>-1.3466021965426309</v>
      </c>
      <c r="Y995" s="1">
        <v>-1.0669953162256409</v>
      </c>
      <c r="Z995" s="1">
        <v>-3.557884074892423</v>
      </c>
    </row>
    <row r="996" spans="1:26" s="1" customFormat="1" x14ac:dyDescent="0.2">
      <c r="A996" s="1" t="s">
        <v>717</v>
      </c>
      <c r="B996" s="1" t="s">
        <v>4368</v>
      </c>
      <c r="C996" s="1" t="s">
        <v>3787</v>
      </c>
      <c r="D996" s="1">
        <v>117524780</v>
      </c>
      <c r="E996" s="1">
        <v>117546664</v>
      </c>
      <c r="F996" s="1">
        <v>21884</v>
      </c>
      <c r="G996" s="1" t="s">
        <v>3759</v>
      </c>
      <c r="H996" s="1">
        <v>7682.0896870473134</v>
      </c>
      <c r="I996" s="1">
        <v>107.8461650504172</v>
      </c>
      <c r="J996" s="1">
        <v>55.423236836146522</v>
      </c>
      <c r="K996" s="1">
        <v>56.904368052202322</v>
      </c>
      <c r="L996" s="1" t="s">
        <v>3766</v>
      </c>
      <c r="M996" s="1" t="s">
        <v>717</v>
      </c>
      <c r="N996" s="1" t="s">
        <v>3761</v>
      </c>
      <c r="O996" s="1">
        <v>16</v>
      </c>
      <c r="P996" s="1" t="s">
        <v>3762</v>
      </c>
      <c r="Q996" s="1">
        <v>5.3156543536276787E-4</v>
      </c>
      <c r="R996" s="1">
        <v>1.9066904912660491E-3</v>
      </c>
      <c r="S996" s="1">
        <v>1.235335670271033</v>
      </c>
      <c r="T996" s="1">
        <v>0.30490310985495728</v>
      </c>
      <c r="U996" s="1">
        <v>1.235335670271033</v>
      </c>
      <c r="V996" s="1">
        <v>69.142527943480601</v>
      </c>
      <c r="W996" s="1">
        <v>55.970639889570023</v>
      </c>
      <c r="X996" s="1">
        <v>1.1137429208944849</v>
      </c>
      <c r="Y996" s="1">
        <v>1.3702032934300099</v>
      </c>
      <c r="Z996" s="1">
        <v>3.5558097453498849</v>
      </c>
    </row>
    <row r="997" spans="1:26" s="1" customFormat="1" x14ac:dyDescent="0.2">
      <c r="A997" s="1" t="s">
        <v>1693</v>
      </c>
      <c r="B997" s="1" t="s">
        <v>5345</v>
      </c>
      <c r="C997" s="1" t="s">
        <v>3833</v>
      </c>
      <c r="D997" s="1">
        <v>48193323</v>
      </c>
      <c r="E997" s="1">
        <v>48279559</v>
      </c>
      <c r="F997" s="1">
        <v>86236</v>
      </c>
      <c r="G997" s="1" t="s">
        <v>3759</v>
      </c>
      <c r="H997" s="1">
        <v>4259.6067609718457</v>
      </c>
      <c r="I997" s="1">
        <v>63.159395612097697</v>
      </c>
      <c r="J997" s="1">
        <v>30.871731720792191</v>
      </c>
      <c r="K997" s="1">
        <v>31.55264267386552</v>
      </c>
      <c r="L997" s="1" t="s">
        <v>3766</v>
      </c>
      <c r="M997" s="1" t="s">
        <v>1693</v>
      </c>
      <c r="N997" s="1" t="s">
        <v>3761</v>
      </c>
      <c r="O997" s="1">
        <v>11</v>
      </c>
      <c r="P997" s="1" t="s">
        <v>3762</v>
      </c>
      <c r="Q997" s="1">
        <v>5.3219922963380895E-4</v>
      </c>
      <c r="R997" s="1">
        <v>1.907047239521149E-3</v>
      </c>
      <c r="S997" s="1">
        <v>1.1914543728899429</v>
      </c>
      <c r="T997" s="1">
        <v>0.25272370413766232</v>
      </c>
      <c r="U997" s="1">
        <v>1.1914543728899429</v>
      </c>
      <c r="V997" s="1">
        <v>37.921991605967627</v>
      </c>
      <c r="W997" s="1">
        <v>31.828320470204488</v>
      </c>
      <c r="X997" s="1">
        <v>1.08770315014707</v>
      </c>
      <c r="Y997" s="1">
        <v>1.3051019687555621</v>
      </c>
      <c r="Z997" s="1">
        <v>3.5554647829988468</v>
      </c>
    </row>
    <row r="998" spans="1:26" s="1" customFormat="1" x14ac:dyDescent="0.2">
      <c r="A998" s="1" t="s">
        <v>1589</v>
      </c>
      <c r="B998" s="1" t="s">
        <v>5241</v>
      </c>
      <c r="C998" s="1" t="s">
        <v>3777</v>
      </c>
      <c r="D998" s="1">
        <v>151336102</v>
      </c>
      <c r="E998" s="1">
        <v>151353335</v>
      </c>
      <c r="F998" s="1">
        <v>17233</v>
      </c>
      <c r="G998" s="1" t="s">
        <v>3765</v>
      </c>
      <c r="H998" s="1">
        <v>6590.1730393051539</v>
      </c>
      <c r="I998" s="1">
        <v>154.84360042628111</v>
      </c>
      <c r="J998" s="1">
        <v>45.679176531320053</v>
      </c>
      <c r="K998" s="1">
        <v>48.816096587445593</v>
      </c>
      <c r="L998" s="1" t="s">
        <v>3766</v>
      </c>
      <c r="M998" s="1" t="s">
        <v>1589</v>
      </c>
      <c r="N998" s="1" t="s">
        <v>3761</v>
      </c>
      <c r="O998" s="1">
        <v>17</v>
      </c>
      <c r="P998" s="1" t="s">
        <v>3762</v>
      </c>
      <c r="Q998" s="1">
        <v>5.3543770449222925E-4</v>
      </c>
      <c r="R998" s="1">
        <v>1.916727349380909E-3</v>
      </c>
      <c r="S998" s="1">
        <v>1.3082787017520521</v>
      </c>
      <c r="T998" s="1">
        <v>0.38766990995292039</v>
      </c>
      <c r="U998" s="1">
        <v>1.3082787017520521</v>
      </c>
      <c r="V998" s="1">
        <v>65.639709126431597</v>
      </c>
      <c r="W998" s="1">
        <v>50.172573350408157</v>
      </c>
      <c r="X998" s="1">
        <v>1.1238560285060679</v>
      </c>
      <c r="Y998" s="1">
        <v>1.5229647909023021</v>
      </c>
      <c r="Z998" s="1">
        <v>3.5537081654891649</v>
      </c>
    </row>
    <row r="999" spans="1:26" s="1" customFormat="1" x14ac:dyDescent="0.2">
      <c r="A999" s="1" t="s">
        <v>843</v>
      </c>
      <c r="B999" s="1" t="s">
        <v>4494</v>
      </c>
      <c r="C999" s="1" t="s">
        <v>3827</v>
      </c>
      <c r="D999" s="1">
        <v>59142585</v>
      </c>
      <c r="E999" s="1">
        <v>59238370</v>
      </c>
      <c r="F999" s="1">
        <v>95785</v>
      </c>
      <c r="G999" s="1" t="s">
        <v>3765</v>
      </c>
      <c r="H999" s="1">
        <v>7715.7461060007681</v>
      </c>
      <c r="I999" s="1">
        <v>134.85427791537671</v>
      </c>
      <c r="J999" s="1">
        <v>55.293457691779537</v>
      </c>
      <c r="K999" s="1">
        <v>57.153674859264953</v>
      </c>
      <c r="L999" s="1" t="s">
        <v>3766</v>
      </c>
      <c r="M999" s="1" t="s">
        <v>843</v>
      </c>
      <c r="N999" s="1" t="s">
        <v>3761</v>
      </c>
      <c r="O999" s="1">
        <v>18</v>
      </c>
      <c r="P999" s="1" t="s">
        <v>3762</v>
      </c>
      <c r="Q999" s="1">
        <v>5.3788069848538012E-4</v>
      </c>
      <c r="R999" s="1">
        <v>1.923543299493308E-3</v>
      </c>
      <c r="S999" s="1">
        <v>1.226507865664326</v>
      </c>
      <c r="T999" s="1">
        <v>0.29455648601009282</v>
      </c>
      <c r="U999" s="1">
        <v>1.226507865664326</v>
      </c>
      <c r="V999" s="1">
        <v>70.553235544946148</v>
      </c>
      <c r="W999" s="1">
        <v>57.523671490465063</v>
      </c>
      <c r="X999" s="1">
        <v>1.098536267664709</v>
      </c>
      <c r="Y999" s="1">
        <v>1.369387237195526</v>
      </c>
      <c r="Z999" s="1">
        <v>3.552389649776865</v>
      </c>
    </row>
    <row r="1000" spans="1:26" s="1" customFormat="1" x14ac:dyDescent="0.2">
      <c r="A1000" s="1" t="s">
        <v>574</v>
      </c>
      <c r="B1000" s="1" t="s">
        <v>4225</v>
      </c>
      <c r="C1000" s="1" t="s">
        <v>3764</v>
      </c>
      <c r="D1000" s="1">
        <v>80274105</v>
      </c>
      <c r="E1000" s="1">
        <v>80296560</v>
      </c>
      <c r="F1000" s="1">
        <v>22455</v>
      </c>
      <c r="G1000" s="1" t="s">
        <v>3765</v>
      </c>
      <c r="H1000" s="1">
        <v>8297.946202129966</v>
      </c>
      <c r="I1000" s="1">
        <v>125.8182429802857</v>
      </c>
      <c r="J1000" s="1">
        <v>59.499140093790537</v>
      </c>
      <c r="K1000" s="1">
        <v>61.466268163925683</v>
      </c>
      <c r="L1000" s="1" t="s">
        <v>3766</v>
      </c>
      <c r="M1000" s="1" t="s">
        <v>574</v>
      </c>
      <c r="N1000" s="1" t="s">
        <v>3761</v>
      </c>
      <c r="O1000" s="1">
        <v>19</v>
      </c>
      <c r="P1000" s="1" t="s">
        <v>3781</v>
      </c>
      <c r="Q1000" s="1">
        <v>5.4041804635780646E-4</v>
      </c>
      <c r="R1000" s="1">
        <v>1.926825182268742E-3</v>
      </c>
      <c r="S1000" s="1">
        <v>1.220306314488107</v>
      </c>
      <c r="T1000" s="1">
        <v>0.28724333051304418</v>
      </c>
      <c r="U1000" s="1">
        <v>1.220306314488107</v>
      </c>
      <c r="V1000" s="1">
        <v>77.631315942509929</v>
      </c>
      <c r="W1000" s="1">
        <v>63.616253575705443</v>
      </c>
      <c r="X1000" s="1">
        <v>1.1020981536359169</v>
      </c>
      <c r="Y1000" s="1">
        <v>1.3511931730097899</v>
      </c>
      <c r="Z1000" s="1">
        <v>3.5510261738965059</v>
      </c>
    </row>
    <row r="1001" spans="1:26" s="1" customFormat="1" x14ac:dyDescent="0.2">
      <c r="A1001" s="1" t="s">
        <v>1017</v>
      </c>
      <c r="B1001" s="1" t="s">
        <v>4668</v>
      </c>
      <c r="C1001" s="1" t="s">
        <v>3785</v>
      </c>
      <c r="D1001" s="1">
        <v>34082840</v>
      </c>
      <c r="E1001" s="1">
        <v>34145771</v>
      </c>
      <c r="F1001" s="1">
        <v>62931</v>
      </c>
      <c r="G1001" s="1" t="s">
        <v>3765</v>
      </c>
      <c r="H1001" s="1">
        <v>23348.463296369049</v>
      </c>
      <c r="I1001" s="1">
        <v>407.34583147067912</v>
      </c>
      <c r="J1001" s="1">
        <v>167.20988861725161</v>
      </c>
      <c r="K1001" s="1">
        <v>172.951579973104</v>
      </c>
      <c r="L1001" s="1" t="s">
        <v>3766</v>
      </c>
      <c r="M1001" s="1" t="s">
        <v>1017</v>
      </c>
      <c r="N1001" s="1" t="s">
        <v>3761</v>
      </c>
      <c r="O1001" s="1">
        <v>17</v>
      </c>
      <c r="P1001" s="1" t="s">
        <v>3762</v>
      </c>
      <c r="Q1001" s="1">
        <v>5.3993868371189787E-4</v>
      </c>
      <c r="R1001" s="1">
        <v>1.926825182268742E-3</v>
      </c>
      <c r="S1001" s="1">
        <v>1.234747242394129</v>
      </c>
      <c r="T1001" s="1">
        <v>0.30421574669671192</v>
      </c>
      <c r="U1001" s="1">
        <v>1.234747242394129</v>
      </c>
      <c r="V1001" s="1">
        <v>213.12467660303739</v>
      </c>
      <c r="W1001" s="1">
        <v>172.6059142191697</v>
      </c>
      <c r="X1001" s="1">
        <v>1.09692618263705</v>
      </c>
      <c r="Y1001" s="1">
        <v>1.3898845489627309</v>
      </c>
      <c r="Z1001" s="1">
        <v>3.551283302408478</v>
      </c>
    </row>
    <row r="1002" spans="1:26" s="1" customFormat="1" x14ac:dyDescent="0.2">
      <c r="A1002" s="1" t="s">
        <v>3176</v>
      </c>
      <c r="B1002" s="1" t="s">
        <v>6831</v>
      </c>
      <c r="C1002" s="1" t="s">
        <v>3833</v>
      </c>
      <c r="D1002" s="1">
        <v>142833961</v>
      </c>
      <c r="E1002" s="1">
        <v>142939566</v>
      </c>
      <c r="F1002" s="1">
        <v>105605</v>
      </c>
      <c r="G1002" s="1" t="s">
        <v>3759</v>
      </c>
      <c r="H1002" s="1">
        <v>6363.1793972598862</v>
      </c>
      <c r="I1002" s="1">
        <v>95.323763179358025</v>
      </c>
      <c r="J1002" s="1">
        <v>45.730599763564832</v>
      </c>
      <c r="K1002" s="1">
        <v>47.134662201925082</v>
      </c>
      <c r="L1002" s="1" t="s">
        <v>3766</v>
      </c>
      <c r="M1002" s="1" t="s">
        <v>3176</v>
      </c>
      <c r="N1002" s="1" t="s">
        <v>3761</v>
      </c>
      <c r="O1002" s="1">
        <v>14</v>
      </c>
      <c r="P1002" s="1" t="s">
        <v>3762</v>
      </c>
      <c r="Q1002" s="1">
        <v>5.3994008453942964E-4</v>
      </c>
      <c r="R1002" s="1">
        <v>1.926825182268742E-3</v>
      </c>
      <c r="S1002" s="1">
        <v>1.236711995848905</v>
      </c>
      <c r="T1002" s="1">
        <v>0.3065095661690676</v>
      </c>
      <c r="U1002" s="1">
        <v>1.236711995848905</v>
      </c>
      <c r="V1002" s="1">
        <v>58.015400336588897</v>
      </c>
      <c r="W1002" s="1">
        <v>46.911003152974097</v>
      </c>
      <c r="X1002" s="1">
        <v>1.108592408850511</v>
      </c>
      <c r="Y1002" s="1">
        <v>1.3796383129327601</v>
      </c>
      <c r="Z1002" s="1">
        <v>3.5512825506958108</v>
      </c>
    </row>
    <row r="1003" spans="1:26" s="1" customFormat="1" x14ac:dyDescent="0.2">
      <c r="A1003" s="1" t="s">
        <v>3021</v>
      </c>
      <c r="B1003" s="1" t="s">
        <v>6676</v>
      </c>
      <c r="C1003" s="1" t="s">
        <v>3930</v>
      </c>
      <c r="D1003" s="1">
        <v>58432057</v>
      </c>
      <c r="E1003" s="1">
        <v>58446513</v>
      </c>
      <c r="F1003" s="1">
        <v>14456</v>
      </c>
      <c r="G1003" s="1" t="s">
        <v>3765</v>
      </c>
      <c r="H1003" s="1">
        <v>9692.8330142685827</v>
      </c>
      <c r="I1003" s="1">
        <v>160.57610363570689</v>
      </c>
      <c r="J1003" s="1">
        <v>69.389616755216892</v>
      </c>
      <c r="K1003" s="1">
        <v>71.798763068656172</v>
      </c>
      <c r="L1003" s="1" t="s">
        <v>3766</v>
      </c>
      <c r="M1003" s="1" t="s">
        <v>3021</v>
      </c>
      <c r="N1003" s="1" t="s">
        <v>3761</v>
      </c>
      <c r="O1003" s="1">
        <v>15</v>
      </c>
      <c r="P1003" s="1" t="s">
        <v>3762</v>
      </c>
      <c r="Q1003" s="1">
        <v>5.4508257444864751E-4</v>
      </c>
      <c r="R1003" s="1">
        <v>1.9415166748575081E-3</v>
      </c>
      <c r="S1003" s="1">
        <v>1.278844180905504</v>
      </c>
      <c r="T1003" s="1">
        <v>0.35484049163976439</v>
      </c>
      <c r="U1003" s="1">
        <v>1.278844180905504</v>
      </c>
      <c r="V1003" s="1">
        <v>89.634655922701569</v>
      </c>
      <c r="W1003" s="1">
        <v>70.090365394816502</v>
      </c>
      <c r="X1003" s="1">
        <v>1.1392392786817209</v>
      </c>
      <c r="Y1003" s="1">
        <v>1.435556576778438</v>
      </c>
      <c r="Z1003" s="1">
        <v>3.5485353017870072</v>
      </c>
    </row>
    <row r="1004" spans="1:26" s="1" customFormat="1" x14ac:dyDescent="0.2">
      <c r="A1004" s="1" t="s">
        <v>2458</v>
      </c>
      <c r="B1004" s="1" t="s">
        <v>6111</v>
      </c>
      <c r="C1004" s="1" t="s">
        <v>3809</v>
      </c>
      <c r="D1004" s="1">
        <v>89423656</v>
      </c>
      <c r="E1004" s="1">
        <v>89478574</v>
      </c>
      <c r="F1004" s="1">
        <v>54918</v>
      </c>
      <c r="G1004" s="1" t="s">
        <v>3765</v>
      </c>
      <c r="H1004" s="1">
        <v>5332.9216382622026</v>
      </c>
      <c r="I1004" s="1">
        <v>116.3055479621777</v>
      </c>
      <c r="J1004" s="1">
        <v>37.133264391715748</v>
      </c>
      <c r="K1004" s="1">
        <v>39.503123246386693</v>
      </c>
      <c r="L1004" s="1" t="s">
        <v>3766</v>
      </c>
      <c r="M1004" s="1" t="s">
        <v>2458</v>
      </c>
      <c r="N1004" s="1" t="s">
        <v>3761</v>
      </c>
      <c r="O1004" s="1">
        <v>16</v>
      </c>
      <c r="P1004" s="1" t="s">
        <v>3804</v>
      </c>
      <c r="Q1004" s="1">
        <v>5.5194903931454699E-4</v>
      </c>
      <c r="R1004" s="1">
        <v>1.9640140790763891E-3</v>
      </c>
      <c r="S1004" s="1">
        <v>1.383728134497453</v>
      </c>
      <c r="T1004" s="1">
        <v>0.46856051989656378</v>
      </c>
      <c r="U1004" s="1">
        <v>1.383728134497453</v>
      </c>
      <c r="V1004" s="1">
        <v>50.864738823895337</v>
      </c>
      <c r="W1004" s="1">
        <v>36.75919969811742</v>
      </c>
      <c r="X1004" s="1">
        <v>1.174073716901932</v>
      </c>
      <c r="Y1004" s="1">
        <v>1.6308205546515371</v>
      </c>
      <c r="Z1004" s="1">
        <v>3.5449049081632382</v>
      </c>
    </row>
    <row r="1005" spans="1:26" s="1" customFormat="1" x14ac:dyDescent="0.2">
      <c r="A1005" s="1" t="s">
        <v>2402</v>
      </c>
      <c r="B1005" s="1" t="s">
        <v>6055</v>
      </c>
      <c r="C1005" s="1" t="s">
        <v>3833</v>
      </c>
      <c r="D1005" s="1">
        <v>44755877</v>
      </c>
      <c r="E1005" s="1">
        <v>44932216</v>
      </c>
      <c r="F1005" s="1">
        <v>176339</v>
      </c>
      <c r="G1005" s="1" t="s">
        <v>3765</v>
      </c>
      <c r="H1005" s="1">
        <v>4528.7740979995424</v>
      </c>
      <c r="I1005" s="1">
        <v>89.68940257447646</v>
      </c>
      <c r="J1005" s="1">
        <v>32.121648518443543</v>
      </c>
      <c r="K1005" s="1">
        <v>33.546474799996609</v>
      </c>
      <c r="L1005" s="1" t="s">
        <v>3766</v>
      </c>
      <c r="M1005" s="1" t="s">
        <v>2402</v>
      </c>
      <c r="N1005" s="1" t="s">
        <v>3761</v>
      </c>
      <c r="O1005" s="1">
        <v>18</v>
      </c>
      <c r="P1005" s="1" t="s">
        <v>3762</v>
      </c>
      <c r="Q1005" s="1">
        <v>5.5869540587382468E-4</v>
      </c>
      <c r="R1005" s="1">
        <v>1.9860397445853389E-3</v>
      </c>
      <c r="S1005" s="1">
        <v>1.256541210980614</v>
      </c>
      <c r="T1005" s="1">
        <v>0.32945798829168882</v>
      </c>
      <c r="U1005" s="1">
        <v>1.256541210980614</v>
      </c>
      <c r="V1005" s="1">
        <v>42.580054596667111</v>
      </c>
      <c r="W1005" s="1">
        <v>33.886715552637803</v>
      </c>
      <c r="X1005" s="1">
        <v>1.117475647159154</v>
      </c>
      <c r="Y1005" s="1">
        <v>1.412912951531871</v>
      </c>
      <c r="Z1005" s="1">
        <v>3.541379236543063</v>
      </c>
    </row>
    <row r="1006" spans="1:26" s="1" customFormat="1" x14ac:dyDescent="0.2">
      <c r="A1006" s="1" t="s">
        <v>2257</v>
      </c>
      <c r="B1006" s="1" t="s">
        <v>5910</v>
      </c>
      <c r="C1006" s="1" t="s">
        <v>3764</v>
      </c>
      <c r="D1006" s="1">
        <v>67689013</v>
      </c>
      <c r="E1006" s="1">
        <v>67706829</v>
      </c>
      <c r="F1006" s="1">
        <v>17816</v>
      </c>
      <c r="G1006" s="1" t="s">
        <v>3765</v>
      </c>
      <c r="H1006" s="1">
        <v>19445.27655468681</v>
      </c>
      <c r="I1006" s="1">
        <v>263.68031053850927</v>
      </c>
      <c r="J1006" s="1">
        <v>131.50347613400439</v>
      </c>
      <c r="K1006" s="1">
        <v>144.03908559027269</v>
      </c>
      <c r="L1006" s="1" t="s">
        <v>3766</v>
      </c>
      <c r="M1006" s="1" t="s">
        <v>2257</v>
      </c>
      <c r="N1006" s="1" t="s">
        <v>3761</v>
      </c>
      <c r="O1006" s="1">
        <v>13</v>
      </c>
      <c r="P1006" s="1" t="s">
        <v>3762</v>
      </c>
      <c r="Q1006" s="1">
        <v>5.5925301021835102E-4</v>
      </c>
      <c r="R1006" s="1">
        <v>1.9860437745963131E-3</v>
      </c>
      <c r="S1006" s="1">
        <v>0.75356220594683088</v>
      </c>
      <c r="T1006" s="1">
        <v>-0.40820148484694518</v>
      </c>
      <c r="U1006" s="1">
        <v>-1.3270304589433679</v>
      </c>
      <c r="V1006" s="1">
        <v>112.8594766028655</v>
      </c>
      <c r="W1006" s="1">
        <v>149.76796303240889</v>
      </c>
      <c r="X1006" s="1">
        <v>-1.665320157233517</v>
      </c>
      <c r="Y1006" s="1">
        <v>-1.057460231484193</v>
      </c>
      <c r="Z1006" s="1">
        <v>-3.5410896287635292</v>
      </c>
    </row>
    <row r="1007" spans="1:26" s="1" customFormat="1" x14ac:dyDescent="0.2">
      <c r="A1007" s="1" t="s">
        <v>137</v>
      </c>
      <c r="B1007" s="1" t="s">
        <v>3763</v>
      </c>
      <c r="C1007" s="1" t="s">
        <v>3764</v>
      </c>
      <c r="D1007" s="1">
        <v>121128079</v>
      </c>
      <c r="E1007" s="1">
        <v>121146683</v>
      </c>
      <c r="F1007" s="1">
        <v>18604</v>
      </c>
      <c r="G1007" s="1" t="s">
        <v>3765</v>
      </c>
      <c r="H1007" s="1">
        <v>17707.902628419099</v>
      </c>
      <c r="I1007" s="1">
        <v>255.76681684048179</v>
      </c>
      <c r="J1007" s="1">
        <v>123.0442793876484</v>
      </c>
      <c r="K1007" s="1">
        <v>131.16964909940069</v>
      </c>
      <c r="L1007" s="1" t="s">
        <v>3766</v>
      </c>
      <c r="M1007" s="1" t="s">
        <v>137</v>
      </c>
      <c r="N1007" s="1" t="s">
        <v>3761</v>
      </c>
      <c r="O1007" s="1">
        <v>8</v>
      </c>
      <c r="P1007" s="1" t="s">
        <v>3762</v>
      </c>
      <c r="Q1007" s="1">
        <v>5.6099775057063671E-4</v>
      </c>
      <c r="R1007" s="1">
        <v>1.990259415294834E-3</v>
      </c>
      <c r="S1007" s="1">
        <v>0.78897845831540625</v>
      </c>
      <c r="T1007" s="1">
        <v>-0.34194218438981788</v>
      </c>
      <c r="U1007" s="1">
        <v>-1.267461727833683</v>
      </c>
      <c r="V1007" s="1">
        <v>99.158411875913941</v>
      </c>
      <c r="W1007" s="1">
        <v>125.67949204548979</v>
      </c>
      <c r="X1007" s="1">
        <v>-1.508279067082565</v>
      </c>
      <c r="Y1007" s="1">
        <v>-1.0650941636619591</v>
      </c>
      <c r="Z1007" s="1">
        <v>-3.540185202601065</v>
      </c>
    </row>
    <row r="1008" spans="1:26" s="1" customFormat="1" x14ac:dyDescent="0.2">
      <c r="A1008" s="1" t="s">
        <v>2350</v>
      </c>
      <c r="B1008" s="1" t="s">
        <v>6003</v>
      </c>
      <c r="C1008" s="1" t="s">
        <v>3806</v>
      </c>
      <c r="D1008" s="1">
        <v>24633539</v>
      </c>
      <c r="E1008" s="1">
        <v>24644876</v>
      </c>
      <c r="F1008" s="1">
        <v>11337</v>
      </c>
      <c r="G1008" s="1" t="s">
        <v>3765</v>
      </c>
      <c r="H1008" s="1">
        <v>4969.6240891487214</v>
      </c>
      <c r="I1008" s="1">
        <v>67.8101548473511</v>
      </c>
      <c r="J1008" s="1">
        <v>35.891890360092347</v>
      </c>
      <c r="K1008" s="1">
        <v>36.812030289990531</v>
      </c>
      <c r="L1008" s="1" t="s">
        <v>3766</v>
      </c>
      <c r="M1008" s="1" t="s">
        <v>2350</v>
      </c>
      <c r="N1008" s="1" t="s">
        <v>3761</v>
      </c>
      <c r="O1008" s="1">
        <v>18</v>
      </c>
      <c r="P1008" s="1" t="s">
        <v>3781</v>
      </c>
      <c r="Q1008" s="1">
        <v>5.6162640080250183E-4</v>
      </c>
      <c r="R1008" s="1">
        <v>1.9905110471341901E-3</v>
      </c>
      <c r="S1008" s="1">
        <v>1.1767941128667969</v>
      </c>
      <c r="T1008" s="1">
        <v>0.23486193437098049</v>
      </c>
      <c r="U1008" s="1">
        <v>1.1767941128667969</v>
      </c>
      <c r="V1008" s="1">
        <v>45.244151198654933</v>
      </c>
      <c r="W1008" s="1">
        <v>38.44695576224062</v>
      </c>
      <c r="X1008" s="1">
        <v>1.074029483632541</v>
      </c>
      <c r="Y1008" s="1">
        <v>1.2893914042230801</v>
      </c>
      <c r="Z1008" s="1">
        <v>3.539859976869526</v>
      </c>
    </row>
    <row r="1009" spans="1:26" s="1" customFormat="1" x14ac:dyDescent="0.2">
      <c r="A1009" s="1" t="s">
        <v>1432</v>
      </c>
      <c r="B1009" s="1" t="s">
        <v>5084</v>
      </c>
      <c r="C1009" s="1" t="s">
        <v>3930</v>
      </c>
      <c r="D1009" s="1">
        <v>34889057</v>
      </c>
      <c r="E1009" s="1">
        <v>34918662</v>
      </c>
      <c r="F1009" s="1">
        <v>29605</v>
      </c>
      <c r="G1009" s="1" t="s">
        <v>3765</v>
      </c>
      <c r="H1009" s="1">
        <v>9386.5177437439361</v>
      </c>
      <c r="I1009" s="1">
        <v>145.70581451727259</v>
      </c>
      <c r="J1009" s="1">
        <v>64.950162064875329</v>
      </c>
      <c r="K1009" s="1">
        <v>69.5297610647699</v>
      </c>
      <c r="L1009" s="1" t="s">
        <v>3766</v>
      </c>
      <c r="M1009" s="1" t="s">
        <v>1432</v>
      </c>
      <c r="N1009" s="1" t="s">
        <v>3761</v>
      </c>
      <c r="O1009" s="1">
        <v>12</v>
      </c>
      <c r="P1009" s="1" t="s">
        <v>3762</v>
      </c>
      <c r="Q1009" s="1">
        <v>5.625121845907609E-4</v>
      </c>
      <c r="R1009" s="1">
        <v>1.9916726059567721E-3</v>
      </c>
      <c r="S1009" s="1">
        <v>0.80589530930747355</v>
      </c>
      <c r="T1009" s="1">
        <v>-0.3113356588050939</v>
      </c>
      <c r="U1009" s="1">
        <v>-1.240855962866102</v>
      </c>
      <c r="V1009" s="1">
        <v>50.458227563220937</v>
      </c>
      <c r="W1009" s="1">
        <v>62.611392547477401</v>
      </c>
      <c r="X1009" s="1">
        <v>-1.4376387662476831</v>
      </c>
      <c r="Y1009" s="1">
        <v>-1.071008626596182</v>
      </c>
      <c r="Z1009" s="1">
        <v>-3.5394023075141998</v>
      </c>
    </row>
    <row r="1010" spans="1:26" s="1" customFormat="1" x14ac:dyDescent="0.2">
      <c r="A1010" s="1" t="s">
        <v>2952</v>
      </c>
      <c r="B1010" s="1" t="s">
        <v>6607</v>
      </c>
      <c r="C1010" s="1" t="s">
        <v>3791</v>
      </c>
      <c r="D1010" s="1">
        <v>24237814</v>
      </c>
      <c r="E1010" s="1">
        <v>24255011</v>
      </c>
      <c r="F1010" s="1">
        <v>17197</v>
      </c>
      <c r="G1010" s="1" t="s">
        <v>3759</v>
      </c>
      <c r="H1010" s="1">
        <v>4980.6232314648441</v>
      </c>
      <c r="I1010" s="1">
        <v>66.662556065694673</v>
      </c>
      <c r="J1010" s="1">
        <v>36.443965095080387</v>
      </c>
      <c r="K1010" s="1">
        <v>36.893505418258101</v>
      </c>
      <c r="L1010" s="1" t="s">
        <v>3766</v>
      </c>
      <c r="M1010" s="1" t="s">
        <v>2952</v>
      </c>
      <c r="N1010" s="1" t="s">
        <v>3761</v>
      </c>
      <c r="O1010" s="1">
        <v>12</v>
      </c>
      <c r="P1010" s="1" t="s">
        <v>3762</v>
      </c>
      <c r="Q1010" s="1">
        <v>5.6385068128978703E-4</v>
      </c>
      <c r="R1010" s="1">
        <v>1.9944331828773542E-3</v>
      </c>
      <c r="S1010" s="1">
        <v>1.1440315721733441</v>
      </c>
      <c r="T1010" s="1">
        <v>0.19412686714199501</v>
      </c>
      <c r="U1010" s="1">
        <v>1.1440315721733441</v>
      </c>
      <c r="V1010" s="1">
        <v>41.595743235600317</v>
      </c>
      <c r="W1010" s="1">
        <v>36.358911980532064</v>
      </c>
      <c r="X1010" s="1">
        <v>1.067011743255053</v>
      </c>
      <c r="Y1010" s="1">
        <v>1.226610903209677</v>
      </c>
      <c r="Z1010" s="1">
        <v>3.5387120160499959</v>
      </c>
    </row>
    <row r="1011" spans="1:26" s="1" customFormat="1" x14ac:dyDescent="0.2">
      <c r="A1011" s="1" t="s">
        <v>1867</v>
      </c>
      <c r="B1011" s="1" t="s">
        <v>5519</v>
      </c>
      <c r="C1011" s="1" t="s">
        <v>3799</v>
      </c>
      <c r="D1011" s="1">
        <v>115769967</v>
      </c>
      <c r="E1011" s="1">
        <v>115785796</v>
      </c>
      <c r="F1011" s="1">
        <v>15829</v>
      </c>
      <c r="G1011" s="1" t="s">
        <v>3765</v>
      </c>
      <c r="H1011" s="1">
        <v>4687.7875141984432</v>
      </c>
      <c r="I1011" s="1">
        <v>92.672478501573309</v>
      </c>
      <c r="J1011" s="1">
        <v>33.615628100422832</v>
      </c>
      <c r="K1011" s="1">
        <v>34.724351957025497</v>
      </c>
      <c r="L1011" s="1" t="s">
        <v>3766</v>
      </c>
      <c r="M1011" s="1" t="s">
        <v>1867</v>
      </c>
      <c r="N1011" s="1" t="s">
        <v>3761</v>
      </c>
      <c r="O1011" s="1">
        <v>16</v>
      </c>
      <c r="P1011" s="1" t="s">
        <v>3762</v>
      </c>
      <c r="Q1011" s="1">
        <v>5.704802116435891E-4</v>
      </c>
      <c r="R1011" s="1">
        <v>2.0158850251049201E-3</v>
      </c>
      <c r="S1011" s="1">
        <v>1.2592402040568269</v>
      </c>
      <c r="T1011" s="1">
        <v>0.33255350795571259</v>
      </c>
      <c r="U1011" s="1">
        <v>1.2592402040568269</v>
      </c>
      <c r="V1011" s="1">
        <v>43.558246051229233</v>
      </c>
      <c r="W1011" s="1">
        <v>34.590895296147593</v>
      </c>
      <c r="X1011" s="1">
        <v>1.1261333292139151</v>
      </c>
      <c r="Y1011" s="1">
        <v>1.408080065102016</v>
      </c>
      <c r="Z1011" s="1">
        <v>3.5353156274120421</v>
      </c>
    </row>
    <row r="1012" spans="1:26" s="1" customFormat="1" x14ac:dyDescent="0.2">
      <c r="A1012" s="1" t="s">
        <v>1440</v>
      </c>
      <c r="B1012" s="1" t="s">
        <v>5092</v>
      </c>
      <c r="C1012" s="1" t="s">
        <v>3930</v>
      </c>
      <c r="D1012" s="1">
        <v>75190872</v>
      </c>
      <c r="E1012" s="1">
        <v>75196510</v>
      </c>
      <c r="F1012" s="1">
        <v>5638</v>
      </c>
      <c r="G1012" s="1" t="s">
        <v>3759</v>
      </c>
      <c r="H1012" s="1">
        <v>92930.833833232435</v>
      </c>
      <c r="I1012" s="1">
        <v>1905.8554993325929</v>
      </c>
      <c r="J1012" s="1">
        <v>665.43593625795859</v>
      </c>
      <c r="K1012" s="1">
        <v>688.37654691283285</v>
      </c>
      <c r="L1012" s="1" t="s">
        <v>3766</v>
      </c>
      <c r="M1012" s="1" t="s">
        <v>1440</v>
      </c>
      <c r="N1012" s="1" t="s">
        <v>3761</v>
      </c>
      <c r="O1012" s="1">
        <v>14</v>
      </c>
      <c r="P1012" s="1" t="s">
        <v>3762</v>
      </c>
      <c r="Q1012" s="1">
        <v>5.7263319018732164E-4</v>
      </c>
      <c r="R1012" s="1">
        <v>2.017152029214612E-3</v>
      </c>
      <c r="S1012" s="1">
        <v>1.234454453606427</v>
      </c>
      <c r="T1012" s="1">
        <v>0.30387360783076978</v>
      </c>
      <c r="U1012" s="1">
        <v>1.234454453606427</v>
      </c>
      <c r="V1012" s="1">
        <v>857.79261212423569</v>
      </c>
      <c r="W1012" s="1">
        <v>694.8758697562447</v>
      </c>
      <c r="X1012" s="1">
        <v>1.1056897633866669</v>
      </c>
      <c r="Y1012" s="1">
        <v>1.3782146208545769</v>
      </c>
      <c r="Z1012" s="1">
        <v>3.534220627677374</v>
      </c>
    </row>
    <row r="1013" spans="1:26" s="1" customFormat="1" x14ac:dyDescent="0.2">
      <c r="A1013" s="1" t="s">
        <v>2019</v>
      </c>
      <c r="B1013" s="1" t="s">
        <v>5672</v>
      </c>
      <c r="C1013" s="1" t="s">
        <v>3758</v>
      </c>
      <c r="D1013" s="1">
        <v>121684626</v>
      </c>
      <c r="E1013" s="1">
        <v>121701110</v>
      </c>
      <c r="F1013" s="1">
        <v>16484</v>
      </c>
      <c r="G1013" s="1" t="s">
        <v>3759</v>
      </c>
      <c r="H1013" s="1">
        <v>7707.5818804873561</v>
      </c>
      <c r="I1013" s="1">
        <v>143.76623073068441</v>
      </c>
      <c r="J1013" s="1">
        <v>54.029477645866741</v>
      </c>
      <c r="K1013" s="1">
        <v>57.093199114721159</v>
      </c>
      <c r="L1013" s="1" t="s">
        <v>3766</v>
      </c>
      <c r="M1013" s="1" t="s">
        <v>2019</v>
      </c>
      <c r="N1013" s="1" t="s">
        <v>3761</v>
      </c>
      <c r="O1013" s="1">
        <v>12</v>
      </c>
      <c r="P1013" s="1" t="s">
        <v>3762</v>
      </c>
      <c r="Q1013" s="1">
        <v>5.7236196503053581E-4</v>
      </c>
      <c r="R1013" s="1">
        <v>2.017152029214612E-3</v>
      </c>
      <c r="S1013" s="1">
        <v>0.77252005622363573</v>
      </c>
      <c r="T1013" s="1">
        <v>-0.37235570602728407</v>
      </c>
      <c r="U1013" s="1">
        <v>-1.29446477401295</v>
      </c>
      <c r="V1013" s="1">
        <v>42.476166875533643</v>
      </c>
      <c r="W1013" s="1">
        <v>54.983901755474001</v>
      </c>
      <c r="X1013" s="1">
        <v>-1.4945433613881669</v>
      </c>
      <c r="Y1013" s="1">
        <v>-1.121171251668486</v>
      </c>
      <c r="Z1013" s="1">
        <v>-3.5343583583738472</v>
      </c>
    </row>
    <row r="1014" spans="1:26" s="1" customFormat="1" x14ac:dyDescent="0.2">
      <c r="A1014" s="1" t="s">
        <v>2090</v>
      </c>
      <c r="B1014" s="1" t="s">
        <v>5743</v>
      </c>
      <c r="C1014" s="1" t="s">
        <v>3809</v>
      </c>
      <c r="D1014" s="1">
        <v>26003670</v>
      </c>
      <c r="E1014" s="1">
        <v>26065735</v>
      </c>
      <c r="F1014" s="1">
        <v>62065</v>
      </c>
      <c r="G1014" s="1" t="s">
        <v>3765</v>
      </c>
      <c r="H1014" s="1">
        <v>9676.2890587746151</v>
      </c>
      <c r="I1014" s="1">
        <v>254.1098366082889</v>
      </c>
      <c r="J1014" s="1">
        <v>67.93950914118669</v>
      </c>
      <c r="K1014" s="1">
        <v>71.676215250182338</v>
      </c>
      <c r="L1014" s="1" t="s">
        <v>3766</v>
      </c>
      <c r="M1014" s="1" t="s">
        <v>2090</v>
      </c>
      <c r="N1014" s="1" t="s">
        <v>3761</v>
      </c>
      <c r="O1014" s="1">
        <v>19</v>
      </c>
      <c r="P1014" s="1" t="s">
        <v>3781</v>
      </c>
      <c r="Q1014" s="1">
        <v>5.7309951180263845E-4</v>
      </c>
      <c r="R1014" s="1">
        <v>2.017152029214612E-3</v>
      </c>
      <c r="S1014" s="1">
        <v>1.2984412323898249</v>
      </c>
      <c r="T1014" s="1">
        <v>0.37678071893861831</v>
      </c>
      <c r="U1014" s="1">
        <v>1.2984412323898249</v>
      </c>
      <c r="V1014" s="1">
        <v>93.641086295367401</v>
      </c>
      <c r="W1014" s="1">
        <v>72.118078169019469</v>
      </c>
      <c r="X1014" s="1">
        <v>1.1473059098095011</v>
      </c>
      <c r="Y1014" s="1">
        <v>1.4694857052117369</v>
      </c>
      <c r="Z1014" s="1">
        <v>3.5339839687825712</v>
      </c>
    </row>
    <row r="1015" spans="1:26" s="1" customFormat="1" x14ac:dyDescent="0.2">
      <c r="A1015" s="1" t="s">
        <v>2225</v>
      </c>
      <c r="B1015" s="1" t="s">
        <v>5878</v>
      </c>
      <c r="C1015" s="1" t="s">
        <v>3772</v>
      </c>
      <c r="D1015" s="1">
        <v>108225052</v>
      </c>
      <c r="E1015" s="1">
        <v>108269745</v>
      </c>
      <c r="F1015" s="1">
        <v>44693</v>
      </c>
      <c r="G1015" s="1" t="s">
        <v>3765</v>
      </c>
      <c r="H1015" s="1">
        <v>10943.59968513593</v>
      </c>
      <c r="I1015" s="1">
        <v>157.00223534990789</v>
      </c>
      <c r="J1015" s="1">
        <v>79.386051133179677</v>
      </c>
      <c r="K1015" s="1">
        <v>81.063701371377277</v>
      </c>
      <c r="L1015" s="1" t="s">
        <v>3766</v>
      </c>
      <c r="M1015" s="1" t="s">
        <v>2225</v>
      </c>
      <c r="N1015" s="1" t="s">
        <v>3761</v>
      </c>
      <c r="O1015" s="1">
        <v>15</v>
      </c>
      <c r="P1015" s="1" t="s">
        <v>3762</v>
      </c>
      <c r="Q1015" s="1">
        <v>5.7209183113361955E-4</v>
      </c>
      <c r="R1015" s="1">
        <v>2.017152029214612E-3</v>
      </c>
      <c r="S1015" s="1">
        <v>1.2209692765169831</v>
      </c>
      <c r="T1015" s="1">
        <v>0.28802689797129671</v>
      </c>
      <c r="U1015" s="1">
        <v>1.2209692765169831</v>
      </c>
      <c r="V1015" s="1">
        <v>93.14575380895829</v>
      </c>
      <c r="W1015" s="1">
        <v>76.288368266457937</v>
      </c>
      <c r="X1015" s="1">
        <v>1.1074686635614019</v>
      </c>
      <c r="Y1015" s="1">
        <v>1.3461021726830571</v>
      </c>
      <c r="Z1015" s="1">
        <v>3.534495596057488</v>
      </c>
    </row>
    <row r="1016" spans="1:26" s="1" customFormat="1" x14ac:dyDescent="0.2">
      <c r="A1016" s="1" t="s">
        <v>3010</v>
      </c>
      <c r="B1016" s="1" t="s">
        <v>6665</v>
      </c>
      <c r="C1016" s="1" t="s">
        <v>3833</v>
      </c>
      <c r="D1016" s="1">
        <v>58798911</v>
      </c>
      <c r="E1016" s="1">
        <v>58912750</v>
      </c>
      <c r="F1016" s="1">
        <v>113839</v>
      </c>
      <c r="G1016" s="1" t="s">
        <v>3759</v>
      </c>
      <c r="H1016" s="1">
        <v>35964.194599869457</v>
      </c>
      <c r="I1016" s="1">
        <v>566.37489237958471</v>
      </c>
      <c r="J1016" s="1">
        <v>257.21349061576188</v>
      </c>
      <c r="K1016" s="1">
        <v>266.40144148051462</v>
      </c>
      <c r="L1016" s="1" t="s">
        <v>3766</v>
      </c>
      <c r="M1016" s="1" t="s">
        <v>3010</v>
      </c>
      <c r="N1016" s="1" t="s">
        <v>3761</v>
      </c>
      <c r="O1016" s="1">
        <v>19</v>
      </c>
      <c r="P1016" s="1" t="s">
        <v>3762</v>
      </c>
      <c r="Q1016" s="1">
        <v>5.7386914191035192E-4</v>
      </c>
      <c r="R1016" s="1">
        <v>2.0178709039192569E-3</v>
      </c>
      <c r="S1016" s="1">
        <v>1.260926695175776</v>
      </c>
      <c r="T1016" s="1">
        <v>0.33448440605436902</v>
      </c>
      <c r="U1016" s="1">
        <v>1.260926695175776</v>
      </c>
      <c r="V1016" s="1">
        <v>327.66051312587052</v>
      </c>
      <c r="W1016" s="1">
        <v>259.85690871600889</v>
      </c>
      <c r="X1016" s="1">
        <v>1.1183520169399419</v>
      </c>
      <c r="Y1016" s="1">
        <v>1.421677706593065</v>
      </c>
      <c r="Z1016" s="1">
        <v>3.533593776939461</v>
      </c>
    </row>
    <row r="1017" spans="1:26" s="1" customFormat="1" x14ac:dyDescent="0.2">
      <c r="A1017" s="1" t="s">
        <v>3265</v>
      </c>
      <c r="B1017" s="1" t="s">
        <v>6921</v>
      </c>
      <c r="C1017" s="1" t="s">
        <v>3806</v>
      </c>
      <c r="D1017" s="1">
        <v>85264169</v>
      </c>
      <c r="E1017" s="1">
        <v>85331420</v>
      </c>
      <c r="F1017" s="1">
        <v>67251</v>
      </c>
      <c r="G1017" s="1" t="s">
        <v>3765</v>
      </c>
      <c r="H1017" s="1">
        <v>22141.67754682654</v>
      </c>
      <c r="I1017" s="1">
        <v>295.84737571195188</v>
      </c>
      <c r="J1017" s="1">
        <v>159.91087336046951</v>
      </c>
      <c r="K1017" s="1">
        <v>164.01242627278921</v>
      </c>
      <c r="L1017" s="1" t="s">
        <v>3766</v>
      </c>
      <c r="M1017" s="1" t="s">
        <v>3265</v>
      </c>
      <c r="N1017" s="1" t="s">
        <v>3761</v>
      </c>
      <c r="O1017" s="1">
        <v>14</v>
      </c>
      <c r="P1017" s="1" t="s">
        <v>3781</v>
      </c>
      <c r="Q1017" s="1">
        <v>5.7631713369566458E-4</v>
      </c>
      <c r="R1017" s="1">
        <v>2.0244841044880189E-3</v>
      </c>
      <c r="S1017" s="1">
        <v>1.2125971161376841</v>
      </c>
      <c r="T1017" s="1">
        <v>0.27810029646220502</v>
      </c>
      <c r="U1017" s="1">
        <v>1.2125971161376841</v>
      </c>
      <c r="V1017" s="1">
        <v>193.6030096525034</v>
      </c>
      <c r="W1017" s="1">
        <v>159.65979720383959</v>
      </c>
      <c r="X1017" s="1">
        <v>1.0922577095260011</v>
      </c>
      <c r="Y1017" s="1">
        <v>1.3461949073387851</v>
      </c>
      <c r="Z1017" s="1">
        <v>3.532355948886821</v>
      </c>
    </row>
    <row r="1018" spans="1:26" s="1" customFormat="1" x14ac:dyDescent="0.2">
      <c r="A1018" s="1" t="s">
        <v>1129</v>
      </c>
      <c r="B1018" s="1" t="s">
        <v>4781</v>
      </c>
      <c r="C1018" s="1" t="s">
        <v>3785</v>
      </c>
      <c r="D1018" s="1">
        <v>99623528</v>
      </c>
      <c r="E1018" s="1">
        <v>99627414</v>
      </c>
      <c r="F1018" s="1">
        <v>3886</v>
      </c>
      <c r="G1018" s="1" t="s">
        <v>3765</v>
      </c>
      <c r="H1018" s="1">
        <v>8633.3480681438286</v>
      </c>
      <c r="I1018" s="1">
        <v>117.108229174417</v>
      </c>
      <c r="J1018" s="1">
        <v>61.0743640724356</v>
      </c>
      <c r="K1018" s="1">
        <v>63.950726430695028</v>
      </c>
      <c r="L1018" s="1" t="s">
        <v>3766</v>
      </c>
      <c r="M1018" s="1" t="s">
        <v>1129</v>
      </c>
      <c r="N1018" s="1" t="s">
        <v>3761</v>
      </c>
      <c r="O1018" s="1">
        <v>4</v>
      </c>
      <c r="P1018" s="1" t="s">
        <v>3762</v>
      </c>
      <c r="Q1018" s="1">
        <v>5.7828086007480947E-4</v>
      </c>
      <c r="R1018" s="1">
        <v>2.0293848472045179E-3</v>
      </c>
      <c r="S1018" s="1">
        <v>0.79600711677787928</v>
      </c>
      <c r="T1018" s="1">
        <v>-0.32914676550756472</v>
      </c>
      <c r="U1018" s="1">
        <v>-1.256270175130914</v>
      </c>
      <c r="V1018" s="1">
        <v>51.378388240611777</v>
      </c>
      <c r="W1018" s="1">
        <v>64.545136792977431</v>
      </c>
      <c r="X1018" s="1">
        <v>-1.4618795654501331</v>
      </c>
      <c r="Y1018" s="1">
        <v>-1.079579187111424</v>
      </c>
      <c r="Z1018" s="1">
        <v>-3.5313665654259649</v>
      </c>
    </row>
    <row r="1019" spans="1:26" s="1" customFormat="1" x14ac:dyDescent="0.2">
      <c r="A1019" s="1" t="s">
        <v>3370</v>
      </c>
      <c r="B1019" s="1" t="s">
        <v>7029</v>
      </c>
      <c r="C1019" s="1" t="s">
        <v>3833</v>
      </c>
      <c r="D1019" s="1">
        <v>139079920</v>
      </c>
      <c r="E1019" s="1">
        <v>139216900</v>
      </c>
      <c r="F1019" s="1">
        <v>136980</v>
      </c>
      <c r="G1019" s="1" t="s">
        <v>3765</v>
      </c>
      <c r="H1019" s="1">
        <v>23740.65852438609</v>
      </c>
      <c r="I1019" s="1">
        <v>618.36816749644368</v>
      </c>
      <c r="J1019" s="1">
        <v>157.06567120317831</v>
      </c>
      <c r="K1019" s="1">
        <v>175.85672981026741</v>
      </c>
      <c r="L1019" s="1" t="s">
        <v>3766</v>
      </c>
      <c r="M1019" s="1" t="s">
        <v>3370</v>
      </c>
      <c r="N1019" s="1" t="s">
        <v>3761</v>
      </c>
      <c r="O1019" s="1">
        <v>15</v>
      </c>
      <c r="P1019" s="1" t="s">
        <v>3781</v>
      </c>
      <c r="Q1019" s="1">
        <v>5.7970208958455654E-4</v>
      </c>
      <c r="R1019" s="1">
        <v>2.0323740252723788E-3</v>
      </c>
      <c r="S1019" s="1">
        <v>1.4406129513483601</v>
      </c>
      <c r="T1019" s="1">
        <v>0.52668277952711384</v>
      </c>
      <c r="U1019" s="1">
        <v>1.4406129513483601</v>
      </c>
      <c r="V1019" s="1">
        <v>251.06175565828951</v>
      </c>
      <c r="W1019" s="1">
        <v>174.27425973319561</v>
      </c>
      <c r="X1019" s="1">
        <v>1.170984366943985</v>
      </c>
      <c r="Y1019" s="1">
        <v>1.7723256895468951</v>
      </c>
      <c r="Z1019" s="1">
        <v>3.530652480451494</v>
      </c>
    </row>
    <row r="1020" spans="1:26" s="1" customFormat="1" x14ac:dyDescent="0.2">
      <c r="A1020" s="1" t="s">
        <v>936</v>
      </c>
      <c r="B1020" s="1" t="s">
        <v>4587</v>
      </c>
      <c r="C1020" s="1" t="s">
        <v>3770</v>
      </c>
      <c r="D1020" s="1">
        <v>112600604</v>
      </c>
      <c r="E1020" s="1">
        <v>112646621</v>
      </c>
      <c r="F1020" s="1">
        <v>46017</v>
      </c>
      <c r="G1020" s="1" t="s">
        <v>3765</v>
      </c>
      <c r="H1020" s="1">
        <v>28207.25990753654</v>
      </c>
      <c r="I1020" s="1">
        <v>426.28761732779128</v>
      </c>
      <c r="J1020" s="1">
        <v>199.65637016045039</v>
      </c>
      <c r="K1020" s="1">
        <v>208.94266598175221</v>
      </c>
      <c r="L1020" s="1" t="s">
        <v>3766</v>
      </c>
      <c r="M1020" s="1" t="s">
        <v>936</v>
      </c>
      <c r="N1020" s="1" t="s">
        <v>3761</v>
      </c>
      <c r="O1020" s="1">
        <v>13</v>
      </c>
      <c r="P1020" s="1" t="s">
        <v>3804</v>
      </c>
      <c r="Q1020" s="1">
        <v>5.8361158251277049E-4</v>
      </c>
      <c r="R1020" s="1">
        <v>2.0353830914919139E-3</v>
      </c>
      <c r="S1020" s="1">
        <v>1.249351786132429</v>
      </c>
      <c r="T1020" s="1">
        <v>0.3211797608926546</v>
      </c>
      <c r="U1020" s="1">
        <v>1.249351786132429</v>
      </c>
      <c r="V1020" s="1">
        <v>271.48165310577042</v>
      </c>
      <c r="W1020" s="1">
        <v>217.29800694981671</v>
      </c>
      <c r="X1020" s="1">
        <v>1.099402688311546</v>
      </c>
      <c r="Y1020" s="1">
        <v>1.419752654879785</v>
      </c>
      <c r="Z1020" s="1">
        <v>3.5286966634400758</v>
      </c>
    </row>
    <row r="1021" spans="1:26" s="1" customFormat="1" x14ac:dyDescent="0.2">
      <c r="A1021" s="1" t="s">
        <v>1231</v>
      </c>
      <c r="B1021" s="1" t="s">
        <v>4883</v>
      </c>
      <c r="C1021" s="1" t="s">
        <v>3806</v>
      </c>
      <c r="D1021" s="1">
        <v>34247243</v>
      </c>
      <c r="E1021" s="1">
        <v>34250657</v>
      </c>
      <c r="F1021" s="1">
        <v>3414</v>
      </c>
      <c r="G1021" s="1" t="s">
        <v>3759</v>
      </c>
      <c r="H1021" s="1">
        <v>6601.0662342484566</v>
      </c>
      <c r="I1021" s="1">
        <v>100.32836159726411</v>
      </c>
      <c r="J1021" s="1">
        <v>47.613480476995782</v>
      </c>
      <c r="K1021" s="1">
        <v>48.896786920358927</v>
      </c>
      <c r="L1021" s="1" t="s">
        <v>3766</v>
      </c>
      <c r="M1021" s="1" t="s">
        <v>1231</v>
      </c>
      <c r="N1021" s="1" t="s">
        <v>3761</v>
      </c>
      <c r="O1021" s="1">
        <v>17</v>
      </c>
      <c r="P1021" s="1" t="s">
        <v>3762</v>
      </c>
      <c r="Q1021" s="1">
        <v>5.8288363757113225E-4</v>
      </c>
      <c r="R1021" s="1">
        <v>2.0353830914919139E-3</v>
      </c>
      <c r="S1021" s="1">
        <v>1.211394582291154</v>
      </c>
      <c r="T1021" s="1">
        <v>0.27666886436584909</v>
      </c>
      <c r="U1021" s="1">
        <v>1.211394582291154</v>
      </c>
      <c r="V1021" s="1">
        <v>58.302978731330448</v>
      </c>
      <c r="W1021" s="1">
        <v>48.12880921182586</v>
      </c>
      <c r="X1021" s="1">
        <v>1.0931275906654689</v>
      </c>
      <c r="Y1021" s="1">
        <v>1.3424570439311629</v>
      </c>
      <c r="Z1021" s="1">
        <v>3.5290598982348249</v>
      </c>
    </row>
    <row r="1022" spans="1:26" s="1" customFormat="1" x14ac:dyDescent="0.2">
      <c r="A1022" s="1" t="s">
        <v>1445</v>
      </c>
      <c r="B1022" s="1" t="s">
        <v>5097</v>
      </c>
      <c r="C1022" s="1" t="s">
        <v>3930</v>
      </c>
      <c r="D1022" s="1">
        <v>84698910</v>
      </c>
      <c r="E1022" s="1">
        <v>84818238</v>
      </c>
      <c r="F1022" s="1">
        <v>119328</v>
      </c>
      <c r="G1022" s="1" t="s">
        <v>3759</v>
      </c>
      <c r="H1022" s="1">
        <v>19415.362513436979</v>
      </c>
      <c r="I1022" s="1">
        <v>268.81690427421</v>
      </c>
      <c r="J1022" s="1">
        <v>139.7917216835134</v>
      </c>
      <c r="K1022" s="1">
        <v>143.81750009953319</v>
      </c>
      <c r="L1022" s="1" t="s">
        <v>3766</v>
      </c>
      <c r="M1022" s="1" t="s">
        <v>1445</v>
      </c>
      <c r="N1022" s="1" t="s">
        <v>3761</v>
      </c>
      <c r="O1022" s="1">
        <v>15</v>
      </c>
      <c r="P1022" s="1" t="s">
        <v>3804</v>
      </c>
      <c r="Q1022" s="1">
        <v>5.8398214785310165E-4</v>
      </c>
      <c r="R1022" s="1">
        <v>2.0353830914919139E-3</v>
      </c>
      <c r="S1022" s="1">
        <v>1.236070107336255</v>
      </c>
      <c r="T1022" s="1">
        <v>0.30576057223740521</v>
      </c>
      <c r="U1022" s="1">
        <v>1.236070107336255</v>
      </c>
      <c r="V1022" s="1">
        <v>168.54402324823499</v>
      </c>
      <c r="W1022" s="1">
        <v>136.35474415884821</v>
      </c>
      <c r="X1022" s="1">
        <v>1.102851457444096</v>
      </c>
      <c r="Y1022" s="1">
        <v>1.385380868780969</v>
      </c>
      <c r="Z1022" s="1">
        <v>3.5285119201965718</v>
      </c>
    </row>
    <row r="1023" spans="1:26" s="1" customFormat="1" x14ac:dyDescent="0.2">
      <c r="A1023" s="1" t="s">
        <v>1850</v>
      </c>
      <c r="B1023" s="1" t="s">
        <v>5502</v>
      </c>
      <c r="C1023" s="1" t="s">
        <v>3799</v>
      </c>
      <c r="D1023" s="1">
        <v>123866489</v>
      </c>
      <c r="E1023" s="1">
        <v>123887478</v>
      </c>
      <c r="F1023" s="1">
        <v>20989</v>
      </c>
      <c r="G1023" s="1" t="s">
        <v>3759</v>
      </c>
      <c r="H1023" s="1">
        <v>6529.1717657532481</v>
      </c>
      <c r="I1023" s="1">
        <v>100.4802921756721</v>
      </c>
      <c r="J1023" s="1">
        <v>47.404534702819618</v>
      </c>
      <c r="K1023" s="1">
        <v>48.364235301875922</v>
      </c>
      <c r="L1023" s="1" t="s">
        <v>3766</v>
      </c>
      <c r="M1023" s="1" t="s">
        <v>1850</v>
      </c>
      <c r="N1023" s="1" t="s">
        <v>3761</v>
      </c>
      <c r="O1023" s="1">
        <v>16</v>
      </c>
      <c r="P1023" s="1" t="s">
        <v>3781</v>
      </c>
      <c r="Q1023" s="1">
        <v>5.8380259696354513E-4</v>
      </c>
      <c r="R1023" s="1">
        <v>2.0353830914919139E-3</v>
      </c>
      <c r="S1023" s="1">
        <v>1.175870053430133</v>
      </c>
      <c r="T1023" s="1">
        <v>0.23372863531843091</v>
      </c>
      <c r="U1023" s="1">
        <v>1.175870053430133</v>
      </c>
      <c r="V1023" s="1">
        <v>57.159814209974783</v>
      </c>
      <c r="W1023" s="1">
        <v>48.610655610484997</v>
      </c>
      <c r="X1023" s="1">
        <v>1.076499824539829</v>
      </c>
      <c r="Y1023" s="1">
        <v>1.284413012463641</v>
      </c>
      <c r="Z1023" s="1">
        <v>3.528601420476142</v>
      </c>
    </row>
    <row r="1024" spans="1:26" s="1" customFormat="1" x14ac:dyDescent="0.2">
      <c r="A1024" s="1" t="s">
        <v>3640</v>
      </c>
      <c r="B1024" s="1" t="s">
        <v>7300</v>
      </c>
      <c r="C1024" s="1" t="s">
        <v>3833</v>
      </c>
      <c r="D1024" s="1">
        <v>156320376</v>
      </c>
      <c r="E1024" s="1">
        <v>156332074</v>
      </c>
      <c r="F1024" s="1">
        <v>11698</v>
      </c>
      <c r="G1024" s="1" t="s">
        <v>3765</v>
      </c>
      <c r="H1024" s="1">
        <v>4568.8043238208456</v>
      </c>
      <c r="I1024" s="1">
        <v>62.293814669690413</v>
      </c>
      <c r="J1024" s="1">
        <v>32.905969554860832</v>
      </c>
      <c r="K1024" s="1">
        <v>33.84299499126552</v>
      </c>
      <c r="L1024" s="1" t="s">
        <v>3766</v>
      </c>
      <c r="M1024" s="1" t="s">
        <v>3640</v>
      </c>
      <c r="N1024" s="1" t="s">
        <v>3761</v>
      </c>
      <c r="O1024" s="1">
        <v>9</v>
      </c>
      <c r="P1024" s="1" t="s">
        <v>3762</v>
      </c>
      <c r="Q1024" s="1">
        <v>5.8136590285687718E-4</v>
      </c>
      <c r="R1024" s="1">
        <v>2.0353830914919139E-3</v>
      </c>
      <c r="S1024" s="1">
        <v>1.1836371462106161</v>
      </c>
      <c r="T1024" s="1">
        <v>0.24322687860705541</v>
      </c>
      <c r="U1024" s="1">
        <v>1.1836371462106161</v>
      </c>
      <c r="V1024" s="1">
        <v>41.978022101450172</v>
      </c>
      <c r="W1024" s="1">
        <v>35.465279402426447</v>
      </c>
      <c r="X1024" s="1">
        <v>1.0754013642069631</v>
      </c>
      <c r="Y1024" s="1">
        <v>1.302766520965642</v>
      </c>
      <c r="Z1024" s="1">
        <v>3.529818603960889</v>
      </c>
    </row>
    <row r="1025" spans="1:26" s="1" customFormat="1" x14ac:dyDescent="0.2">
      <c r="A1025" s="1" t="s">
        <v>3641</v>
      </c>
      <c r="B1025" s="1" t="s">
        <v>7301</v>
      </c>
      <c r="C1025" s="1" t="s">
        <v>3833</v>
      </c>
      <c r="D1025" s="1">
        <v>34485832</v>
      </c>
      <c r="E1025" s="1">
        <v>34486294</v>
      </c>
      <c r="F1025" s="1">
        <v>462</v>
      </c>
      <c r="G1025" s="1" t="s">
        <v>3765</v>
      </c>
      <c r="H1025" s="1">
        <v>4598.7516930190422</v>
      </c>
      <c r="I1025" s="1">
        <v>128.50497834490631</v>
      </c>
      <c r="J1025" s="1">
        <v>30.441283481696249</v>
      </c>
      <c r="K1025" s="1">
        <v>34.064827355696607</v>
      </c>
      <c r="L1025" s="1" t="s">
        <v>5651</v>
      </c>
      <c r="M1025" s="1" t="s">
        <v>3641</v>
      </c>
      <c r="N1025" s="1" t="s">
        <v>3761</v>
      </c>
      <c r="O1025" s="1">
        <v>2</v>
      </c>
      <c r="P1025" s="1" t="s">
        <v>3761</v>
      </c>
      <c r="Q1025" s="1">
        <v>5.836584720284745E-4</v>
      </c>
      <c r="R1025" s="1">
        <v>2.0353830914919139E-3</v>
      </c>
      <c r="S1025" s="1">
        <v>0.74747476194611906</v>
      </c>
      <c r="T1025" s="1">
        <v>-0.4199032265195814</v>
      </c>
      <c r="U1025" s="1">
        <v>-1.3378378119368319</v>
      </c>
      <c r="V1025" s="1">
        <v>24.963402446396199</v>
      </c>
      <c r="W1025" s="1">
        <v>33.396983707385253</v>
      </c>
      <c r="X1025" s="1">
        <v>-1.725042017094393</v>
      </c>
      <c r="Y1025" s="1">
        <v>-1.0375457486320421</v>
      </c>
      <c r="Z1025" s="1">
        <v>-3.5286732808328432</v>
      </c>
    </row>
    <row r="1026" spans="1:26" s="1" customFormat="1" x14ac:dyDescent="0.2">
      <c r="A1026" s="1" t="s">
        <v>355</v>
      </c>
      <c r="B1026" s="1" t="s">
        <v>4004</v>
      </c>
      <c r="C1026" s="1" t="s">
        <v>3758</v>
      </c>
      <c r="D1026" s="1">
        <v>12733041</v>
      </c>
      <c r="E1026" s="1">
        <v>12764963</v>
      </c>
      <c r="F1026" s="1">
        <v>31922</v>
      </c>
      <c r="G1026" s="1" t="s">
        <v>3765</v>
      </c>
      <c r="H1026" s="1">
        <v>5341.9754881041936</v>
      </c>
      <c r="I1026" s="1">
        <v>77.528218808987759</v>
      </c>
      <c r="J1026" s="1">
        <v>38.588962013060382</v>
      </c>
      <c r="K1026" s="1">
        <v>39.570188800771803</v>
      </c>
      <c r="L1026" s="1" t="s">
        <v>3766</v>
      </c>
      <c r="M1026" s="1" t="s">
        <v>355</v>
      </c>
      <c r="N1026" s="1" t="s">
        <v>3761</v>
      </c>
      <c r="O1026" s="1">
        <v>15</v>
      </c>
      <c r="P1026" s="1" t="s">
        <v>3762</v>
      </c>
      <c r="Q1026" s="1">
        <v>5.9053909947683818E-4</v>
      </c>
      <c r="R1026" s="1">
        <v>2.0562283375930102E-3</v>
      </c>
      <c r="S1026" s="1">
        <v>1.1620933305302721</v>
      </c>
      <c r="T1026" s="1">
        <v>0.21672593972876611</v>
      </c>
      <c r="U1026" s="1">
        <v>1.1620933305302721</v>
      </c>
      <c r="V1026" s="1">
        <v>48.390046801223193</v>
      </c>
      <c r="W1026" s="1">
        <v>41.640413493417483</v>
      </c>
      <c r="X1026" s="1">
        <v>1.059522984631927</v>
      </c>
      <c r="Y1026" s="1">
        <v>1.274593310811547</v>
      </c>
      <c r="Z1026" s="1">
        <v>3.5252611243436869</v>
      </c>
    </row>
    <row r="1027" spans="1:26" s="1" customFormat="1" x14ac:dyDescent="0.2">
      <c r="A1027" s="1" t="s">
        <v>2905</v>
      </c>
      <c r="B1027" s="1" t="s">
        <v>6560</v>
      </c>
      <c r="C1027" s="1" t="s">
        <v>4043</v>
      </c>
      <c r="D1027" s="1">
        <v>11889763</v>
      </c>
      <c r="E1027" s="1">
        <v>11922456</v>
      </c>
      <c r="F1027" s="1">
        <v>32693</v>
      </c>
      <c r="G1027" s="1" t="s">
        <v>3765</v>
      </c>
      <c r="H1027" s="1">
        <v>4335.1210372291644</v>
      </c>
      <c r="I1027" s="1">
        <v>87.769546588622546</v>
      </c>
      <c r="J1027" s="1">
        <v>30.619358569791949</v>
      </c>
      <c r="K1027" s="1">
        <v>32.112007683178987</v>
      </c>
      <c r="L1027" s="1" t="s">
        <v>3766</v>
      </c>
      <c r="M1027" s="1" t="s">
        <v>2905</v>
      </c>
      <c r="N1027" s="1" t="s">
        <v>3761</v>
      </c>
      <c r="O1027" s="1">
        <v>9</v>
      </c>
      <c r="P1027" s="1" t="s">
        <v>3762</v>
      </c>
      <c r="Q1027" s="1">
        <v>5.9208641866397894E-4</v>
      </c>
      <c r="R1027" s="1">
        <v>2.0596066551771351E-3</v>
      </c>
      <c r="S1027" s="1">
        <v>1.345039251133836</v>
      </c>
      <c r="T1027" s="1">
        <v>0.42764827433570762</v>
      </c>
      <c r="U1027" s="1">
        <v>1.345039251133836</v>
      </c>
      <c r="V1027" s="1">
        <v>41.540362131325139</v>
      </c>
      <c r="W1027" s="1">
        <v>30.88412631550165</v>
      </c>
      <c r="X1027" s="1">
        <v>1.166490175705071</v>
      </c>
      <c r="Y1027" s="1">
        <v>1.5509179800825701</v>
      </c>
      <c r="Z1027" s="1">
        <v>3.524498956461918</v>
      </c>
    </row>
    <row r="1028" spans="1:26" s="1" customFormat="1" x14ac:dyDescent="0.2">
      <c r="A1028" s="1" t="s">
        <v>2174</v>
      </c>
      <c r="B1028" s="1" t="s">
        <v>5827</v>
      </c>
      <c r="C1028" s="1" t="s">
        <v>3772</v>
      </c>
      <c r="D1028" s="1">
        <v>59563651</v>
      </c>
      <c r="E1028" s="1">
        <v>59586659</v>
      </c>
      <c r="F1028" s="1">
        <v>23008</v>
      </c>
      <c r="G1028" s="1" t="s">
        <v>3765</v>
      </c>
      <c r="H1028" s="1">
        <v>322917.71980650479</v>
      </c>
      <c r="I1028" s="1">
        <v>3552.4838010096978</v>
      </c>
      <c r="J1028" s="1">
        <v>2313.8603351340671</v>
      </c>
      <c r="K1028" s="1">
        <v>2391.983109677813</v>
      </c>
      <c r="L1028" s="1" t="s">
        <v>3766</v>
      </c>
      <c r="M1028" s="1" t="s">
        <v>2174</v>
      </c>
      <c r="N1028" s="1" t="s">
        <v>3761</v>
      </c>
      <c r="O1028" s="1">
        <v>18</v>
      </c>
      <c r="P1028" s="1" t="s">
        <v>3762</v>
      </c>
      <c r="Q1028" s="1">
        <v>5.935846683366423E-4</v>
      </c>
      <c r="R1028" s="1">
        <v>2.0608012463944319E-3</v>
      </c>
      <c r="S1028" s="1">
        <v>0.84332191619487151</v>
      </c>
      <c r="T1028" s="1">
        <v>-0.24584464729627881</v>
      </c>
      <c r="U1028" s="1">
        <v>-1.185786804298969</v>
      </c>
      <c r="V1028" s="1">
        <v>1818.124342493878</v>
      </c>
      <c r="W1028" s="1">
        <v>2155.907853903981</v>
      </c>
      <c r="X1028" s="1">
        <v>-1.3106381504844891</v>
      </c>
      <c r="Y1028" s="1">
        <v>-1.072828793156821</v>
      </c>
      <c r="Z1028" s="1">
        <v>-3.5237627446294741</v>
      </c>
    </row>
    <row r="1029" spans="1:26" s="1" customFormat="1" x14ac:dyDescent="0.2">
      <c r="A1029" s="1" t="s">
        <v>2486</v>
      </c>
      <c r="B1029" s="1" t="s">
        <v>6139</v>
      </c>
      <c r="C1029" s="1" t="s">
        <v>3783</v>
      </c>
      <c r="D1029" s="1">
        <v>51160141</v>
      </c>
      <c r="E1029" s="1">
        <v>51248085</v>
      </c>
      <c r="F1029" s="1">
        <v>87944</v>
      </c>
      <c r="G1029" s="1" t="s">
        <v>3759</v>
      </c>
      <c r="H1029" s="1">
        <v>5760.3211265121954</v>
      </c>
      <c r="I1029" s="1">
        <v>87.611681610340398</v>
      </c>
      <c r="J1029" s="1">
        <v>41.906792704796757</v>
      </c>
      <c r="K1029" s="1">
        <v>42.66904538157182</v>
      </c>
      <c r="L1029" s="1" t="s">
        <v>3766</v>
      </c>
      <c r="M1029" s="1" t="s">
        <v>2486</v>
      </c>
      <c r="N1029" s="1" t="s">
        <v>3761</v>
      </c>
      <c r="O1029" s="1">
        <v>19</v>
      </c>
      <c r="P1029" s="1" t="s">
        <v>3781</v>
      </c>
      <c r="Q1029" s="1">
        <v>5.9318825299429655E-4</v>
      </c>
      <c r="R1029" s="1">
        <v>2.0608012463944319E-3</v>
      </c>
      <c r="S1029" s="1">
        <v>1.1778145271673961</v>
      </c>
      <c r="T1029" s="1">
        <v>0.23611237295194701</v>
      </c>
      <c r="U1029" s="1">
        <v>1.1778145271673961</v>
      </c>
      <c r="V1029" s="1">
        <v>49.977876355782882</v>
      </c>
      <c r="W1029" s="1">
        <v>42.432721963429977</v>
      </c>
      <c r="X1029" s="1">
        <v>1.0830037098545069</v>
      </c>
      <c r="Y1029" s="1">
        <v>1.2809254924832369</v>
      </c>
      <c r="Z1029" s="1">
        <v>3.523957365268148</v>
      </c>
    </row>
    <row r="1030" spans="1:26" s="1" customFormat="1" x14ac:dyDescent="0.2">
      <c r="A1030" s="1" t="s">
        <v>3112</v>
      </c>
      <c r="B1030" s="1" t="s">
        <v>6767</v>
      </c>
      <c r="C1030" s="1" t="s">
        <v>3768</v>
      </c>
      <c r="D1030" s="1">
        <v>72818097</v>
      </c>
      <c r="E1030" s="1">
        <v>72876963</v>
      </c>
      <c r="F1030" s="1">
        <v>58866</v>
      </c>
      <c r="G1030" s="1" t="s">
        <v>3759</v>
      </c>
      <c r="H1030" s="1">
        <v>34815.266612019441</v>
      </c>
      <c r="I1030" s="1">
        <v>616.95634187221231</v>
      </c>
      <c r="J1030" s="1">
        <v>246.26407078843769</v>
      </c>
      <c r="K1030" s="1">
        <v>257.89086379273658</v>
      </c>
      <c r="L1030" s="1" t="s">
        <v>3766</v>
      </c>
      <c r="M1030" s="1" t="s">
        <v>3112</v>
      </c>
      <c r="N1030" s="1" t="s">
        <v>3761</v>
      </c>
      <c r="O1030" s="1">
        <v>11</v>
      </c>
      <c r="P1030" s="1" t="s">
        <v>3762</v>
      </c>
      <c r="Q1030" s="1">
        <v>5.9481699574781739E-4</v>
      </c>
      <c r="R1030" s="1">
        <v>2.0630727481282421E-3</v>
      </c>
      <c r="S1030" s="1">
        <v>1.292021088752991</v>
      </c>
      <c r="T1030" s="1">
        <v>0.36962961832212959</v>
      </c>
      <c r="U1030" s="1">
        <v>1.292021088752991</v>
      </c>
      <c r="V1030" s="1">
        <v>336.81646411628719</v>
      </c>
      <c r="W1030" s="1">
        <v>260.68960255236198</v>
      </c>
      <c r="X1030" s="1">
        <v>1.1353781262134319</v>
      </c>
      <c r="Y1030" s="1">
        <v>1.4702753692725801</v>
      </c>
      <c r="Z1030" s="1">
        <v>3.523158512716007</v>
      </c>
    </row>
    <row r="1031" spans="1:26" s="1" customFormat="1" x14ac:dyDescent="0.2">
      <c r="A1031" s="1" t="s">
        <v>1560</v>
      </c>
      <c r="B1031" s="1" t="s">
        <v>5212</v>
      </c>
      <c r="C1031" s="1" t="s">
        <v>3777</v>
      </c>
      <c r="D1031" s="1">
        <v>94242027</v>
      </c>
      <c r="E1031" s="1">
        <v>94268482</v>
      </c>
      <c r="F1031" s="1">
        <v>26455</v>
      </c>
      <c r="G1031" s="1" t="s">
        <v>3759</v>
      </c>
      <c r="H1031" s="1">
        <v>4231.1106804573301</v>
      </c>
      <c r="I1031" s="1">
        <v>61.630945786203739</v>
      </c>
      <c r="J1031" s="1">
        <v>30.564995094517101</v>
      </c>
      <c r="K1031" s="1">
        <v>31.341560595980219</v>
      </c>
      <c r="L1031" s="1" t="s">
        <v>3766</v>
      </c>
      <c r="M1031" s="1" t="s">
        <v>1560</v>
      </c>
      <c r="N1031" s="1" t="s">
        <v>3761</v>
      </c>
      <c r="O1031" s="1">
        <v>13</v>
      </c>
      <c r="P1031" s="1" t="s">
        <v>3762</v>
      </c>
      <c r="Q1031" s="1">
        <v>6.0630734772262201E-4</v>
      </c>
      <c r="R1031" s="1">
        <v>2.100884392254406E-3</v>
      </c>
      <c r="S1031" s="1">
        <v>1.2053299783631419</v>
      </c>
      <c r="T1031" s="1">
        <v>0.26942816137464909</v>
      </c>
      <c r="U1031" s="1">
        <v>1.2053299783631419</v>
      </c>
      <c r="V1031" s="1">
        <v>38.428282539441881</v>
      </c>
      <c r="W1031" s="1">
        <v>31.881960317313371</v>
      </c>
      <c r="X1031" s="1">
        <v>1.094588889041562</v>
      </c>
      <c r="Y1031" s="1">
        <v>1.3272748986270111</v>
      </c>
      <c r="Z1031" s="1">
        <v>3.517580658560461</v>
      </c>
    </row>
    <row r="1032" spans="1:26" s="1" customFormat="1" x14ac:dyDescent="0.2">
      <c r="A1032" s="1" t="s">
        <v>1405</v>
      </c>
      <c r="B1032" s="1" t="s">
        <v>5057</v>
      </c>
      <c r="C1032" s="1" t="s">
        <v>3930</v>
      </c>
      <c r="D1032" s="1">
        <v>6276421</v>
      </c>
      <c r="E1032" s="1">
        <v>6346873</v>
      </c>
      <c r="F1032" s="1">
        <v>70452</v>
      </c>
      <c r="G1032" s="1" t="s">
        <v>3765</v>
      </c>
      <c r="H1032" s="1">
        <v>12616.695437814849</v>
      </c>
      <c r="I1032" s="1">
        <v>225.76625153568619</v>
      </c>
      <c r="J1032" s="1">
        <v>88.547693468048394</v>
      </c>
      <c r="K1032" s="1">
        <v>93.457003243073004</v>
      </c>
      <c r="L1032" s="1" t="s">
        <v>3766</v>
      </c>
      <c r="M1032" s="1" t="s">
        <v>1405</v>
      </c>
      <c r="N1032" s="1" t="s">
        <v>3761</v>
      </c>
      <c r="O1032" s="1">
        <v>15</v>
      </c>
      <c r="P1032" s="1" t="s">
        <v>3762</v>
      </c>
      <c r="Q1032" s="1">
        <v>6.0778097264280791E-4</v>
      </c>
      <c r="R1032" s="1">
        <v>2.1039479062678768E-3</v>
      </c>
      <c r="S1032" s="1">
        <v>1.36600185225689</v>
      </c>
      <c r="T1032" s="1">
        <v>0.44995943987984688</v>
      </c>
      <c r="U1032" s="1">
        <v>1.36600185225689</v>
      </c>
      <c r="V1032" s="1">
        <v>121.9848746859043</v>
      </c>
      <c r="W1032" s="1">
        <v>89.300665650169123</v>
      </c>
      <c r="X1032" s="1">
        <v>1.177486213198319</v>
      </c>
      <c r="Y1032" s="1">
        <v>1.5846988605504619</v>
      </c>
      <c r="Z1032" s="1">
        <v>3.5168725202503892</v>
      </c>
    </row>
    <row r="1033" spans="1:26" s="1" customFormat="1" x14ac:dyDescent="0.2">
      <c r="A1033" s="1" t="s">
        <v>2228</v>
      </c>
      <c r="B1033" s="1" t="s">
        <v>5881</v>
      </c>
      <c r="C1033" s="1" t="s">
        <v>3758</v>
      </c>
      <c r="D1033" s="1">
        <v>126090880</v>
      </c>
      <c r="E1033" s="1">
        <v>126102610</v>
      </c>
      <c r="F1033" s="1">
        <v>11730</v>
      </c>
      <c r="G1033" s="1" t="s">
        <v>3759</v>
      </c>
      <c r="H1033" s="1">
        <v>7034.380913574576</v>
      </c>
      <c r="I1033" s="1">
        <v>112.88433812570889</v>
      </c>
      <c r="J1033" s="1">
        <v>49.527005374098287</v>
      </c>
      <c r="K1033" s="1">
        <v>52.106525285737597</v>
      </c>
      <c r="L1033" s="1" t="s">
        <v>3766</v>
      </c>
      <c r="M1033" s="1" t="s">
        <v>2228</v>
      </c>
      <c r="N1033" s="1" t="s">
        <v>3761</v>
      </c>
      <c r="O1033" s="1">
        <v>16</v>
      </c>
      <c r="P1033" s="1" t="s">
        <v>3762</v>
      </c>
      <c r="Q1033" s="1">
        <v>6.1226455895426314E-4</v>
      </c>
      <c r="R1033" s="1">
        <v>2.1133782684742341E-3</v>
      </c>
      <c r="S1033" s="1">
        <v>1.269257404713408</v>
      </c>
      <c r="T1033" s="1">
        <v>0.3439846766223133</v>
      </c>
      <c r="U1033" s="1">
        <v>1.269257404713408</v>
      </c>
      <c r="V1033" s="1">
        <v>68.00418951887508</v>
      </c>
      <c r="W1033" s="1">
        <v>53.577934047373233</v>
      </c>
      <c r="X1033" s="1">
        <v>1.1036747871881629</v>
      </c>
      <c r="Y1033" s="1">
        <v>1.4596821256778041</v>
      </c>
      <c r="Z1033" s="1">
        <v>3.5147278698917011</v>
      </c>
    </row>
    <row r="1034" spans="1:26" s="1" customFormat="1" x14ac:dyDescent="0.2">
      <c r="A1034" s="1" t="s">
        <v>2712</v>
      </c>
      <c r="B1034" s="1" t="s">
        <v>6365</v>
      </c>
      <c r="C1034" s="1" t="s">
        <v>4043</v>
      </c>
      <c r="D1034" s="1">
        <v>32100127</v>
      </c>
      <c r="E1034" s="1">
        <v>32367115</v>
      </c>
      <c r="F1034" s="1">
        <v>266988</v>
      </c>
      <c r="G1034" s="1" t="s">
        <v>3759</v>
      </c>
      <c r="H1034" s="1">
        <v>8031.8293313810163</v>
      </c>
      <c r="I1034" s="1">
        <v>100.7526397838014</v>
      </c>
      <c r="J1034" s="1">
        <v>57.877816559815457</v>
      </c>
      <c r="K1034" s="1">
        <v>59.495032084303823</v>
      </c>
      <c r="L1034" s="1" t="s">
        <v>3766</v>
      </c>
      <c r="M1034" s="1" t="s">
        <v>2712</v>
      </c>
      <c r="N1034" s="1" t="s">
        <v>3761</v>
      </c>
      <c r="O1034" s="1">
        <v>19</v>
      </c>
      <c r="P1034" s="1" t="s">
        <v>3781</v>
      </c>
      <c r="Q1034" s="1">
        <v>6.1117786006794966E-4</v>
      </c>
      <c r="R1034" s="1">
        <v>2.1133782684742341E-3</v>
      </c>
      <c r="S1034" s="1">
        <v>1.188539029279535</v>
      </c>
      <c r="T1034" s="1">
        <v>0.249189279320325</v>
      </c>
      <c r="U1034" s="1">
        <v>1.188539029279535</v>
      </c>
      <c r="V1034" s="1">
        <v>72.535057924117496</v>
      </c>
      <c r="W1034" s="1">
        <v>61.028755587510311</v>
      </c>
      <c r="X1034" s="1">
        <v>1.0726948024410941</v>
      </c>
      <c r="Y1034" s="1">
        <v>1.316893696982663</v>
      </c>
      <c r="Z1034" s="1">
        <v>3.5152463134375869</v>
      </c>
    </row>
    <row r="1035" spans="1:26" s="1" customFormat="1" x14ac:dyDescent="0.2">
      <c r="A1035" s="1" t="s">
        <v>2803</v>
      </c>
      <c r="B1035" s="1" t="s">
        <v>6457</v>
      </c>
      <c r="C1035" s="1" t="s">
        <v>3785</v>
      </c>
      <c r="D1035" s="1">
        <v>80139385</v>
      </c>
      <c r="E1035" s="1">
        <v>80141743</v>
      </c>
      <c r="F1035" s="1">
        <v>2358</v>
      </c>
      <c r="G1035" s="1" t="s">
        <v>3765</v>
      </c>
      <c r="H1035" s="1">
        <v>27565.702327218609</v>
      </c>
      <c r="I1035" s="1">
        <v>773.31521473700946</v>
      </c>
      <c r="J1035" s="1">
        <v>186.77651884641759</v>
      </c>
      <c r="K1035" s="1">
        <v>204.1903876090268</v>
      </c>
      <c r="L1035" s="1" t="s">
        <v>3766</v>
      </c>
      <c r="M1035" s="1" t="s">
        <v>2803</v>
      </c>
      <c r="N1035" s="1" t="s">
        <v>3761</v>
      </c>
      <c r="O1035" s="1">
        <v>9</v>
      </c>
      <c r="P1035" s="1" t="s">
        <v>3762</v>
      </c>
      <c r="Q1035" s="1">
        <v>6.1228162779556109E-4</v>
      </c>
      <c r="R1035" s="1">
        <v>2.1133782684742341E-3</v>
      </c>
      <c r="S1035" s="1">
        <v>1.3378443624201259</v>
      </c>
      <c r="T1035" s="1">
        <v>0.41991029040022843</v>
      </c>
      <c r="U1035" s="1">
        <v>1.3378443624201259</v>
      </c>
      <c r="V1035" s="1">
        <v>300.42290699918573</v>
      </c>
      <c r="W1035" s="1">
        <v>224.55744138707459</v>
      </c>
      <c r="X1035" s="1">
        <v>1.150462267460169</v>
      </c>
      <c r="Y1035" s="1">
        <v>1.5557464061908319</v>
      </c>
      <c r="Z1035" s="1">
        <v>3.5147197335830849</v>
      </c>
    </row>
    <row r="1036" spans="1:26" s="1" customFormat="1" x14ac:dyDescent="0.2">
      <c r="A1036" s="1" t="s">
        <v>1499</v>
      </c>
      <c r="B1036" s="1" t="s">
        <v>5151</v>
      </c>
      <c r="C1036" s="1" t="s">
        <v>3777</v>
      </c>
      <c r="D1036" s="1">
        <v>4923830</v>
      </c>
      <c r="E1036" s="1">
        <v>4943542</v>
      </c>
      <c r="F1036" s="1">
        <v>19712</v>
      </c>
      <c r="G1036" s="1" t="s">
        <v>3765</v>
      </c>
      <c r="H1036" s="1">
        <v>18552.87162405788</v>
      </c>
      <c r="I1036" s="1">
        <v>250.74490565965729</v>
      </c>
      <c r="J1036" s="1">
        <v>132.34776814116969</v>
      </c>
      <c r="K1036" s="1">
        <v>137.428678696725</v>
      </c>
      <c r="L1036" s="1" t="s">
        <v>3766</v>
      </c>
      <c r="M1036" s="1" t="s">
        <v>1499</v>
      </c>
      <c r="N1036" s="1" t="s">
        <v>3761</v>
      </c>
      <c r="O1036" s="1">
        <v>8</v>
      </c>
      <c r="P1036" s="1" t="s">
        <v>3762</v>
      </c>
      <c r="Q1036" s="1">
        <v>6.1800001207863264E-4</v>
      </c>
      <c r="R1036" s="1">
        <v>2.1310551141146281E-3</v>
      </c>
      <c r="S1036" s="1">
        <v>0.82113430906606899</v>
      </c>
      <c r="T1036" s="1">
        <v>-0.28430987876013969</v>
      </c>
      <c r="U1036" s="1">
        <v>-1.217827569691208</v>
      </c>
      <c r="V1036" s="1">
        <v>107.3765235768111</v>
      </c>
      <c r="W1036" s="1">
        <v>130.7660907494386</v>
      </c>
      <c r="X1036" s="1">
        <v>-1.364590559085469</v>
      </c>
      <c r="Y1036" s="1">
        <v>-1.0868490769084249</v>
      </c>
      <c r="Z1036" s="1">
        <v>-3.5120058654795598</v>
      </c>
    </row>
    <row r="1037" spans="1:26" s="1" customFormat="1" x14ac:dyDescent="0.2">
      <c r="A1037" s="1" t="s">
        <v>673</v>
      </c>
      <c r="B1037" s="1" t="s">
        <v>4324</v>
      </c>
      <c r="C1037" s="1" t="s">
        <v>3787</v>
      </c>
      <c r="D1037" s="1">
        <v>45054194</v>
      </c>
      <c r="E1037" s="1">
        <v>45194549</v>
      </c>
      <c r="F1037" s="1">
        <v>140355</v>
      </c>
      <c r="G1037" s="1" t="s">
        <v>3765</v>
      </c>
      <c r="H1037" s="1">
        <v>4475.3595216227768</v>
      </c>
      <c r="I1037" s="1">
        <v>91.522494290753698</v>
      </c>
      <c r="J1037" s="1">
        <v>32.025996178354838</v>
      </c>
      <c r="K1037" s="1">
        <v>33.150811271279828</v>
      </c>
      <c r="L1037" s="1" t="s">
        <v>3766</v>
      </c>
      <c r="M1037" s="1" t="s">
        <v>673</v>
      </c>
      <c r="N1037" s="1" t="s">
        <v>3761</v>
      </c>
      <c r="O1037" s="1">
        <v>15</v>
      </c>
      <c r="P1037" s="1" t="s">
        <v>3762</v>
      </c>
      <c r="Q1037" s="1">
        <v>6.1908213103279677E-4</v>
      </c>
      <c r="R1037" s="1">
        <v>2.1324759580250551E-3</v>
      </c>
      <c r="S1037" s="1">
        <v>1.271595000316762</v>
      </c>
      <c r="T1037" s="1">
        <v>0.3466392491818005</v>
      </c>
      <c r="U1037" s="1">
        <v>1.271595000316762</v>
      </c>
      <c r="V1037" s="1">
        <v>41.037266985164507</v>
      </c>
      <c r="W1037" s="1">
        <v>32.272277710231528</v>
      </c>
      <c r="X1037" s="1">
        <v>1.1322161031596989</v>
      </c>
      <c r="Y1037" s="1">
        <v>1.4281318206993521</v>
      </c>
      <c r="Z1037" s="1">
        <v>3.511494968221577</v>
      </c>
    </row>
    <row r="1038" spans="1:26" s="1" customFormat="1" x14ac:dyDescent="0.2">
      <c r="A1038" s="1" t="s">
        <v>2530</v>
      </c>
      <c r="B1038" s="1" t="s">
        <v>6183</v>
      </c>
      <c r="C1038" s="1" t="s">
        <v>3772</v>
      </c>
      <c r="D1038" s="1">
        <v>107217801</v>
      </c>
      <c r="E1038" s="1">
        <v>107229622</v>
      </c>
      <c r="F1038" s="1">
        <v>11821</v>
      </c>
      <c r="G1038" s="1" t="s">
        <v>3765</v>
      </c>
      <c r="H1038" s="1">
        <v>5263.3422796329987</v>
      </c>
      <c r="I1038" s="1">
        <v>102.38715741574291</v>
      </c>
      <c r="J1038" s="1">
        <v>30.93971841404662</v>
      </c>
      <c r="K1038" s="1">
        <v>38.987720589874073</v>
      </c>
      <c r="L1038" s="1" t="s">
        <v>3766</v>
      </c>
      <c r="M1038" s="1" t="s">
        <v>2530</v>
      </c>
      <c r="N1038" s="1" t="s">
        <v>3761</v>
      </c>
      <c r="O1038" s="1">
        <v>7</v>
      </c>
      <c r="P1038" s="1" t="s">
        <v>3762</v>
      </c>
      <c r="Q1038" s="1">
        <v>6.196070519674928E-4</v>
      </c>
      <c r="R1038" s="1">
        <v>2.1324759580250551E-3</v>
      </c>
      <c r="S1038" s="1">
        <v>0.75044724657175643</v>
      </c>
      <c r="T1038" s="1">
        <v>-0.41417743514568423</v>
      </c>
      <c r="U1038" s="1">
        <v>-1.3325387021782911</v>
      </c>
      <c r="V1038" s="1">
        <v>25.45766063961177</v>
      </c>
      <c r="W1038" s="1">
        <v>33.923318069203617</v>
      </c>
      <c r="X1038" s="1">
        <v>-1.9295232778647879</v>
      </c>
      <c r="Y1038" s="1">
        <v>1.0866516887672359</v>
      </c>
      <c r="Z1038" s="1">
        <v>-3.511247441807666</v>
      </c>
    </row>
    <row r="1039" spans="1:26" s="1" customFormat="1" x14ac:dyDescent="0.2">
      <c r="A1039" s="1" t="s">
        <v>926</v>
      </c>
      <c r="B1039" s="1" t="s">
        <v>4577</v>
      </c>
      <c r="C1039" s="1" t="s">
        <v>3770</v>
      </c>
      <c r="D1039" s="1">
        <v>98446404</v>
      </c>
      <c r="E1039" s="1">
        <v>98453515</v>
      </c>
      <c r="F1039" s="1">
        <v>7111</v>
      </c>
      <c r="G1039" s="1" t="s">
        <v>3759</v>
      </c>
      <c r="H1039" s="1">
        <v>10872.820543237651</v>
      </c>
      <c r="I1039" s="1">
        <v>227.51129527136899</v>
      </c>
      <c r="J1039" s="1">
        <v>75.092688661466681</v>
      </c>
      <c r="K1039" s="1">
        <v>80.539411431390008</v>
      </c>
      <c r="L1039" s="1" t="s">
        <v>3766</v>
      </c>
      <c r="M1039" s="1" t="s">
        <v>926</v>
      </c>
      <c r="N1039" s="1" t="s">
        <v>3761</v>
      </c>
      <c r="O1039" s="1">
        <v>15</v>
      </c>
      <c r="P1039" s="1" t="s">
        <v>3762</v>
      </c>
      <c r="Q1039" s="1">
        <v>6.2458083555954323E-4</v>
      </c>
      <c r="R1039" s="1">
        <v>2.147523123421975E-3</v>
      </c>
      <c r="S1039" s="1">
        <v>1.306713673154646</v>
      </c>
      <c r="T1039" s="1">
        <v>0.38594305270655233</v>
      </c>
      <c r="U1039" s="1">
        <v>1.306713673154646</v>
      </c>
      <c r="V1039" s="1">
        <v>113.2306697696947</v>
      </c>
      <c r="W1039" s="1">
        <v>86.653007537860361</v>
      </c>
      <c r="X1039" s="1">
        <v>1.135451883659095</v>
      </c>
      <c r="Y1039" s="1">
        <v>1.5038071169574649</v>
      </c>
      <c r="Z1039" s="1">
        <v>3.508911803598306</v>
      </c>
    </row>
    <row r="1040" spans="1:26" s="1" customFormat="1" x14ac:dyDescent="0.2">
      <c r="A1040" s="1" t="s">
        <v>3261</v>
      </c>
      <c r="B1040" s="1" t="s">
        <v>6917</v>
      </c>
      <c r="C1040" s="1" t="s">
        <v>3764</v>
      </c>
      <c r="D1040" s="1">
        <v>30455991</v>
      </c>
      <c r="E1040" s="1">
        <v>30599588</v>
      </c>
      <c r="F1040" s="1">
        <v>143597</v>
      </c>
      <c r="G1040" s="1" t="s">
        <v>3759</v>
      </c>
      <c r="H1040" s="1">
        <v>11244.19895019618</v>
      </c>
      <c r="I1040" s="1">
        <v>140.3559426001782</v>
      </c>
      <c r="J1040" s="1">
        <v>80.366487789562044</v>
      </c>
      <c r="K1040" s="1">
        <v>83.290362594045789</v>
      </c>
      <c r="L1040" s="1" t="s">
        <v>3766</v>
      </c>
      <c r="M1040" s="1" t="s">
        <v>3261</v>
      </c>
      <c r="N1040" s="1" t="s">
        <v>3761</v>
      </c>
      <c r="O1040" s="1">
        <v>6</v>
      </c>
      <c r="P1040" s="1" t="s">
        <v>3761</v>
      </c>
      <c r="Q1040" s="1">
        <v>6.2683452400055122E-4</v>
      </c>
      <c r="R1040" s="1">
        <v>2.1531977056380822E-3</v>
      </c>
      <c r="S1040" s="1">
        <v>0.80612821477670926</v>
      </c>
      <c r="T1040" s="1">
        <v>-0.31091877708745119</v>
      </c>
      <c r="U1040" s="1">
        <v>-1.2404974564461699</v>
      </c>
      <c r="V1040" s="1">
        <v>69.067630218552324</v>
      </c>
      <c r="W1040" s="1">
        <v>85.67821960887882</v>
      </c>
      <c r="X1040" s="1">
        <v>-1.413589071403909</v>
      </c>
      <c r="Y1040" s="1">
        <v>-1.0886006199249421</v>
      </c>
      <c r="Z1040" s="1">
        <v>-3.507859253779098</v>
      </c>
    </row>
    <row r="1041" spans="1:26" s="1" customFormat="1" x14ac:dyDescent="0.2">
      <c r="A1041" s="1" t="s">
        <v>669</v>
      </c>
      <c r="B1041" s="1" t="s">
        <v>4320</v>
      </c>
      <c r="C1041" s="1" t="s">
        <v>3787</v>
      </c>
      <c r="D1041" s="1">
        <v>41395410</v>
      </c>
      <c r="E1041" s="1">
        <v>41407045</v>
      </c>
      <c r="F1041" s="1">
        <v>11635</v>
      </c>
      <c r="G1041" s="1" t="s">
        <v>3765</v>
      </c>
      <c r="H1041" s="1">
        <v>20047.672839154849</v>
      </c>
      <c r="I1041" s="1">
        <v>400.52608350098541</v>
      </c>
      <c r="J1041" s="1">
        <v>140.71133764060181</v>
      </c>
      <c r="K1041" s="1">
        <v>148.50128029003591</v>
      </c>
      <c r="L1041" s="1" t="s">
        <v>3766</v>
      </c>
      <c r="M1041" s="1" t="s">
        <v>669</v>
      </c>
      <c r="N1041" s="1" t="s">
        <v>3761</v>
      </c>
      <c r="O1041" s="1">
        <v>16</v>
      </c>
      <c r="P1041" s="1" t="s">
        <v>3762</v>
      </c>
      <c r="Q1041" s="1">
        <v>6.2885566672390514E-4</v>
      </c>
      <c r="R1041" s="1">
        <v>2.1577486328652759E-3</v>
      </c>
      <c r="S1041" s="1">
        <v>1.3069468713792289</v>
      </c>
      <c r="T1041" s="1">
        <v>0.3862004954136759</v>
      </c>
      <c r="U1041" s="1">
        <v>1.3069468713792289</v>
      </c>
      <c r="V1041" s="1">
        <v>196.00964820121851</v>
      </c>
      <c r="W1041" s="1">
        <v>149.97522278343899</v>
      </c>
      <c r="X1041" s="1">
        <v>1.138695879598532</v>
      </c>
      <c r="Y1041" s="1">
        <v>1.5000582290770921</v>
      </c>
      <c r="Z1041" s="1">
        <v>3.5069183364915339</v>
      </c>
    </row>
    <row r="1042" spans="1:26" s="1" customFormat="1" x14ac:dyDescent="0.2">
      <c r="A1042" s="1" t="s">
        <v>1161</v>
      </c>
      <c r="B1042" s="1" t="s">
        <v>4813</v>
      </c>
      <c r="C1042" s="1" t="s">
        <v>3806</v>
      </c>
      <c r="D1042" s="1">
        <v>12901293</v>
      </c>
      <c r="E1042" s="1">
        <v>12988552</v>
      </c>
      <c r="F1042" s="1">
        <v>87259</v>
      </c>
      <c r="G1042" s="1" t="s">
        <v>3759</v>
      </c>
      <c r="H1042" s="1">
        <v>10015.48450649738</v>
      </c>
      <c r="I1042" s="1">
        <v>215.29801215476061</v>
      </c>
      <c r="J1042" s="1">
        <v>70.842223610741058</v>
      </c>
      <c r="K1042" s="1">
        <v>74.18877412220283</v>
      </c>
      <c r="L1042" s="1" t="s">
        <v>3766</v>
      </c>
      <c r="M1042" s="1" t="s">
        <v>1161</v>
      </c>
      <c r="N1042" s="1" t="s">
        <v>3761</v>
      </c>
      <c r="O1042" s="1">
        <v>15</v>
      </c>
      <c r="P1042" s="1" t="s">
        <v>3762</v>
      </c>
      <c r="Q1042" s="1">
        <v>6.293886586191599E-4</v>
      </c>
      <c r="R1042" s="1">
        <v>2.1577486328652759E-3</v>
      </c>
      <c r="S1042" s="1">
        <v>1.3192335393893151</v>
      </c>
      <c r="T1042" s="1">
        <v>0.39969998255353639</v>
      </c>
      <c r="U1042" s="1">
        <v>1.3192335393893151</v>
      </c>
      <c r="V1042" s="1">
        <v>89.569336086133731</v>
      </c>
      <c r="W1042" s="1">
        <v>67.894980996007845</v>
      </c>
      <c r="X1042" s="1">
        <v>1.1412437013441741</v>
      </c>
      <c r="Y1042" s="1">
        <v>1.524982901898883</v>
      </c>
      <c r="Z1042" s="1">
        <v>3.5066706832552179</v>
      </c>
    </row>
    <row r="1043" spans="1:26" s="1" customFormat="1" x14ac:dyDescent="0.2">
      <c r="A1043" s="1" t="s">
        <v>2590</v>
      </c>
      <c r="B1043" s="1" t="s">
        <v>6243</v>
      </c>
      <c r="C1043" s="1" t="s">
        <v>3772</v>
      </c>
      <c r="D1043" s="1">
        <v>118335335</v>
      </c>
      <c r="E1043" s="1">
        <v>118411588</v>
      </c>
      <c r="F1043" s="1">
        <v>76253</v>
      </c>
      <c r="G1043" s="1" t="s">
        <v>3765</v>
      </c>
      <c r="H1043" s="1">
        <v>89437.230980330816</v>
      </c>
      <c r="I1043" s="1">
        <v>1982.168191726174</v>
      </c>
      <c r="J1043" s="1">
        <v>609.52009155855035</v>
      </c>
      <c r="K1043" s="1">
        <v>662.49800726170974</v>
      </c>
      <c r="L1043" s="1" t="s">
        <v>3766</v>
      </c>
      <c r="M1043" s="1" t="s">
        <v>2590</v>
      </c>
      <c r="N1043" s="1" t="s">
        <v>3761</v>
      </c>
      <c r="O1043" s="1">
        <v>11</v>
      </c>
      <c r="P1043" s="1" t="s">
        <v>3762</v>
      </c>
      <c r="Q1043" s="1">
        <v>6.2997312284830968E-4</v>
      </c>
      <c r="R1043" s="1">
        <v>2.1577486328652759E-3</v>
      </c>
      <c r="S1043" s="1">
        <v>1.4507617280654681</v>
      </c>
      <c r="T1043" s="1">
        <v>0.53681059179217994</v>
      </c>
      <c r="U1043" s="1">
        <v>1.4507617280654681</v>
      </c>
      <c r="V1043" s="1">
        <v>902.31476025620668</v>
      </c>
      <c r="W1043" s="1">
        <v>621.95930785919381</v>
      </c>
      <c r="X1043" s="1">
        <v>1.1880679817145541</v>
      </c>
      <c r="Y1043" s="1">
        <v>1.771539696391871</v>
      </c>
      <c r="Z1043" s="1">
        <v>3.506399340380387</v>
      </c>
    </row>
    <row r="1044" spans="1:26" s="1" customFormat="1" x14ac:dyDescent="0.2">
      <c r="A1044" s="1" t="s">
        <v>3381</v>
      </c>
      <c r="B1044" s="1" t="s">
        <v>7040</v>
      </c>
      <c r="C1044" s="1" t="s">
        <v>3758</v>
      </c>
      <c r="D1044" s="1">
        <v>33936132</v>
      </c>
      <c r="E1044" s="1">
        <v>34012977</v>
      </c>
      <c r="F1044" s="1">
        <v>76845</v>
      </c>
      <c r="G1044" s="1" t="s">
        <v>3759</v>
      </c>
      <c r="H1044" s="1">
        <v>8234.1999286417813</v>
      </c>
      <c r="I1044" s="1">
        <v>347.66249009564581</v>
      </c>
      <c r="J1044" s="1">
        <v>53.884884334210277</v>
      </c>
      <c r="K1044" s="1">
        <v>60.994073545494679</v>
      </c>
      <c r="L1044" s="1" t="s">
        <v>3766</v>
      </c>
      <c r="M1044" s="1" t="s">
        <v>3381</v>
      </c>
      <c r="N1044" s="1" t="s">
        <v>3761</v>
      </c>
      <c r="O1044" s="1">
        <v>14</v>
      </c>
      <c r="P1044" s="1" t="s">
        <v>3804</v>
      </c>
      <c r="Q1044" s="1">
        <v>6.3060349181634869E-4</v>
      </c>
      <c r="R1044" s="1">
        <v>2.1578368765987998E-3</v>
      </c>
      <c r="S1044" s="1">
        <v>1.450050019970573</v>
      </c>
      <c r="T1044" s="1">
        <v>0.53610266735663947</v>
      </c>
      <c r="U1044" s="1">
        <v>1.450050019970573</v>
      </c>
      <c r="V1044" s="1">
        <v>94.436257365878149</v>
      </c>
      <c r="W1044" s="1">
        <v>65.126206727540776</v>
      </c>
      <c r="X1044" s="1">
        <v>1.1712968866772819</v>
      </c>
      <c r="Y1044" s="1">
        <v>1.795142704068319</v>
      </c>
      <c r="Z1044" s="1">
        <v>3.50610695130813</v>
      </c>
    </row>
    <row r="1045" spans="1:26" s="1" customFormat="1" x14ac:dyDescent="0.2">
      <c r="A1045" s="1" t="s">
        <v>245</v>
      </c>
      <c r="B1045" s="1" t="s">
        <v>3892</v>
      </c>
      <c r="C1045" s="1" t="s">
        <v>3799</v>
      </c>
      <c r="D1045" s="1">
        <v>135216118</v>
      </c>
      <c r="E1045" s="1">
        <v>135274984</v>
      </c>
      <c r="F1045" s="1">
        <v>58866</v>
      </c>
      <c r="G1045" s="1" t="s">
        <v>3765</v>
      </c>
      <c r="H1045" s="1">
        <v>10302.90870087493</v>
      </c>
      <c r="I1045" s="1">
        <v>137.90893253469139</v>
      </c>
      <c r="J1045" s="1">
        <v>74.482941152822775</v>
      </c>
      <c r="K1045" s="1">
        <v>76.317842228703157</v>
      </c>
      <c r="L1045" s="1" t="s">
        <v>3766</v>
      </c>
      <c r="M1045" s="1" t="s">
        <v>245</v>
      </c>
      <c r="N1045" s="1" t="s">
        <v>3761</v>
      </c>
      <c r="O1045" s="1">
        <v>8</v>
      </c>
      <c r="P1045" s="1" t="s">
        <v>3762</v>
      </c>
      <c r="Q1045" s="1">
        <v>6.3518708390499737E-4</v>
      </c>
      <c r="R1045" s="1">
        <v>2.1714393701694791E-3</v>
      </c>
      <c r="S1045" s="1">
        <v>1.187468269342721</v>
      </c>
      <c r="T1045" s="1">
        <v>0.24788896331852159</v>
      </c>
      <c r="U1045" s="1">
        <v>1.187468269342721</v>
      </c>
      <c r="V1045" s="1">
        <v>91.061026265799796</v>
      </c>
      <c r="W1045" s="1">
        <v>76.685018553130035</v>
      </c>
      <c r="X1045" s="1">
        <v>1.073970169385146</v>
      </c>
      <c r="Y1045" s="1">
        <v>1.3129609470466741</v>
      </c>
      <c r="Z1045" s="1">
        <v>3.5039891434875781</v>
      </c>
    </row>
    <row r="1046" spans="1:26" s="1" customFormat="1" x14ac:dyDescent="0.2">
      <c r="A1046" s="1" t="s">
        <v>2531</v>
      </c>
      <c r="B1046" s="1" t="s">
        <v>6184</v>
      </c>
      <c r="C1046" s="1" t="s">
        <v>3770</v>
      </c>
      <c r="D1046" s="1">
        <v>49189779</v>
      </c>
      <c r="E1046" s="1">
        <v>49301491</v>
      </c>
      <c r="F1046" s="1">
        <v>111712</v>
      </c>
      <c r="G1046" s="1" t="s">
        <v>3759</v>
      </c>
      <c r="H1046" s="1">
        <v>14664.03920895931</v>
      </c>
      <c r="I1046" s="1">
        <v>261.56488976940659</v>
      </c>
      <c r="J1046" s="1">
        <v>101.5459483862586</v>
      </c>
      <c r="K1046" s="1">
        <v>108.6225126589578</v>
      </c>
      <c r="L1046" s="1" t="s">
        <v>3766</v>
      </c>
      <c r="M1046" s="1" t="s">
        <v>2531</v>
      </c>
      <c r="N1046" s="1" t="s">
        <v>3761</v>
      </c>
      <c r="O1046" s="1">
        <v>16</v>
      </c>
      <c r="P1046" s="1" t="s">
        <v>3804</v>
      </c>
      <c r="Q1046" s="1">
        <v>6.3874100325978054E-4</v>
      </c>
      <c r="R1046" s="1">
        <v>2.1814991776403412E-3</v>
      </c>
      <c r="S1046" s="1">
        <v>1.3256476915670909</v>
      </c>
      <c r="T1046" s="1">
        <v>0.40669741107398177</v>
      </c>
      <c r="U1046" s="1">
        <v>1.3256476915670909</v>
      </c>
      <c r="V1046" s="1">
        <v>147.6518833319806</v>
      </c>
      <c r="W1046" s="1">
        <v>111.38093799072399</v>
      </c>
      <c r="X1046" s="1">
        <v>1.13060665545869</v>
      </c>
      <c r="Y1046" s="1">
        <v>1.554335270956102</v>
      </c>
      <c r="Z1046" s="1">
        <v>3.5023569643733499</v>
      </c>
    </row>
    <row r="1047" spans="1:26" s="1" customFormat="1" x14ac:dyDescent="0.2">
      <c r="A1047" s="1" t="s">
        <v>858</v>
      </c>
      <c r="B1047" s="1" t="s">
        <v>4509</v>
      </c>
      <c r="C1047" s="1" t="s">
        <v>3827</v>
      </c>
      <c r="D1047" s="1">
        <v>78887499</v>
      </c>
      <c r="E1047" s="1">
        <v>78908413</v>
      </c>
      <c r="F1047" s="1">
        <v>20914</v>
      </c>
      <c r="G1047" s="1" t="s">
        <v>3759</v>
      </c>
      <c r="H1047" s="1">
        <v>8006.7854024369299</v>
      </c>
      <c r="I1047" s="1">
        <v>139.53172454466281</v>
      </c>
      <c r="J1047" s="1">
        <v>57.668205928276578</v>
      </c>
      <c r="K1047" s="1">
        <v>59.309521499532813</v>
      </c>
      <c r="L1047" s="1" t="s">
        <v>3766</v>
      </c>
      <c r="M1047" s="1" t="s">
        <v>858</v>
      </c>
      <c r="N1047" s="1" t="s">
        <v>3761</v>
      </c>
      <c r="O1047" s="1">
        <v>10</v>
      </c>
      <c r="P1047" s="1" t="s">
        <v>3762</v>
      </c>
      <c r="Q1047" s="1">
        <v>6.4570271848371919E-4</v>
      </c>
      <c r="R1047" s="1">
        <v>2.203167306183933E-3</v>
      </c>
      <c r="S1047" s="1">
        <v>1.218210680590802</v>
      </c>
      <c r="T1047" s="1">
        <v>0.28476365833396011</v>
      </c>
      <c r="U1047" s="1">
        <v>1.218210680590802</v>
      </c>
      <c r="V1047" s="1">
        <v>72.69334085575862</v>
      </c>
      <c r="W1047" s="1">
        <v>59.672224200582583</v>
      </c>
      <c r="X1047" s="1">
        <v>1.1036729482940859</v>
      </c>
      <c r="Y1047" s="1">
        <v>1.344634988652514</v>
      </c>
      <c r="Z1047" s="1">
        <v>3.4991843368050701</v>
      </c>
    </row>
    <row r="1048" spans="1:26" s="1" customFormat="1" x14ac:dyDescent="0.2">
      <c r="A1048" s="1" t="s">
        <v>1855</v>
      </c>
      <c r="B1048" s="1" t="s">
        <v>5507</v>
      </c>
      <c r="C1048" s="1" t="s">
        <v>3799</v>
      </c>
      <c r="D1048" s="1">
        <v>123666722</v>
      </c>
      <c r="E1048" s="1">
        <v>123711102</v>
      </c>
      <c r="F1048" s="1">
        <v>44380</v>
      </c>
      <c r="G1048" s="1" t="s">
        <v>3759</v>
      </c>
      <c r="H1048" s="1">
        <v>7406.4880587280941</v>
      </c>
      <c r="I1048" s="1">
        <v>134.11368969216281</v>
      </c>
      <c r="J1048" s="1">
        <v>52.404728071404229</v>
      </c>
      <c r="K1048" s="1">
        <v>54.86287450909699</v>
      </c>
      <c r="L1048" s="1" t="s">
        <v>3766</v>
      </c>
      <c r="M1048" s="1" t="s">
        <v>1855</v>
      </c>
      <c r="N1048" s="1" t="s">
        <v>3761</v>
      </c>
      <c r="O1048" s="1">
        <v>13</v>
      </c>
      <c r="P1048" s="1" t="s">
        <v>3762</v>
      </c>
      <c r="Q1048" s="1">
        <v>6.4804622452476228E-4</v>
      </c>
      <c r="R1048" s="1">
        <v>2.2090515523675992E-3</v>
      </c>
      <c r="S1048" s="1">
        <v>1.3086983031836239</v>
      </c>
      <c r="T1048" s="1">
        <v>0.38813254826309618</v>
      </c>
      <c r="U1048" s="1">
        <v>1.3086983031836239</v>
      </c>
      <c r="V1048" s="1">
        <v>71.021121215625868</v>
      </c>
      <c r="W1048" s="1">
        <v>54.268520898097982</v>
      </c>
      <c r="X1048" s="1">
        <v>1.1412940056654579</v>
      </c>
      <c r="Y1048" s="1">
        <v>1.500657359325279</v>
      </c>
      <c r="Z1048" s="1">
        <v>3.49812358189949</v>
      </c>
    </row>
    <row r="1049" spans="1:26" s="1" customFormat="1" x14ac:dyDescent="0.2">
      <c r="A1049" s="1" t="s">
        <v>3059</v>
      </c>
      <c r="B1049" s="1" t="s">
        <v>6714</v>
      </c>
      <c r="C1049" s="1" t="s">
        <v>3809</v>
      </c>
      <c r="D1049" s="1">
        <v>52649100</v>
      </c>
      <c r="E1049" s="1">
        <v>52650092</v>
      </c>
      <c r="F1049" s="1">
        <v>992</v>
      </c>
      <c r="G1049" s="1" t="s">
        <v>3759</v>
      </c>
      <c r="H1049" s="1">
        <v>11756.403049031071</v>
      </c>
      <c r="I1049" s="1">
        <v>266.56795566672059</v>
      </c>
      <c r="J1049" s="1">
        <v>81.854809095230578</v>
      </c>
      <c r="K1049" s="1">
        <v>87.084467029859795</v>
      </c>
      <c r="L1049" s="1" t="s">
        <v>5651</v>
      </c>
      <c r="M1049" s="1" t="s">
        <v>3059</v>
      </c>
      <c r="N1049" s="1" t="s">
        <v>4119</v>
      </c>
      <c r="O1049" s="1">
        <v>7</v>
      </c>
      <c r="P1049" s="1" t="s">
        <v>4119</v>
      </c>
      <c r="Q1049" s="1">
        <v>6.5183200537791131E-4</v>
      </c>
      <c r="R1049" s="1">
        <v>2.2198362854902341E-3</v>
      </c>
      <c r="S1049" s="1">
        <v>1.323008266853589</v>
      </c>
      <c r="T1049" s="1">
        <v>0.40382207636444672</v>
      </c>
      <c r="U1049" s="1">
        <v>1.323008266853589</v>
      </c>
      <c r="V1049" s="1">
        <v>117.3172985552135</v>
      </c>
      <c r="W1049" s="1">
        <v>88.674652679397383</v>
      </c>
      <c r="X1049" s="1">
        <v>1.1414904197830369</v>
      </c>
      <c r="Y1049" s="1">
        <v>1.5333907703716221</v>
      </c>
      <c r="Z1049" s="1">
        <v>3.4964176039646668</v>
      </c>
    </row>
    <row r="1050" spans="1:26" s="1" customFormat="1" x14ac:dyDescent="0.2">
      <c r="A1050" s="1" t="s">
        <v>3383</v>
      </c>
      <c r="B1050" s="1" t="s">
        <v>7042</v>
      </c>
      <c r="C1050" s="1" t="s">
        <v>3827</v>
      </c>
      <c r="D1050" s="1">
        <v>10948986</v>
      </c>
      <c r="E1050" s="1">
        <v>10950241</v>
      </c>
      <c r="F1050" s="1">
        <v>1255</v>
      </c>
      <c r="G1050" s="1" t="s">
        <v>3759</v>
      </c>
      <c r="H1050" s="1">
        <v>33615.471804138113</v>
      </c>
      <c r="I1050" s="1">
        <v>460.72990314995872</v>
      </c>
      <c r="J1050" s="1">
        <v>237.56625539079721</v>
      </c>
      <c r="K1050" s="1">
        <v>249.00349484546749</v>
      </c>
      <c r="L1050" s="1" t="s">
        <v>5651</v>
      </c>
      <c r="M1050" s="1" t="s">
        <v>3383</v>
      </c>
      <c r="N1050" s="1" t="s">
        <v>4119</v>
      </c>
      <c r="O1050" s="1">
        <v>4</v>
      </c>
      <c r="P1050" s="1" t="s">
        <v>4119</v>
      </c>
      <c r="Q1050" s="1">
        <v>6.5568044950963075E-4</v>
      </c>
      <c r="R1050" s="1">
        <v>2.230813655195302E-3</v>
      </c>
      <c r="S1050" s="1">
        <v>0.80291228490638178</v>
      </c>
      <c r="T1050" s="1">
        <v>-0.31668570744696761</v>
      </c>
      <c r="U1050" s="1">
        <v>-1.2454660599901</v>
      </c>
      <c r="V1050" s="1">
        <v>188.53753153100919</v>
      </c>
      <c r="W1050" s="1">
        <v>234.81709655618531</v>
      </c>
      <c r="X1050" s="1">
        <v>-1.4243189685159801</v>
      </c>
      <c r="Y1050" s="1">
        <v>-1.0890718588150721</v>
      </c>
      <c r="Z1050" s="1">
        <v>-3.494692918313679</v>
      </c>
    </row>
    <row r="1051" spans="1:26" s="1" customFormat="1" x14ac:dyDescent="0.2">
      <c r="A1051" s="1" t="s">
        <v>2024</v>
      </c>
      <c r="B1051" s="1" t="s">
        <v>5677</v>
      </c>
      <c r="C1051" s="1" t="s">
        <v>3758</v>
      </c>
      <c r="D1051" s="1">
        <v>105394018</v>
      </c>
      <c r="E1051" s="1">
        <v>105401443</v>
      </c>
      <c r="F1051" s="1">
        <v>7425</v>
      </c>
      <c r="G1051" s="1" t="s">
        <v>3759</v>
      </c>
      <c r="H1051" s="1">
        <v>8027.9464823424441</v>
      </c>
      <c r="I1051" s="1">
        <v>87.282181178986036</v>
      </c>
      <c r="J1051" s="1">
        <v>58.996620818871278</v>
      </c>
      <c r="K1051" s="1">
        <v>59.46627023957366</v>
      </c>
      <c r="L1051" s="1" t="s">
        <v>3766</v>
      </c>
      <c r="M1051" s="1" t="s">
        <v>2024</v>
      </c>
      <c r="N1051" s="1" t="s">
        <v>3761</v>
      </c>
      <c r="O1051" s="1">
        <v>6</v>
      </c>
      <c r="P1051" s="1" t="s">
        <v>3762</v>
      </c>
      <c r="Q1051" s="1">
        <v>6.5758596396193515E-4</v>
      </c>
      <c r="R1051" s="1">
        <v>2.233799097044303E-3</v>
      </c>
      <c r="S1051" s="1">
        <v>1.108416276305346</v>
      </c>
      <c r="T1051" s="1">
        <v>0.14849980103896759</v>
      </c>
      <c r="U1051" s="1">
        <v>1.108416276305346</v>
      </c>
      <c r="V1051" s="1">
        <v>66.053222800266823</v>
      </c>
      <c r="W1051" s="1">
        <v>59.592433106847068</v>
      </c>
      <c r="X1051" s="1">
        <v>1.0468865350943071</v>
      </c>
      <c r="Y1051" s="1">
        <v>1.1735623684069389</v>
      </c>
      <c r="Z1051" s="1">
        <v>3.493842482227294</v>
      </c>
    </row>
    <row r="1052" spans="1:26" s="1" customFormat="1" x14ac:dyDescent="0.2">
      <c r="A1052" s="1" t="s">
        <v>2310</v>
      </c>
      <c r="B1052" s="1" t="s">
        <v>5963</v>
      </c>
      <c r="C1052" s="1" t="s">
        <v>3930</v>
      </c>
      <c r="D1052" s="1">
        <v>93333662</v>
      </c>
      <c r="E1052" s="1">
        <v>93406538</v>
      </c>
      <c r="F1052" s="1">
        <v>72876</v>
      </c>
      <c r="G1052" s="1" t="s">
        <v>3759</v>
      </c>
      <c r="H1052" s="1">
        <v>52161.157127633698</v>
      </c>
      <c r="I1052" s="1">
        <v>912.62950863352535</v>
      </c>
      <c r="J1052" s="1">
        <v>370.50885879607131</v>
      </c>
      <c r="K1052" s="1">
        <v>386.37894168617561</v>
      </c>
      <c r="L1052" s="1" t="s">
        <v>3766</v>
      </c>
      <c r="M1052" s="1" t="s">
        <v>2310</v>
      </c>
      <c r="N1052" s="1" t="s">
        <v>3761</v>
      </c>
      <c r="O1052" s="1">
        <v>16</v>
      </c>
      <c r="P1052" s="1" t="s">
        <v>3762</v>
      </c>
      <c r="Q1052" s="1">
        <v>6.5780970888023585E-4</v>
      </c>
      <c r="R1052" s="1">
        <v>2.233799097044303E-3</v>
      </c>
      <c r="S1052" s="1">
        <v>1.282591338406518</v>
      </c>
      <c r="T1052" s="1">
        <v>0.35906156951572871</v>
      </c>
      <c r="U1052" s="1">
        <v>1.282591338406518</v>
      </c>
      <c r="V1052" s="1">
        <v>487.91108767624468</v>
      </c>
      <c r="W1052" s="1">
        <v>380.41040280407771</v>
      </c>
      <c r="X1052" s="1">
        <v>1.1240833987208589</v>
      </c>
      <c r="Y1052" s="1">
        <v>1.46345061516555</v>
      </c>
      <c r="Z1052" s="1">
        <v>3.4937427764535318</v>
      </c>
    </row>
    <row r="1053" spans="1:26" s="1" customFormat="1" x14ac:dyDescent="0.2">
      <c r="A1053" s="1" t="s">
        <v>3345</v>
      </c>
      <c r="B1053" s="1" t="s">
        <v>7001</v>
      </c>
      <c r="C1053" s="1" t="s">
        <v>3833</v>
      </c>
      <c r="D1053" s="1">
        <v>115924162</v>
      </c>
      <c r="E1053" s="1">
        <v>115932269</v>
      </c>
      <c r="F1053" s="1">
        <v>8107</v>
      </c>
      <c r="G1053" s="1" t="s">
        <v>3759</v>
      </c>
      <c r="H1053" s="1">
        <v>27175.330371893589</v>
      </c>
      <c r="I1053" s="1">
        <v>381.52449429273122</v>
      </c>
      <c r="J1053" s="1">
        <v>193.01203328639139</v>
      </c>
      <c r="K1053" s="1">
        <v>201.29874349550809</v>
      </c>
      <c r="L1053" s="1" t="s">
        <v>3766</v>
      </c>
      <c r="M1053" s="1" t="s">
        <v>3345</v>
      </c>
      <c r="N1053" s="1" t="s">
        <v>3761</v>
      </c>
      <c r="O1053" s="1">
        <v>13</v>
      </c>
      <c r="P1053" s="1" t="s">
        <v>3762</v>
      </c>
      <c r="Q1053" s="1">
        <v>6.6000333291114954E-4</v>
      </c>
      <c r="R1053" s="1">
        <v>2.239117771064537E-3</v>
      </c>
      <c r="S1053" s="1">
        <v>0.79599084316807933</v>
      </c>
      <c r="T1053" s="1">
        <v>-0.32917626033952713</v>
      </c>
      <c r="U1053" s="1">
        <v>-1.2562958589070641</v>
      </c>
      <c r="V1053" s="1">
        <v>160.81791528685369</v>
      </c>
      <c r="W1053" s="1">
        <v>202.03488101294121</v>
      </c>
      <c r="X1053" s="1">
        <v>-1.4423833598888489</v>
      </c>
      <c r="Y1053" s="1">
        <v>-1.094216231965307</v>
      </c>
      <c r="Z1053" s="1">
        <v>-3.4927669347159358</v>
      </c>
    </row>
    <row r="1054" spans="1:26" s="1" customFormat="1" x14ac:dyDescent="0.2">
      <c r="A1054" s="1" t="s">
        <v>2210</v>
      </c>
      <c r="B1054" s="1" t="s">
        <v>5863</v>
      </c>
      <c r="C1054" s="1" t="s">
        <v>3772</v>
      </c>
      <c r="D1054" s="1">
        <v>121539395</v>
      </c>
      <c r="E1054" s="1">
        <v>121542455</v>
      </c>
      <c r="F1054" s="1">
        <v>3060</v>
      </c>
      <c r="G1054" s="1" t="s">
        <v>3765</v>
      </c>
      <c r="H1054" s="1">
        <v>5233.8077092903504</v>
      </c>
      <c r="I1054" s="1">
        <v>69.058701557847925</v>
      </c>
      <c r="J1054" s="1">
        <v>37.367652431643158</v>
      </c>
      <c r="K1054" s="1">
        <v>38.768945994743333</v>
      </c>
      <c r="L1054" s="1" t="s">
        <v>3766</v>
      </c>
      <c r="M1054" s="1" t="s">
        <v>2210</v>
      </c>
      <c r="N1054" s="1" t="s">
        <v>3761</v>
      </c>
      <c r="O1054" s="1">
        <v>12</v>
      </c>
      <c r="P1054" s="1" t="s">
        <v>3762</v>
      </c>
      <c r="Q1054" s="1">
        <v>6.6072294473572984E-4</v>
      </c>
      <c r="R1054" s="1">
        <v>2.2394303796408541E-3</v>
      </c>
      <c r="S1054" s="1">
        <v>0.8085928959947819</v>
      </c>
      <c r="T1054" s="1">
        <v>-0.30651456621977807</v>
      </c>
      <c r="U1054" s="1">
        <v>-1.236716282016969</v>
      </c>
      <c r="V1054" s="1">
        <v>32.301978341961942</v>
      </c>
      <c r="W1054" s="1">
        <v>39.948382556863812</v>
      </c>
      <c r="X1054" s="1">
        <v>-1.4113821138763549</v>
      </c>
      <c r="Y1054" s="1">
        <v>-1.083666249677204</v>
      </c>
      <c r="Z1054" s="1">
        <v>-3.4924474774301859</v>
      </c>
    </row>
    <row r="1055" spans="1:26" s="1" customFormat="1" x14ac:dyDescent="0.2">
      <c r="A1055" s="1" t="s">
        <v>1572</v>
      </c>
      <c r="B1055" s="1" t="s">
        <v>5224</v>
      </c>
      <c r="C1055" s="1" t="s">
        <v>3777</v>
      </c>
      <c r="D1055" s="1">
        <v>119919656</v>
      </c>
      <c r="E1055" s="1">
        <v>119985088</v>
      </c>
      <c r="F1055" s="1">
        <v>65432</v>
      </c>
      <c r="G1055" s="1" t="s">
        <v>3759</v>
      </c>
      <c r="H1055" s="1">
        <v>6678.9579930462633</v>
      </c>
      <c r="I1055" s="1">
        <v>119.6062288439058</v>
      </c>
      <c r="J1055" s="1">
        <v>46.855616558157472</v>
      </c>
      <c r="K1055" s="1">
        <v>49.473762911453797</v>
      </c>
      <c r="L1055" s="1" t="s">
        <v>3766</v>
      </c>
      <c r="M1055" s="1" t="s">
        <v>1572</v>
      </c>
      <c r="N1055" s="1" t="s">
        <v>3761</v>
      </c>
      <c r="O1055" s="1">
        <v>14</v>
      </c>
      <c r="P1055" s="1" t="s">
        <v>3762</v>
      </c>
      <c r="Q1055" s="1">
        <v>6.6273259671316301E-4</v>
      </c>
      <c r="R1055" s="1">
        <v>2.244110661925312E-3</v>
      </c>
      <c r="S1055" s="1">
        <v>1.353245864525757</v>
      </c>
      <c r="T1055" s="1">
        <v>0.43642397923134818</v>
      </c>
      <c r="U1055" s="1">
        <v>1.353245864525757</v>
      </c>
      <c r="V1055" s="1">
        <v>61.326434933964549</v>
      </c>
      <c r="W1055" s="1">
        <v>45.318028705342691</v>
      </c>
      <c r="X1055" s="1">
        <v>1.1597540832787889</v>
      </c>
      <c r="Y1055" s="1">
        <v>1.5790195492813379</v>
      </c>
      <c r="Z1055" s="1">
        <v>3.491557063234235</v>
      </c>
    </row>
    <row r="1056" spans="1:26" s="1" customFormat="1" x14ac:dyDescent="0.2">
      <c r="A1056" s="1" t="s">
        <v>3576</v>
      </c>
      <c r="B1056" s="1" t="s">
        <v>7236</v>
      </c>
      <c r="C1056" s="1" t="s">
        <v>3785</v>
      </c>
      <c r="D1056" s="1">
        <v>97676401</v>
      </c>
      <c r="E1056" s="1">
        <v>97690574</v>
      </c>
      <c r="F1056" s="1">
        <v>14173</v>
      </c>
      <c r="G1056" s="1" t="s">
        <v>3765</v>
      </c>
      <c r="H1056" s="1">
        <v>6904.8924570459958</v>
      </c>
      <c r="I1056" s="1">
        <v>144.66396579495051</v>
      </c>
      <c r="J1056" s="1">
        <v>49.125333491365183</v>
      </c>
      <c r="K1056" s="1">
        <v>51.147351533674041</v>
      </c>
      <c r="L1056" s="1" t="s">
        <v>3766</v>
      </c>
      <c r="M1056" s="1" t="s">
        <v>3576</v>
      </c>
      <c r="N1056" s="1" t="s">
        <v>3761</v>
      </c>
      <c r="O1056" s="1">
        <v>4</v>
      </c>
      <c r="P1056" s="1" t="s">
        <v>3762</v>
      </c>
      <c r="Q1056" s="1">
        <v>6.6621250823314189E-4</v>
      </c>
      <c r="R1056" s="1">
        <v>2.253755869084439E-3</v>
      </c>
      <c r="S1056" s="1">
        <v>1.2562752994910731</v>
      </c>
      <c r="T1056" s="1">
        <v>0.32915265028781232</v>
      </c>
      <c r="U1056" s="1">
        <v>1.2562752994910731</v>
      </c>
      <c r="V1056" s="1">
        <v>64.96522677475545</v>
      </c>
      <c r="W1056" s="1">
        <v>51.712571918808997</v>
      </c>
      <c r="X1056" s="1">
        <v>1.1165561274841631</v>
      </c>
      <c r="Y1056" s="1">
        <v>1.4134780950667181</v>
      </c>
      <c r="Z1056" s="1">
        <v>3.4900212138162692</v>
      </c>
    </row>
    <row r="1057" spans="1:26" s="1" customFormat="1" x14ac:dyDescent="0.2">
      <c r="A1057" s="1" t="s">
        <v>824</v>
      </c>
      <c r="B1057" s="1" t="s">
        <v>4475</v>
      </c>
      <c r="C1057" s="1" t="s">
        <v>3764</v>
      </c>
      <c r="D1057" s="1">
        <v>68986043</v>
      </c>
      <c r="E1057" s="1">
        <v>69000787</v>
      </c>
      <c r="F1057" s="1">
        <v>14744</v>
      </c>
      <c r="G1057" s="1" t="s">
        <v>3765</v>
      </c>
      <c r="H1057" s="1">
        <v>10019.48300993251</v>
      </c>
      <c r="I1057" s="1">
        <v>351.20695288795071</v>
      </c>
      <c r="J1057" s="1">
        <v>60.216511294577209</v>
      </c>
      <c r="K1057" s="1">
        <v>74.218392666166721</v>
      </c>
      <c r="L1057" s="1" t="s">
        <v>3766</v>
      </c>
      <c r="M1057" s="1" t="s">
        <v>824</v>
      </c>
      <c r="N1057" s="1" t="s">
        <v>3761</v>
      </c>
      <c r="O1057" s="1">
        <v>18</v>
      </c>
      <c r="P1057" s="1" t="s">
        <v>3781</v>
      </c>
      <c r="Q1057" s="1">
        <v>6.7173994872331559E-4</v>
      </c>
      <c r="R1057" s="1">
        <v>2.2703029138196151E-3</v>
      </c>
      <c r="S1057" s="1">
        <v>1.6618536371963011</v>
      </c>
      <c r="T1057" s="1">
        <v>0.73279332663936403</v>
      </c>
      <c r="U1057" s="1">
        <v>1.6618536371963011</v>
      </c>
      <c r="V1057" s="1">
        <v>125.01199819559621</v>
      </c>
      <c r="W1057" s="1">
        <v>75.224433366167474</v>
      </c>
      <c r="X1057" s="1">
        <v>1.280911370459922</v>
      </c>
      <c r="Y1057" s="1">
        <v>2.1560879036236078</v>
      </c>
      <c r="Z1057" s="1">
        <v>3.487597139988063</v>
      </c>
    </row>
    <row r="1058" spans="1:26" s="1" customFormat="1" x14ac:dyDescent="0.2">
      <c r="A1058" s="1" t="s">
        <v>1151</v>
      </c>
      <c r="B1058" s="1" t="s">
        <v>4803</v>
      </c>
      <c r="C1058" s="1" t="s">
        <v>3772</v>
      </c>
      <c r="D1058" s="1">
        <v>106080307</v>
      </c>
      <c r="E1058" s="1">
        <v>106092589</v>
      </c>
      <c r="F1058" s="1">
        <v>12282</v>
      </c>
      <c r="G1058" s="1" t="s">
        <v>3765</v>
      </c>
      <c r="H1058" s="1">
        <v>16467.91870346756</v>
      </c>
      <c r="I1058" s="1">
        <v>319.14924082854861</v>
      </c>
      <c r="J1058" s="1">
        <v>112.196914083671</v>
      </c>
      <c r="K1058" s="1">
        <v>121.9845829886486</v>
      </c>
      <c r="L1058" s="1" t="s">
        <v>3766</v>
      </c>
      <c r="M1058" s="1" t="s">
        <v>1151</v>
      </c>
      <c r="N1058" s="1" t="s">
        <v>3761</v>
      </c>
      <c r="O1058" s="1">
        <v>14</v>
      </c>
      <c r="P1058" s="1" t="s">
        <v>3762</v>
      </c>
      <c r="Q1058" s="1">
        <v>6.7705543452418787E-4</v>
      </c>
      <c r="R1058" s="1">
        <v>2.2861029761748592E-3</v>
      </c>
      <c r="S1058" s="1">
        <v>1.324289476127924</v>
      </c>
      <c r="T1058" s="1">
        <v>0.40521851498993822</v>
      </c>
      <c r="U1058" s="1">
        <v>1.324289476127924</v>
      </c>
      <c r="V1058" s="1">
        <v>173.95321093313061</v>
      </c>
      <c r="W1058" s="1">
        <v>131.3558810734875</v>
      </c>
      <c r="X1058" s="1">
        <v>1.1221430484515551</v>
      </c>
      <c r="Y1058" s="1">
        <v>1.562851206005474</v>
      </c>
      <c r="Z1058" s="1">
        <v>3.485283654215666</v>
      </c>
    </row>
    <row r="1059" spans="1:26" s="1" customFormat="1" x14ac:dyDescent="0.2">
      <c r="A1059" s="1" t="s">
        <v>987</v>
      </c>
      <c r="B1059" s="1" t="s">
        <v>4638</v>
      </c>
      <c r="C1059" s="1" t="s">
        <v>3817</v>
      </c>
      <c r="D1059" s="1">
        <v>69792873</v>
      </c>
      <c r="E1059" s="1">
        <v>69822970</v>
      </c>
      <c r="F1059" s="1">
        <v>30097</v>
      </c>
      <c r="G1059" s="1" t="s">
        <v>3765</v>
      </c>
      <c r="H1059" s="1">
        <v>7703.7397972722993</v>
      </c>
      <c r="I1059" s="1">
        <v>111.06606338931169</v>
      </c>
      <c r="J1059" s="1">
        <v>54.205624560606097</v>
      </c>
      <c r="K1059" s="1">
        <v>57.06473923905407</v>
      </c>
      <c r="L1059" s="1" t="s">
        <v>3766</v>
      </c>
      <c r="M1059" s="1" t="s">
        <v>987</v>
      </c>
      <c r="N1059" s="1" t="s">
        <v>3761</v>
      </c>
      <c r="O1059" s="1">
        <v>17</v>
      </c>
      <c r="P1059" s="1" t="s">
        <v>3762</v>
      </c>
      <c r="Q1059" s="1">
        <v>6.7964271687707522E-4</v>
      </c>
      <c r="R1059" s="1">
        <v>2.2926699967242741E-3</v>
      </c>
      <c r="S1059" s="1">
        <v>0.79610227807508982</v>
      </c>
      <c r="T1059" s="1">
        <v>-0.32897430407724138</v>
      </c>
      <c r="U1059" s="1">
        <v>-1.2561200081199591</v>
      </c>
      <c r="V1059" s="1">
        <v>42.038689539763432</v>
      </c>
      <c r="W1059" s="1">
        <v>52.805639046040092</v>
      </c>
      <c r="X1059" s="1">
        <v>-1.44631398919145</v>
      </c>
      <c r="Y1059" s="1">
        <v>-1.090937021000097</v>
      </c>
      <c r="Z1059" s="1">
        <v>-3.4841637536838008</v>
      </c>
    </row>
    <row r="1060" spans="1:26" s="1" customFormat="1" x14ac:dyDescent="0.2">
      <c r="A1060" s="1" t="s">
        <v>1924</v>
      </c>
      <c r="B1060" s="1" t="s">
        <v>5576</v>
      </c>
      <c r="C1060" s="1" t="s">
        <v>3768</v>
      </c>
      <c r="D1060" s="1">
        <v>91661034</v>
      </c>
      <c r="E1060" s="1">
        <v>91736048</v>
      </c>
      <c r="F1060" s="1">
        <v>75014</v>
      </c>
      <c r="G1060" s="1" t="s">
        <v>3765</v>
      </c>
      <c r="H1060" s="1">
        <v>14664.328809614241</v>
      </c>
      <c r="I1060" s="1">
        <v>260.73564983285991</v>
      </c>
      <c r="J1060" s="1">
        <v>103.164917008979</v>
      </c>
      <c r="K1060" s="1">
        <v>108.6246578489943</v>
      </c>
      <c r="L1060" s="1" t="s">
        <v>3766</v>
      </c>
      <c r="M1060" s="1" t="s">
        <v>1924</v>
      </c>
      <c r="N1060" s="1" t="s">
        <v>3761</v>
      </c>
      <c r="O1060" s="1">
        <v>9</v>
      </c>
      <c r="P1060" s="1" t="s">
        <v>3762</v>
      </c>
      <c r="Q1060" s="1">
        <v>6.8126740930458626E-4</v>
      </c>
      <c r="R1060" s="1">
        <v>2.2938145130264789E-3</v>
      </c>
      <c r="S1060" s="1">
        <v>1.4098821956639931</v>
      </c>
      <c r="T1060" s="1">
        <v>0.49557462160876459</v>
      </c>
      <c r="U1060" s="1">
        <v>1.4098821956639931</v>
      </c>
      <c r="V1060" s="1">
        <v>131.34507568698851</v>
      </c>
      <c r="W1060" s="1">
        <v>93.160319415999638</v>
      </c>
      <c r="X1060" s="1">
        <v>1.2005940828952679</v>
      </c>
      <c r="Y1060" s="1">
        <v>1.655653508517017</v>
      </c>
      <c r="Z1060" s="1">
        <v>3.4834625564647861</v>
      </c>
    </row>
    <row r="1061" spans="1:26" s="1" customFormat="1" x14ac:dyDescent="0.2">
      <c r="A1061" s="1" t="s">
        <v>2704</v>
      </c>
      <c r="B1061" s="1" t="s">
        <v>6357</v>
      </c>
      <c r="C1061" s="1" t="s">
        <v>3799</v>
      </c>
      <c r="D1061" s="1">
        <v>3978054</v>
      </c>
      <c r="E1061" s="1">
        <v>4131311</v>
      </c>
      <c r="F1061" s="1">
        <v>153257</v>
      </c>
      <c r="G1061" s="1" t="s">
        <v>3765</v>
      </c>
      <c r="H1061" s="1">
        <v>8685.0540451864981</v>
      </c>
      <c r="I1061" s="1">
        <v>174.77528328021461</v>
      </c>
      <c r="J1061" s="1">
        <v>62.024148538781397</v>
      </c>
      <c r="K1061" s="1">
        <v>64.33373366804814</v>
      </c>
      <c r="L1061" s="1" t="s">
        <v>3766</v>
      </c>
      <c r="M1061" s="1" t="s">
        <v>2704</v>
      </c>
      <c r="N1061" s="1" t="s">
        <v>3761</v>
      </c>
      <c r="O1061" s="1">
        <v>19</v>
      </c>
      <c r="P1061" s="1" t="s">
        <v>3762</v>
      </c>
      <c r="Q1061" s="1">
        <v>6.8112005978731476E-4</v>
      </c>
      <c r="R1061" s="1">
        <v>2.2938145130264789E-3</v>
      </c>
      <c r="S1061" s="1">
        <v>1.2586920401254</v>
      </c>
      <c r="T1061" s="1">
        <v>0.33192534697180648</v>
      </c>
      <c r="U1061" s="1">
        <v>1.2586920401254</v>
      </c>
      <c r="V1061" s="1">
        <v>75.177073819938698</v>
      </c>
      <c r="W1061" s="1">
        <v>59.726344032849369</v>
      </c>
      <c r="X1061" s="1">
        <v>1.10197098340477</v>
      </c>
      <c r="Y1061" s="1">
        <v>1.437701786829267</v>
      </c>
      <c r="Z1061" s="1">
        <v>3.4835260858046611</v>
      </c>
    </row>
    <row r="1062" spans="1:26" s="1" customFormat="1" x14ac:dyDescent="0.2">
      <c r="A1062" s="1" t="s">
        <v>2878</v>
      </c>
      <c r="B1062" s="1" t="s">
        <v>6533</v>
      </c>
      <c r="C1062" s="1" t="s">
        <v>3764</v>
      </c>
      <c r="D1062" s="1">
        <v>55008927</v>
      </c>
      <c r="E1062" s="1">
        <v>55009622</v>
      </c>
      <c r="F1062" s="1">
        <v>695</v>
      </c>
      <c r="G1062" s="1" t="s">
        <v>3759</v>
      </c>
      <c r="H1062" s="1">
        <v>10073.791957250471</v>
      </c>
      <c r="I1062" s="1">
        <v>208.5216284098835</v>
      </c>
      <c r="J1062" s="1">
        <v>71.694702408587958</v>
      </c>
      <c r="K1062" s="1">
        <v>74.620681164818322</v>
      </c>
      <c r="L1062" s="1" t="s">
        <v>5651</v>
      </c>
      <c r="M1062" s="1" t="s">
        <v>2878</v>
      </c>
      <c r="N1062" s="1" t="s">
        <v>4119</v>
      </c>
      <c r="O1062" s="1">
        <v>6</v>
      </c>
      <c r="P1062" s="1" t="s">
        <v>4119</v>
      </c>
      <c r="Q1062" s="1">
        <v>6.8336266798423137E-4</v>
      </c>
      <c r="R1062" s="1">
        <v>2.2987006239733481E-3</v>
      </c>
      <c r="S1062" s="1">
        <v>0.81113341462662225</v>
      </c>
      <c r="T1062" s="1">
        <v>-0.30198886750999809</v>
      </c>
      <c r="U1062" s="1">
        <v>-1.232842812252182</v>
      </c>
      <c r="V1062" s="1">
        <v>58.710468940960091</v>
      </c>
      <c r="W1062" s="1">
        <v>72.380779637817611</v>
      </c>
      <c r="X1062" s="1">
        <v>-1.3954556086944689</v>
      </c>
      <c r="Y1062" s="1">
        <v>-1.0891793262731051</v>
      </c>
      <c r="Z1062" s="1">
        <v>-3.4825605872595879</v>
      </c>
    </row>
    <row r="1063" spans="1:26" s="1" customFormat="1" x14ac:dyDescent="0.2">
      <c r="A1063" s="1" t="s">
        <v>2549</v>
      </c>
      <c r="B1063" s="1" t="s">
        <v>6202</v>
      </c>
      <c r="C1063" s="1" t="s">
        <v>3783</v>
      </c>
      <c r="D1063" s="1">
        <v>97565509</v>
      </c>
      <c r="E1063" s="1">
        <v>97581129</v>
      </c>
      <c r="F1063" s="1">
        <v>15620</v>
      </c>
      <c r="G1063" s="1" t="s">
        <v>3765</v>
      </c>
      <c r="H1063" s="1">
        <v>60024.410996796352</v>
      </c>
      <c r="I1063" s="1">
        <v>958.29514611478703</v>
      </c>
      <c r="J1063" s="1">
        <v>415.08434483971251</v>
      </c>
      <c r="K1063" s="1">
        <v>444.62526664293603</v>
      </c>
      <c r="L1063" s="1" t="s">
        <v>3766</v>
      </c>
      <c r="M1063" s="1" t="s">
        <v>2549</v>
      </c>
      <c r="N1063" s="1" t="s">
        <v>3761</v>
      </c>
      <c r="O1063" s="1">
        <v>13</v>
      </c>
      <c r="P1063" s="1" t="s">
        <v>3762</v>
      </c>
      <c r="Q1063" s="1">
        <v>6.8456086041649258E-4</v>
      </c>
      <c r="R1063" s="1">
        <v>2.300562816220774E-3</v>
      </c>
      <c r="S1063" s="1">
        <v>0.80767512776627748</v>
      </c>
      <c r="T1063" s="1">
        <v>-0.30815298236708821</v>
      </c>
      <c r="U1063" s="1">
        <v>-1.238121573417297</v>
      </c>
      <c r="V1063" s="1">
        <v>326.9427023287318</v>
      </c>
      <c r="W1063" s="1">
        <v>404.79481302455252</v>
      </c>
      <c r="X1063" s="1">
        <v>-1.4471949945143689</v>
      </c>
      <c r="Y1063" s="1">
        <v>-1.059252579211504</v>
      </c>
      <c r="Z1063" s="1">
        <v>-3.482045956501524</v>
      </c>
    </row>
    <row r="1064" spans="1:26" s="1" customFormat="1" x14ac:dyDescent="0.2">
      <c r="A1064" s="1" t="s">
        <v>3372</v>
      </c>
      <c r="B1064" s="1" t="s">
        <v>7031</v>
      </c>
      <c r="C1064" s="1" t="s">
        <v>3758</v>
      </c>
      <c r="D1064" s="1">
        <v>109617481</v>
      </c>
      <c r="E1064" s="1">
        <v>109655817</v>
      </c>
      <c r="F1064" s="1">
        <v>38336</v>
      </c>
      <c r="G1064" s="1" t="s">
        <v>3765</v>
      </c>
      <c r="H1064" s="1">
        <v>19168.929942212089</v>
      </c>
      <c r="I1064" s="1">
        <v>338.45591803809509</v>
      </c>
      <c r="J1064" s="1">
        <v>134.29029646768049</v>
      </c>
      <c r="K1064" s="1">
        <v>141.99207364601551</v>
      </c>
      <c r="L1064" s="1" t="s">
        <v>3766</v>
      </c>
      <c r="M1064" s="1" t="s">
        <v>3372</v>
      </c>
      <c r="N1064" s="1" t="s">
        <v>3761</v>
      </c>
      <c r="O1064" s="1">
        <v>5</v>
      </c>
      <c r="P1064" s="1" t="s">
        <v>3762</v>
      </c>
      <c r="Q1064" s="1">
        <v>6.8668907014607285E-4</v>
      </c>
      <c r="R1064" s="1">
        <v>2.3055440182044541E-3</v>
      </c>
      <c r="S1064" s="1">
        <v>1.307631183455658</v>
      </c>
      <c r="T1064" s="1">
        <v>0.38695568699022992</v>
      </c>
      <c r="U1064" s="1">
        <v>1.307631183455658</v>
      </c>
      <c r="V1064" s="1">
        <v>189.52756381702159</v>
      </c>
      <c r="W1064" s="1">
        <v>144.93961769568679</v>
      </c>
      <c r="X1064" s="1">
        <v>1.128746931963758</v>
      </c>
      <c r="Y1064" s="1">
        <v>1.514865080493123</v>
      </c>
      <c r="Z1064" s="1">
        <v>3.4811339630883378</v>
      </c>
    </row>
    <row r="1065" spans="1:26" s="1" customFormat="1" x14ac:dyDescent="0.2">
      <c r="A1065" s="1" t="s">
        <v>1221</v>
      </c>
      <c r="B1065" s="1" t="s">
        <v>4873</v>
      </c>
      <c r="C1065" s="1" t="s">
        <v>3806</v>
      </c>
      <c r="D1065" s="1">
        <v>83522721</v>
      </c>
      <c r="E1065" s="1">
        <v>83532500</v>
      </c>
      <c r="F1065" s="1">
        <v>9779</v>
      </c>
      <c r="G1065" s="1" t="s">
        <v>3765</v>
      </c>
      <c r="H1065" s="1">
        <v>8649.6647534082604</v>
      </c>
      <c r="I1065" s="1">
        <v>109.7952615403174</v>
      </c>
      <c r="J1065" s="1">
        <v>61.816270752983527</v>
      </c>
      <c r="K1065" s="1">
        <v>64.071590765987111</v>
      </c>
      <c r="L1065" s="1" t="s">
        <v>3766</v>
      </c>
      <c r="M1065" s="1" t="s">
        <v>1221</v>
      </c>
      <c r="N1065" s="1" t="s">
        <v>3761</v>
      </c>
      <c r="O1065" s="1">
        <v>15</v>
      </c>
      <c r="P1065" s="1" t="s">
        <v>3762</v>
      </c>
      <c r="Q1065" s="1">
        <v>6.8778486288119964E-4</v>
      </c>
      <c r="R1065" s="1">
        <v>2.3070527966381591E-3</v>
      </c>
      <c r="S1065" s="1">
        <v>0.8410026991294498</v>
      </c>
      <c r="T1065" s="1">
        <v>-0.2498176641876525</v>
      </c>
      <c r="U1065" s="1">
        <v>-1.1890568258997669</v>
      </c>
      <c r="V1065" s="1">
        <v>49.08616857995176</v>
      </c>
      <c r="W1065" s="1">
        <v>58.366243807258293</v>
      </c>
      <c r="X1065" s="1">
        <v>-1.3238957243663789</v>
      </c>
      <c r="Y1065" s="1">
        <v>-1.0679512813560179</v>
      </c>
      <c r="Z1065" s="1">
        <v>-3.4806654235888699</v>
      </c>
    </row>
    <row r="1066" spans="1:26" s="1" customFormat="1" x14ac:dyDescent="0.2">
      <c r="A1066" s="1" t="s">
        <v>1661</v>
      </c>
      <c r="B1066" s="1" t="s">
        <v>5313</v>
      </c>
      <c r="C1066" s="1" t="s">
        <v>3783</v>
      </c>
      <c r="D1066" s="1">
        <v>86131987</v>
      </c>
      <c r="E1066" s="1">
        <v>86690000</v>
      </c>
      <c r="F1066" s="1">
        <v>558013</v>
      </c>
      <c r="G1066" s="1" t="s">
        <v>3765</v>
      </c>
      <c r="H1066" s="1">
        <v>5679.2186783321449</v>
      </c>
      <c r="I1066" s="1">
        <v>152.93250368222709</v>
      </c>
      <c r="J1066" s="1">
        <v>38.520659342080677</v>
      </c>
      <c r="K1066" s="1">
        <v>42.068286506164043</v>
      </c>
      <c r="L1066" s="1" t="s">
        <v>3766</v>
      </c>
      <c r="M1066" s="1" t="s">
        <v>1661</v>
      </c>
      <c r="N1066" s="1" t="s">
        <v>3761</v>
      </c>
      <c r="O1066" s="1">
        <v>17</v>
      </c>
      <c r="P1066" s="1" t="s">
        <v>3762</v>
      </c>
      <c r="Q1066" s="1">
        <v>6.8930565422303607E-4</v>
      </c>
      <c r="R1066" s="1">
        <v>2.309982985842268E-3</v>
      </c>
      <c r="S1066" s="1">
        <v>1.3480950760617521</v>
      </c>
      <c r="T1066" s="1">
        <v>0.43092224794840039</v>
      </c>
      <c r="U1066" s="1">
        <v>1.3480950760617521</v>
      </c>
      <c r="V1066" s="1">
        <v>56.386899622831002</v>
      </c>
      <c r="W1066" s="1">
        <v>41.827094115317479</v>
      </c>
      <c r="X1066" s="1">
        <v>1.112831178683672</v>
      </c>
      <c r="Y1066" s="1">
        <v>1.63309616850566</v>
      </c>
      <c r="Z1066" s="1">
        <v>3.4800163250242888</v>
      </c>
    </row>
    <row r="1067" spans="1:26" s="1" customFormat="1" x14ac:dyDescent="0.2">
      <c r="A1067" s="1" t="s">
        <v>1041</v>
      </c>
      <c r="B1067" s="1" t="s">
        <v>4692</v>
      </c>
      <c r="C1067" s="1" t="s">
        <v>3785</v>
      </c>
      <c r="D1067" s="1">
        <v>81247870</v>
      </c>
      <c r="E1067" s="1">
        <v>81284279</v>
      </c>
      <c r="F1067" s="1">
        <v>36409</v>
      </c>
      <c r="G1067" s="1" t="s">
        <v>3759</v>
      </c>
      <c r="H1067" s="1">
        <v>10556.101659937791</v>
      </c>
      <c r="I1067" s="1">
        <v>160.00618113518701</v>
      </c>
      <c r="J1067" s="1">
        <v>76.02761846983357</v>
      </c>
      <c r="K1067" s="1">
        <v>78.193345629168846</v>
      </c>
      <c r="L1067" s="1" t="s">
        <v>3766</v>
      </c>
      <c r="M1067" s="1" t="s">
        <v>1041</v>
      </c>
      <c r="N1067" s="1" t="s">
        <v>3761</v>
      </c>
      <c r="O1067" s="1">
        <v>16</v>
      </c>
      <c r="P1067" s="1" t="s">
        <v>3762</v>
      </c>
      <c r="Q1067" s="1">
        <v>6.9078570168442472E-4</v>
      </c>
      <c r="R1067" s="1">
        <v>2.3127712657708371E-3</v>
      </c>
      <c r="S1067" s="1">
        <v>1.2202182625987219</v>
      </c>
      <c r="T1067" s="1">
        <v>0.28713922828403682</v>
      </c>
      <c r="U1067" s="1">
        <v>1.2202182625987219</v>
      </c>
      <c r="V1067" s="1">
        <v>95.348989516740886</v>
      </c>
      <c r="W1067" s="1">
        <v>78.140929733074415</v>
      </c>
      <c r="X1067" s="1">
        <v>1.1001830608612999</v>
      </c>
      <c r="Y1067" s="1">
        <v>1.353349875441459</v>
      </c>
      <c r="Z1067" s="1">
        <v>3.479385908558664</v>
      </c>
    </row>
    <row r="1068" spans="1:26" s="1" customFormat="1" x14ac:dyDescent="0.2">
      <c r="A1068" s="1" t="s">
        <v>2659</v>
      </c>
      <c r="B1068" s="1" t="s">
        <v>6312</v>
      </c>
      <c r="C1068" s="1" t="s">
        <v>3764</v>
      </c>
      <c r="D1068" s="1">
        <v>120375439</v>
      </c>
      <c r="E1068" s="1">
        <v>120379892</v>
      </c>
      <c r="F1068" s="1">
        <v>4453</v>
      </c>
      <c r="G1068" s="1" t="s">
        <v>3765</v>
      </c>
      <c r="H1068" s="1">
        <v>10956.83540839974</v>
      </c>
      <c r="I1068" s="1">
        <v>198.7422881864226</v>
      </c>
      <c r="J1068" s="1">
        <v>76.903110558711731</v>
      </c>
      <c r="K1068" s="1">
        <v>81.161743765923987</v>
      </c>
      <c r="L1068" s="1" t="s">
        <v>3766</v>
      </c>
      <c r="M1068" s="1" t="s">
        <v>2659</v>
      </c>
      <c r="N1068" s="1" t="s">
        <v>3761</v>
      </c>
      <c r="O1068" s="1">
        <v>8</v>
      </c>
      <c r="P1068" s="1" t="s">
        <v>3762</v>
      </c>
      <c r="Q1068" s="1">
        <v>6.9288826994353498E-4</v>
      </c>
      <c r="R1068" s="1">
        <v>2.317636584281608E-3</v>
      </c>
      <c r="S1068" s="1">
        <v>0.7881402408900815</v>
      </c>
      <c r="T1068" s="1">
        <v>-0.34347573064372777</v>
      </c>
      <c r="U1068" s="1">
        <v>-1.268809722075168</v>
      </c>
      <c r="V1068" s="1">
        <v>60.896479909491802</v>
      </c>
      <c r="W1068" s="1">
        <v>77.266045749318323</v>
      </c>
      <c r="X1068" s="1">
        <v>-1.463858058899949</v>
      </c>
      <c r="Y1068" s="1">
        <v>-1.0997501438371999</v>
      </c>
      <c r="Z1068" s="1">
        <v>-3.4784925141236491</v>
      </c>
    </row>
    <row r="1069" spans="1:26" s="1" customFormat="1" x14ac:dyDescent="0.2">
      <c r="A1069" s="1" t="s">
        <v>3526</v>
      </c>
      <c r="B1069" s="1" t="s">
        <v>7186</v>
      </c>
      <c r="C1069" s="1" t="s">
        <v>3806</v>
      </c>
      <c r="D1069" s="1">
        <v>33961458</v>
      </c>
      <c r="E1069" s="1">
        <v>33979505</v>
      </c>
      <c r="F1069" s="1">
        <v>18047</v>
      </c>
      <c r="G1069" s="1" t="s">
        <v>3759</v>
      </c>
      <c r="H1069" s="1">
        <v>9189.7402385155929</v>
      </c>
      <c r="I1069" s="1">
        <v>156.9642868055779</v>
      </c>
      <c r="J1069" s="1">
        <v>66.052383033589777</v>
      </c>
      <c r="K1069" s="1">
        <v>68.072149914930321</v>
      </c>
      <c r="L1069" s="1" t="s">
        <v>3766</v>
      </c>
      <c r="M1069" s="1" t="s">
        <v>3526</v>
      </c>
      <c r="N1069" s="1" t="s">
        <v>3761</v>
      </c>
      <c r="O1069" s="1">
        <v>14</v>
      </c>
      <c r="P1069" s="1" t="s">
        <v>3762</v>
      </c>
      <c r="Q1069" s="1">
        <v>6.9377740736985532E-4</v>
      </c>
      <c r="R1069" s="1">
        <v>2.3184377967256681E-3</v>
      </c>
      <c r="S1069" s="1">
        <v>1.187893985673294</v>
      </c>
      <c r="T1069" s="1">
        <v>0.24840608768068739</v>
      </c>
      <c r="U1069" s="1">
        <v>1.187893985673294</v>
      </c>
      <c r="V1069" s="1">
        <v>84.521337308561172</v>
      </c>
      <c r="W1069" s="1">
        <v>71.152256285441808</v>
      </c>
      <c r="X1069" s="1">
        <v>1.0813183613140089</v>
      </c>
      <c r="Y1069" s="1">
        <v>1.3049737909601731</v>
      </c>
      <c r="Z1069" s="1">
        <v>3.47811548088881</v>
      </c>
    </row>
    <row r="1070" spans="1:26" s="1" customFormat="1" x14ac:dyDescent="0.2">
      <c r="A1070" s="1" t="s">
        <v>1757</v>
      </c>
      <c r="B1070" s="1" t="s">
        <v>5409</v>
      </c>
      <c r="C1070" s="1" t="s">
        <v>3833</v>
      </c>
      <c r="D1070" s="1">
        <v>129596957</v>
      </c>
      <c r="E1070" s="1">
        <v>129636097</v>
      </c>
      <c r="F1070" s="1">
        <v>39140</v>
      </c>
      <c r="G1070" s="1" t="s">
        <v>3759</v>
      </c>
      <c r="H1070" s="1">
        <v>4862.6135536160727</v>
      </c>
      <c r="I1070" s="1">
        <v>73.351923875327643</v>
      </c>
      <c r="J1070" s="1">
        <v>35.036193746367033</v>
      </c>
      <c r="K1070" s="1">
        <v>36.019359656415347</v>
      </c>
      <c r="L1070" s="1" t="s">
        <v>3766</v>
      </c>
      <c r="M1070" s="1" t="s">
        <v>1757</v>
      </c>
      <c r="N1070" s="1" t="s">
        <v>3761</v>
      </c>
      <c r="O1070" s="1">
        <v>14</v>
      </c>
      <c r="P1070" s="1" t="s">
        <v>3762</v>
      </c>
      <c r="Q1070" s="1">
        <v>6.9950910891708473E-4</v>
      </c>
      <c r="R1070" s="1">
        <v>2.3354050605473111E-3</v>
      </c>
      <c r="S1070" s="1">
        <v>1.1964893979265581</v>
      </c>
      <c r="T1070" s="1">
        <v>0.2588076132353378</v>
      </c>
      <c r="U1070" s="1">
        <v>1.1964893979265581</v>
      </c>
      <c r="V1070" s="1">
        <v>44.258633135825121</v>
      </c>
      <c r="W1070" s="1">
        <v>36.990409787602474</v>
      </c>
      <c r="X1070" s="1">
        <v>1.08238430021946</v>
      </c>
      <c r="Y1070" s="1">
        <v>1.3226234702964501</v>
      </c>
      <c r="Z1070" s="1">
        <v>3.4756958390941519</v>
      </c>
    </row>
    <row r="1071" spans="1:26" s="1" customFormat="1" x14ac:dyDescent="0.2">
      <c r="A1071" s="1" t="s">
        <v>3584</v>
      </c>
      <c r="B1071" s="1" t="s">
        <v>7244</v>
      </c>
      <c r="C1071" s="1" t="s">
        <v>3813</v>
      </c>
      <c r="D1071" s="1">
        <v>103389435</v>
      </c>
      <c r="E1071" s="1">
        <v>103391841</v>
      </c>
      <c r="F1071" s="1">
        <v>2406</v>
      </c>
      <c r="G1071" s="1" t="s">
        <v>3759</v>
      </c>
      <c r="H1071" s="1">
        <v>37906.294294110419</v>
      </c>
      <c r="I1071" s="1">
        <v>661.50735483946562</v>
      </c>
      <c r="J1071" s="1">
        <v>269.09578566854219</v>
      </c>
      <c r="K1071" s="1">
        <v>280.78736514155872</v>
      </c>
      <c r="L1071" s="1" t="s">
        <v>5651</v>
      </c>
      <c r="M1071" s="1" t="s">
        <v>3584</v>
      </c>
      <c r="N1071" s="1" t="s">
        <v>4119</v>
      </c>
      <c r="O1071" s="1">
        <v>2</v>
      </c>
      <c r="P1071" s="1" t="s">
        <v>4119</v>
      </c>
      <c r="Q1071" s="1">
        <v>7.0133520247339643E-4</v>
      </c>
      <c r="R1071" s="1">
        <v>2.3393133996519179E-3</v>
      </c>
      <c r="S1071" s="1">
        <v>1.2824250662680869</v>
      </c>
      <c r="T1071" s="1">
        <v>0.35887452978416889</v>
      </c>
      <c r="U1071" s="1">
        <v>1.2824250662680869</v>
      </c>
      <c r="V1071" s="1">
        <v>350.48784850391291</v>
      </c>
      <c r="W1071" s="1">
        <v>273.30084051136629</v>
      </c>
      <c r="X1071" s="1">
        <v>1.123880200001955</v>
      </c>
      <c r="Y1071" s="1">
        <v>1.463335727944888</v>
      </c>
      <c r="Z1071" s="1">
        <v>3.47492886771402</v>
      </c>
    </row>
    <row r="1072" spans="1:26" s="1" customFormat="1" x14ac:dyDescent="0.2">
      <c r="A1072" s="1" t="s">
        <v>1465</v>
      </c>
      <c r="B1072" s="1" t="s">
        <v>5117</v>
      </c>
      <c r="C1072" s="1" t="s">
        <v>3930</v>
      </c>
      <c r="D1072" s="1">
        <v>138410613</v>
      </c>
      <c r="E1072" s="1">
        <v>138547880</v>
      </c>
      <c r="F1072" s="1">
        <v>137267</v>
      </c>
      <c r="G1072" s="1" t="s">
        <v>3759</v>
      </c>
      <c r="H1072" s="1">
        <v>25714.05996436323</v>
      </c>
      <c r="I1072" s="1">
        <v>489.10372928153907</v>
      </c>
      <c r="J1072" s="1">
        <v>183.08058814932289</v>
      </c>
      <c r="K1072" s="1">
        <v>190.4745182545424</v>
      </c>
      <c r="L1072" s="1" t="s">
        <v>3766</v>
      </c>
      <c r="M1072" s="1" t="s">
        <v>1465</v>
      </c>
      <c r="N1072" s="1" t="s">
        <v>3761</v>
      </c>
      <c r="O1072" s="1">
        <v>11</v>
      </c>
      <c r="P1072" s="1" t="s">
        <v>3762</v>
      </c>
      <c r="Q1072" s="1">
        <v>7.0979707562172359E-4</v>
      </c>
      <c r="R1072" s="1">
        <v>2.365327509704885E-3</v>
      </c>
      <c r="S1072" s="1">
        <v>1.307084528130311</v>
      </c>
      <c r="T1072" s="1">
        <v>0.38635244210593972</v>
      </c>
      <c r="U1072" s="1">
        <v>1.307084528130311</v>
      </c>
      <c r="V1072" s="1">
        <v>243.2348376543105</v>
      </c>
      <c r="W1072" s="1">
        <v>186.08960049602919</v>
      </c>
      <c r="X1072" s="1">
        <v>1.1490388884852549</v>
      </c>
      <c r="Y1072" s="1">
        <v>1.486868704617879</v>
      </c>
      <c r="Z1072" s="1">
        <v>3.4713991578500849</v>
      </c>
    </row>
    <row r="1073" spans="1:26" s="1" customFormat="1" x14ac:dyDescent="0.2">
      <c r="A1073" s="1" t="s">
        <v>1308</v>
      </c>
      <c r="B1073" s="1" t="s">
        <v>4960</v>
      </c>
      <c r="C1073" s="1" t="s">
        <v>4043</v>
      </c>
      <c r="D1073" s="1">
        <v>6888345</v>
      </c>
      <c r="E1073" s="1">
        <v>6899209</v>
      </c>
      <c r="F1073" s="1">
        <v>10864</v>
      </c>
      <c r="G1073" s="1" t="s">
        <v>3759</v>
      </c>
      <c r="H1073" s="1">
        <v>9869.6317619108358</v>
      </c>
      <c r="I1073" s="1">
        <v>183.71593396146861</v>
      </c>
      <c r="J1073" s="1">
        <v>67.651040741952784</v>
      </c>
      <c r="K1073" s="1">
        <v>73.10838342156174</v>
      </c>
      <c r="L1073" s="1" t="s">
        <v>3766</v>
      </c>
      <c r="M1073" s="1" t="s">
        <v>1308</v>
      </c>
      <c r="N1073" s="1" t="s">
        <v>3761</v>
      </c>
      <c r="O1073" s="1">
        <v>16</v>
      </c>
      <c r="P1073" s="1" t="s">
        <v>3804</v>
      </c>
      <c r="Q1073" s="1">
        <v>7.1212076862747851E-4</v>
      </c>
      <c r="R1073" s="1">
        <v>2.370857297790551E-3</v>
      </c>
      <c r="S1073" s="1">
        <v>0.77840950899108263</v>
      </c>
      <c r="T1073" s="1">
        <v>-0.36139876080830968</v>
      </c>
      <c r="U1073" s="1">
        <v>-1.284670842852532</v>
      </c>
      <c r="V1073" s="1">
        <v>50.141722162505133</v>
      </c>
      <c r="W1073" s="1">
        <v>64.41560847258296</v>
      </c>
      <c r="X1073" s="1">
        <v>-1.514030648043428</v>
      </c>
      <c r="Y1073" s="1">
        <v>-1.0900566488586021</v>
      </c>
      <c r="Z1073" s="1">
        <v>-3.4704367976492629</v>
      </c>
    </row>
    <row r="1074" spans="1:26" s="1" customFormat="1" x14ac:dyDescent="0.2">
      <c r="A1074" s="1" t="s">
        <v>2036</v>
      </c>
      <c r="B1074" s="1" t="s">
        <v>5689</v>
      </c>
      <c r="C1074" s="1" t="s">
        <v>3813</v>
      </c>
      <c r="D1074" s="1">
        <v>20554193</v>
      </c>
      <c r="E1074" s="1">
        <v>20566120</v>
      </c>
      <c r="F1074" s="1">
        <v>11927</v>
      </c>
      <c r="G1074" s="1" t="s">
        <v>3765</v>
      </c>
      <c r="H1074" s="1">
        <v>19191.414852600548</v>
      </c>
      <c r="I1074" s="1">
        <v>248.5919734973036</v>
      </c>
      <c r="J1074" s="1">
        <v>139.10053170002439</v>
      </c>
      <c r="K1074" s="1">
        <v>142.15862853778191</v>
      </c>
      <c r="L1074" s="1" t="s">
        <v>3766</v>
      </c>
      <c r="M1074" s="1" t="s">
        <v>2036</v>
      </c>
      <c r="N1074" s="1" t="s">
        <v>3761</v>
      </c>
      <c r="O1074" s="1">
        <v>15</v>
      </c>
      <c r="P1074" s="1" t="s">
        <v>3762</v>
      </c>
      <c r="Q1074" s="1">
        <v>7.1389884537458005E-4</v>
      </c>
      <c r="R1074" s="1">
        <v>2.3745619563297999E-3</v>
      </c>
      <c r="S1074" s="1">
        <v>1.2032423851325691</v>
      </c>
      <c r="T1074" s="1">
        <v>0.26692729305866109</v>
      </c>
      <c r="U1074" s="1">
        <v>1.2032423851325691</v>
      </c>
      <c r="V1074" s="1">
        <v>169.6780055082873</v>
      </c>
      <c r="W1074" s="1">
        <v>141.0173108966676</v>
      </c>
      <c r="X1074" s="1">
        <v>1.093985632696346</v>
      </c>
      <c r="Y1074" s="1">
        <v>1.323410650111684</v>
      </c>
      <c r="Z1074" s="1">
        <v>3.4697023969499732</v>
      </c>
    </row>
    <row r="1075" spans="1:26" s="1" customFormat="1" x14ac:dyDescent="0.2">
      <c r="A1075" s="1" t="s">
        <v>454</v>
      </c>
      <c r="B1075" s="1" t="s">
        <v>4104</v>
      </c>
      <c r="C1075" s="1" t="s">
        <v>3780</v>
      </c>
      <c r="D1075" s="1">
        <v>13074345</v>
      </c>
      <c r="E1075" s="1">
        <v>13235394</v>
      </c>
      <c r="F1075" s="1">
        <v>161049</v>
      </c>
      <c r="G1075" s="1" t="s">
        <v>3765</v>
      </c>
      <c r="H1075" s="1">
        <v>5600.2375244779414</v>
      </c>
      <c r="I1075" s="1">
        <v>79.221435576935676</v>
      </c>
      <c r="J1075" s="1">
        <v>39.972516732586463</v>
      </c>
      <c r="K1075" s="1">
        <v>41.483240922058833</v>
      </c>
      <c r="L1075" s="1" t="s">
        <v>3766</v>
      </c>
      <c r="M1075" s="1" t="s">
        <v>454</v>
      </c>
      <c r="N1075" s="1" t="s">
        <v>3761</v>
      </c>
      <c r="O1075" s="1">
        <v>15</v>
      </c>
      <c r="P1075" s="1" t="s">
        <v>3781</v>
      </c>
      <c r="Q1075" s="1">
        <v>7.1683960111657897E-4</v>
      </c>
      <c r="R1075" s="1">
        <v>2.3821234044553732E-3</v>
      </c>
      <c r="S1075" s="1">
        <v>1.261843741883341</v>
      </c>
      <c r="T1075" s="1">
        <v>0.3355332678739828</v>
      </c>
      <c r="U1075" s="1">
        <v>1.261843741883341</v>
      </c>
      <c r="V1075" s="1">
        <v>47.843744672703039</v>
      </c>
      <c r="W1075" s="1">
        <v>37.915744307052442</v>
      </c>
      <c r="X1075" s="1">
        <v>1.1063227782518821</v>
      </c>
      <c r="Y1075" s="1">
        <v>1.4392270142408981</v>
      </c>
      <c r="Z1075" s="1">
        <v>3.4684915395788312</v>
      </c>
    </row>
    <row r="1076" spans="1:26" s="1" customFormat="1" x14ac:dyDescent="0.2">
      <c r="A1076" s="1" t="s">
        <v>723</v>
      </c>
      <c r="B1076" s="1" t="s">
        <v>4374</v>
      </c>
      <c r="C1076" s="1" t="s">
        <v>3787</v>
      </c>
      <c r="D1076" s="1">
        <v>81322083</v>
      </c>
      <c r="E1076" s="1">
        <v>81332227</v>
      </c>
      <c r="F1076" s="1">
        <v>10144</v>
      </c>
      <c r="G1076" s="1" t="s">
        <v>3759</v>
      </c>
      <c r="H1076" s="1">
        <v>5169.2516910237518</v>
      </c>
      <c r="I1076" s="1">
        <v>84.875345661826273</v>
      </c>
      <c r="J1076" s="1">
        <v>36.88369127811491</v>
      </c>
      <c r="K1076" s="1">
        <v>38.290753266842607</v>
      </c>
      <c r="L1076" s="1" t="s">
        <v>3766</v>
      </c>
      <c r="M1076" s="1" t="s">
        <v>723</v>
      </c>
      <c r="N1076" s="1" t="s">
        <v>3761</v>
      </c>
      <c r="O1076" s="1">
        <v>15</v>
      </c>
      <c r="P1076" s="1" t="s">
        <v>3762</v>
      </c>
      <c r="Q1076" s="1">
        <v>7.1998280694974973E-4</v>
      </c>
      <c r="R1076" s="1">
        <v>2.3903429190731689E-3</v>
      </c>
      <c r="S1076" s="1">
        <v>1.2229452318195539</v>
      </c>
      <c r="T1076" s="1">
        <v>0.29035979589181488</v>
      </c>
      <c r="U1076" s="1">
        <v>1.2229452318195539</v>
      </c>
      <c r="V1076" s="1">
        <v>48.391323082166238</v>
      </c>
      <c r="W1076" s="1">
        <v>39.569493239012353</v>
      </c>
      <c r="X1076" s="1">
        <v>1.088135072470181</v>
      </c>
      <c r="Y1076" s="1">
        <v>1.374457158737679</v>
      </c>
      <c r="Z1076" s="1">
        <v>3.4672024757417561</v>
      </c>
    </row>
    <row r="1077" spans="1:26" s="1" customFormat="1" x14ac:dyDescent="0.2">
      <c r="A1077" s="1" t="s">
        <v>2425</v>
      </c>
      <c r="B1077" s="1" t="s">
        <v>6078</v>
      </c>
      <c r="C1077" s="1" t="s">
        <v>3930</v>
      </c>
      <c r="D1077" s="1">
        <v>127796510</v>
      </c>
      <c r="E1077" s="1">
        <v>127871606</v>
      </c>
      <c r="F1077" s="1">
        <v>75096</v>
      </c>
      <c r="G1077" s="1" t="s">
        <v>3765</v>
      </c>
      <c r="H1077" s="1">
        <v>4875.4034046908091</v>
      </c>
      <c r="I1077" s="1">
        <v>70.913975794695318</v>
      </c>
      <c r="J1077" s="1">
        <v>35.321299067844173</v>
      </c>
      <c r="K1077" s="1">
        <v>36.114099294006003</v>
      </c>
      <c r="L1077" s="1" t="s">
        <v>3766</v>
      </c>
      <c r="M1077" s="1" t="s">
        <v>2425</v>
      </c>
      <c r="N1077" s="1" t="s">
        <v>3761</v>
      </c>
      <c r="O1077" s="1">
        <v>13</v>
      </c>
      <c r="P1077" s="1" t="s">
        <v>3762</v>
      </c>
      <c r="Q1077" s="1">
        <v>7.2502640019137963E-4</v>
      </c>
      <c r="R1077" s="1">
        <v>2.4048505783299569E-3</v>
      </c>
      <c r="S1077" s="1">
        <v>1.189773675549654</v>
      </c>
      <c r="T1077" s="1">
        <v>0.25068716326766632</v>
      </c>
      <c r="U1077" s="1">
        <v>1.189773675549654</v>
      </c>
      <c r="V1077" s="1">
        <v>42.407279324786657</v>
      </c>
      <c r="W1077" s="1">
        <v>35.643148101419612</v>
      </c>
      <c r="X1077" s="1">
        <v>1.0775985943701409</v>
      </c>
      <c r="Y1077" s="1">
        <v>1.313625877415264</v>
      </c>
      <c r="Z1077" s="1">
        <v>3.4651450556609289</v>
      </c>
    </row>
    <row r="1078" spans="1:26" s="1" customFormat="1" x14ac:dyDescent="0.2">
      <c r="A1078" s="1" t="s">
        <v>2631</v>
      </c>
      <c r="B1078" s="1" t="s">
        <v>6284</v>
      </c>
      <c r="C1078" s="1" t="s">
        <v>3806</v>
      </c>
      <c r="D1078" s="1">
        <v>24009506</v>
      </c>
      <c r="E1078" s="1">
        <v>24043716</v>
      </c>
      <c r="F1078" s="1">
        <v>34210</v>
      </c>
      <c r="G1078" s="1" t="s">
        <v>3765</v>
      </c>
      <c r="H1078" s="1">
        <v>42963.614114166623</v>
      </c>
      <c r="I1078" s="1">
        <v>908.31832154471306</v>
      </c>
      <c r="J1078" s="1">
        <v>298.33981189077713</v>
      </c>
      <c r="K1078" s="1">
        <v>318.24899343827121</v>
      </c>
      <c r="L1078" s="1" t="s">
        <v>3766</v>
      </c>
      <c r="M1078" s="1" t="s">
        <v>2631</v>
      </c>
      <c r="N1078" s="1" t="s">
        <v>3761</v>
      </c>
      <c r="O1078" s="1">
        <v>18</v>
      </c>
      <c r="P1078" s="1" t="s">
        <v>3762</v>
      </c>
      <c r="Q1078" s="1">
        <v>7.3171606809128628E-4</v>
      </c>
      <c r="R1078" s="1">
        <v>2.4247861160796658E-3</v>
      </c>
      <c r="S1078" s="1">
        <v>1.30886365678427</v>
      </c>
      <c r="T1078" s="1">
        <v>0.388314820792733</v>
      </c>
      <c r="U1078" s="1">
        <v>1.30886365678427</v>
      </c>
      <c r="V1078" s="1">
        <v>418.55485500966961</v>
      </c>
      <c r="W1078" s="1">
        <v>319.78491635867681</v>
      </c>
      <c r="X1078" s="1">
        <v>1.1038299469026189</v>
      </c>
      <c r="Y1078" s="1">
        <v>1.551981876246219</v>
      </c>
      <c r="Z1078" s="1">
        <v>3.4624368154601521</v>
      </c>
    </row>
    <row r="1079" spans="1:26" s="1" customFormat="1" x14ac:dyDescent="0.2">
      <c r="A1079" s="1" t="s">
        <v>1023</v>
      </c>
      <c r="B1079" s="1" t="s">
        <v>4674</v>
      </c>
      <c r="C1079" s="1" t="s">
        <v>3785</v>
      </c>
      <c r="D1079" s="1">
        <v>36771014</v>
      </c>
      <c r="E1079" s="1">
        <v>36797174</v>
      </c>
      <c r="F1079" s="1">
        <v>26160</v>
      </c>
      <c r="G1079" s="1" t="s">
        <v>3759</v>
      </c>
      <c r="H1079" s="1">
        <v>6077.6092942849136</v>
      </c>
      <c r="I1079" s="1">
        <v>90.403822946371548</v>
      </c>
      <c r="J1079" s="1">
        <v>43.295031170212312</v>
      </c>
      <c r="K1079" s="1">
        <v>45.019328105814168</v>
      </c>
      <c r="L1079" s="1" t="s">
        <v>3766</v>
      </c>
      <c r="M1079" s="1" t="s">
        <v>1023</v>
      </c>
      <c r="N1079" s="1" t="s">
        <v>3761</v>
      </c>
      <c r="O1079" s="1">
        <v>18</v>
      </c>
      <c r="P1079" s="1" t="s">
        <v>3762</v>
      </c>
      <c r="Q1079" s="1">
        <v>7.3319124750123219E-4</v>
      </c>
      <c r="R1079" s="1">
        <v>2.4274101170103108E-3</v>
      </c>
      <c r="S1079" s="1">
        <v>1.2355096557034611</v>
      </c>
      <c r="T1079" s="1">
        <v>0.30510628560078551</v>
      </c>
      <c r="U1079" s="1">
        <v>1.2355096557034611</v>
      </c>
      <c r="V1079" s="1">
        <v>57.871041819491232</v>
      </c>
      <c r="W1079" s="1">
        <v>46.839813474821653</v>
      </c>
      <c r="X1079" s="1">
        <v>1.101640582667671</v>
      </c>
      <c r="Y1079" s="1">
        <v>1.385646220149259</v>
      </c>
      <c r="Z1079" s="1">
        <v>3.4618427378194809</v>
      </c>
    </row>
    <row r="1080" spans="1:26" s="1" customFormat="1" x14ac:dyDescent="0.2">
      <c r="A1080" s="1" t="s">
        <v>1797</v>
      </c>
      <c r="B1080" s="1" t="s">
        <v>5449</v>
      </c>
      <c r="C1080" s="1" t="s">
        <v>3799</v>
      </c>
      <c r="D1080" s="1">
        <v>21942139</v>
      </c>
      <c r="E1080" s="1">
        <v>21962151</v>
      </c>
      <c r="F1080" s="1">
        <v>20012</v>
      </c>
      <c r="G1080" s="1" t="s">
        <v>3765</v>
      </c>
      <c r="H1080" s="1">
        <v>7709.6317216846164</v>
      </c>
      <c r="I1080" s="1">
        <v>88.519144770292485</v>
      </c>
      <c r="J1080" s="1">
        <v>55.934699329850709</v>
      </c>
      <c r="K1080" s="1">
        <v>57.108383123589753</v>
      </c>
      <c r="L1080" s="1" t="s">
        <v>3766</v>
      </c>
      <c r="M1080" s="1" t="s">
        <v>1797</v>
      </c>
      <c r="N1080" s="1" t="s">
        <v>3761</v>
      </c>
      <c r="O1080" s="1">
        <v>14</v>
      </c>
      <c r="P1080" s="1" t="s">
        <v>3762</v>
      </c>
      <c r="Q1080" s="1">
        <v>7.3386817491009415E-4</v>
      </c>
      <c r="R1080" s="1">
        <v>2.4274101170103108E-3</v>
      </c>
      <c r="S1080" s="1">
        <v>0.86714984340168544</v>
      </c>
      <c r="T1080" s="1">
        <v>-0.20564678234723119</v>
      </c>
      <c r="U1080" s="1">
        <v>-1.1532032296484831</v>
      </c>
      <c r="V1080" s="1">
        <v>47.460520917277933</v>
      </c>
      <c r="W1080" s="1">
        <v>54.731626002604301</v>
      </c>
      <c r="X1080" s="1">
        <v>-1.253178568021597</v>
      </c>
      <c r="Y1080" s="1">
        <v>-1.0612036646710139</v>
      </c>
      <c r="Z1080" s="1">
        <v>-3.4615705046055631</v>
      </c>
    </row>
    <row r="1081" spans="1:26" s="1" customFormat="1" x14ac:dyDescent="0.2">
      <c r="A1081" s="1" t="s">
        <v>2072</v>
      </c>
      <c r="B1081" s="1" t="s">
        <v>5725</v>
      </c>
      <c r="C1081" s="1" t="s">
        <v>3809</v>
      </c>
      <c r="D1081" s="1">
        <v>13515374</v>
      </c>
      <c r="E1081" s="1">
        <v>13544491</v>
      </c>
      <c r="F1081" s="1">
        <v>29117</v>
      </c>
      <c r="G1081" s="1" t="s">
        <v>3759</v>
      </c>
      <c r="H1081" s="1">
        <v>12076.447665143591</v>
      </c>
      <c r="I1081" s="1">
        <v>231.0461505412743</v>
      </c>
      <c r="J1081" s="1">
        <v>85.918717086517844</v>
      </c>
      <c r="K1081" s="1">
        <v>89.455167889952548</v>
      </c>
      <c r="L1081" s="1" t="s">
        <v>3766</v>
      </c>
      <c r="M1081" s="1" t="s">
        <v>2072</v>
      </c>
      <c r="N1081" s="1" t="s">
        <v>3761</v>
      </c>
      <c r="O1081" s="1">
        <v>7</v>
      </c>
      <c r="P1081" s="1" t="s">
        <v>3761</v>
      </c>
      <c r="Q1081" s="1">
        <v>7.3518000975403871E-4</v>
      </c>
      <c r="R1081" s="1">
        <v>2.429497643344596E-3</v>
      </c>
      <c r="S1081" s="1">
        <v>1.262815379814066</v>
      </c>
      <c r="T1081" s="1">
        <v>0.33664373643693363</v>
      </c>
      <c r="U1081" s="1">
        <v>1.262815379814066</v>
      </c>
      <c r="V1081" s="1">
        <v>112.2864164213084</v>
      </c>
      <c r="W1081" s="1">
        <v>88.91752366671453</v>
      </c>
      <c r="X1081" s="1">
        <v>1.1185606147805109</v>
      </c>
      <c r="Y1081" s="1">
        <v>1.4256739084344261</v>
      </c>
      <c r="Z1081" s="1">
        <v>3.4610436081521869</v>
      </c>
    </row>
    <row r="1082" spans="1:26" s="1" customFormat="1" x14ac:dyDescent="0.2">
      <c r="A1082" s="1" t="s">
        <v>2777</v>
      </c>
      <c r="B1082" s="1" t="s">
        <v>6431</v>
      </c>
      <c r="C1082" s="1" t="s">
        <v>3799</v>
      </c>
      <c r="D1082" s="1">
        <v>115379471</v>
      </c>
      <c r="E1082" s="1">
        <v>115410958</v>
      </c>
      <c r="F1082" s="1">
        <v>31487</v>
      </c>
      <c r="G1082" s="1" t="s">
        <v>3759</v>
      </c>
      <c r="H1082" s="1">
        <v>38998.966330211828</v>
      </c>
      <c r="I1082" s="1">
        <v>513.38028652056528</v>
      </c>
      <c r="J1082" s="1">
        <v>281.78715621727258</v>
      </c>
      <c r="K1082" s="1">
        <v>288.8812320756432</v>
      </c>
      <c r="L1082" s="1" t="s">
        <v>3766</v>
      </c>
      <c r="M1082" s="1" t="s">
        <v>2777</v>
      </c>
      <c r="N1082" s="1" t="s">
        <v>3761</v>
      </c>
      <c r="O1082" s="1">
        <v>17</v>
      </c>
      <c r="P1082" s="1" t="s">
        <v>3762</v>
      </c>
      <c r="Q1082" s="1">
        <v>7.359506740145759E-4</v>
      </c>
      <c r="R1082" s="1">
        <v>2.4297945934856811E-3</v>
      </c>
      <c r="S1082" s="1">
        <v>1.2021884243772161</v>
      </c>
      <c r="T1082" s="1">
        <v>0.26566303382797862</v>
      </c>
      <c r="U1082" s="1">
        <v>1.2021884243772161</v>
      </c>
      <c r="V1082" s="1">
        <v>348.50524223647642</v>
      </c>
      <c r="W1082" s="1">
        <v>289.89236227009638</v>
      </c>
      <c r="X1082" s="1">
        <v>1.086703763729995</v>
      </c>
      <c r="Y1082" s="1">
        <v>1.3299457091653779</v>
      </c>
      <c r="Z1082" s="1">
        <v>3.4607344839320611</v>
      </c>
    </row>
    <row r="1083" spans="1:26" s="1" customFormat="1" x14ac:dyDescent="0.2">
      <c r="A1083" s="1" t="s">
        <v>1726</v>
      </c>
      <c r="B1083" s="1" t="s">
        <v>5378</v>
      </c>
      <c r="C1083" s="1" t="s">
        <v>3833</v>
      </c>
      <c r="D1083" s="1">
        <v>109308295</v>
      </c>
      <c r="E1083" s="1">
        <v>109341926</v>
      </c>
      <c r="F1083" s="1">
        <v>33631</v>
      </c>
      <c r="G1083" s="1" t="s">
        <v>3759</v>
      </c>
      <c r="H1083" s="1">
        <v>22449.073742081171</v>
      </c>
      <c r="I1083" s="1">
        <v>272.0242437672934</v>
      </c>
      <c r="J1083" s="1">
        <v>160.9214737046932</v>
      </c>
      <c r="K1083" s="1">
        <v>166.2894351265272</v>
      </c>
      <c r="L1083" s="1" t="s">
        <v>3766</v>
      </c>
      <c r="M1083" s="1" t="s">
        <v>1726</v>
      </c>
      <c r="N1083" s="1" t="s">
        <v>3761</v>
      </c>
      <c r="O1083" s="1">
        <v>11</v>
      </c>
      <c r="P1083" s="1" t="s">
        <v>3762</v>
      </c>
      <c r="Q1083" s="1">
        <v>7.4038755078459991E-4</v>
      </c>
      <c r="R1083" s="1">
        <v>2.4421840746305331E-3</v>
      </c>
      <c r="S1083" s="1">
        <v>0.8459949865453088</v>
      </c>
      <c r="T1083" s="1">
        <v>-0.24127898107836909</v>
      </c>
      <c r="U1083" s="1">
        <v>-1.1820401017783611</v>
      </c>
      <c r="V1083" s="1">
        <v>132.84289711605919</v>
      </c>
      <c r="W1083" s="1">
        <v>157.02563162759901</v>
      </c>
      <c r="X1083" s="1">
        <v>-1.315340493864964</v>
      </c>
      <c r="Y1083" s="1">
        <v>-1.062248755154374</v>
      </c>
      <c r="Z1083" s="1">
        <v>-3.4589606864947662</v>
      </c>
    </row>
    <row r="1084" spans="1:26" s="1" customFormat="1" x14ac:dyDescent="0.2">
      <c r="A1084" s="1" t="s">
        <v>1242</v>
      </c>
      <c r="B1084" s="1" t="s">
        <v>4894</v>
      </c>
      <c r="C1084" s="1" t="s">
        <v>3791</v>
      </c>
      <c r="D1084" s="1">
        <v>12261798</v>
      </c>
      <c r="E1084" s="1">
        <v>12290445</v>
      </c>
      <c r="F1084" s="1">
        <v>28647</v>
      </c>
      <c r="G1084" s="1" t="s">
        <v>3765</v>
      </c>
      <c r="H1084" s="1">
        <v>25005.392380691181</v>
      </c>
      <c r="I1084" s="1">
        <v>483.58618750947528</v>
      </c>
      <c r="J1084" s="1">
        <v>178.2645121477415</v>
      </c>
      <c r="K1084" s="1">
        <v>185.22512874586059</v>
      </c>
      <c r="L1084" s="1" t="s">
        <v>3766</v>
      </c>
      <c r="M1084" s="1" t="s">
        <v>1242</v>
      </c>
      <c r="N1084" s="1" t="s">
        <v>3761</v>
      </c>
      <c r="O1084" s="1">
        <v>8</v>
      </c>
      <c r="P1084" s="1" t="s">
        <v>3762</v>
      </c>
      <c r="Q1084" s="1">
        <v>7.4224547129924832E-4</v>
      </c>
      <c r="R1084" s="1">
        <v>2.4460517886122041E-3</v>
      </c>
      <c r="S1084" s="1">
        <v>1.2228635282421141</v>
      </c>
      <c r="T1084" s="1">
        <v>0.29026340786020449</v>
      </c>
      <c r="U1084" s="1">
        <v>1.2228635282421141</v>
      </c>
      <c r="V1084" s="1">
        <v>235.22281476927839</v>
      </c>
      <c r="W1084" s="1">
        <v>192.35410112150041</v>
      </c>
      <c r="X1084" s="1">
        <v>1.0979895169467719</v>
      </c>
      <c r="Y1084" s="1">
        <v>1.361939422575785</v>
      </c>
      <c r="Z1084" s="1">
        <v>3.4582208833245178</v>
      </c>
    </row>
    <row r="1085" spans="1:26" s="1" customFormat="1" x14ac:dyDescent="0.2">
      <c r="A1085" s="1" t="s">
        <v>181</v>
      </c>
      <c r="B1085" s="1" t="s">
        <v>3826</v>
      </c>
      <c r="C1085" s="1" t="s">
        <v>3827</v>
      </c>
      <c r="D1085" s="1">
        <v>100165694</v>
      </c>
      <c r="E1085" s="1">
        <v>100176074</v>
      </c>
      <c r="F1085" s="1">
        <v>10380</v>
      </c>
      <c r="G1085" s="1" t="s">
        <v>3765</v>
      </c>
      <c r="H1085" s="1">
        <v>69876.981190127102</v>
      </c>
      <c r="I1085" s="1">
        <v>962.78250732182607</v>
      </c>
      <c r="J1085" s="1">
        <v>486.27856851889328</v>
      </c>
      <c r="K1085" s="1">
        <v>517.60726807501555</v>
      </c>
      <c r="L1085" s="1" t="s">
        <v>3766</v>
      </c>
      <c r="M1085" s="1" t="s">
        <v>181</v>
      </c>
      <c r="N1085" s="1" t="s">
        <v>3761</v>
      </c>
      <c r="O1085" s="1">
        <v>17</v>
      </c>
      <c r="P1085" s="1" t="s">
        <v>3762</v>
      </c>
      <c r="Q1085" s="1">
        <v>7.4633252079138457E-4</v>
      </c>
      <c r="R1085" s="1">
        <v>2.4572516298011549E-3</v>
      </c>
      <c r="S1085" s="1">
        <v>0.82364345988348864</v>
      </c>
      <c r="T1085" s="1">
        <v>-0.27990813851581231</v>
      </c>
      <c r="U1085" s="1">
        <v>-1.2141175747834609</v>
      </c>
      <c r="V1085" s="1">
        <v>401.74408874679972</v>
      </c>
      <c r="W1085" s="1">
        <v>487.76455871285589</v>
      </c>
      <c r="X1085" s="1">
        <v>-1.426674820973802</v>
      </c>
      <c r="Y1085" s="1">
        <v>-1.033228780467236</v>
      </c>
      <c r="Z1085" s="1">
        <v>-3.4565995717815889</v>
      </c>
    </row>
    <row r="1086" spans="1:26" s="1" customFormat="1" x14ac:dyDescent="0.2">
      <c r="A1086" s="1" t="s">
        <v>2503</v>
      </c>
      <c r="B1086" s="1" t="s">
        <v>6156</v>
      </c>
      <c r="C1086" s="1" t="s">
        <v>3785</v>
      </c>
      <c r="D1086" s="1">
        <v>37967572</v>
      </c>
      <c r="E1086" s="1">
        <v>38079099</v>
      </c>
      <c r="F1086" s="1">
        <v>111527</v>
      </c>
      <c r="G1086" s="1" t="s">
        <v>3759</v>
      </c>
      <c r="H1086" s="1">
        <v>16927.736032196819</v>
      </c>
      <c r="I1086" s="1">
        <v>247.96462050142</v>
      </c>
      <c r="J1086" s="1">
        <v>120.8636807607848</v>
      </c>
      <c r="K1086" s="1">
        <v>125.390637275532</v>
      </c>
      <c r="L1086" s="1" t="s">
        <v>3766</v>
      </c>
      <c r="M1086" s="1" t="s">
        <v>2503</v>
      </c>
      <c r="N1086" s="1" t="s">
        <v>3761</v>
      </c>
      <c r="O1086" s="1">
        <v>8</v>
      </c>
      <c r="P1086" s="1" t="s">
        <v>3762</v>
      </c>
      <c r="Q1086" s="1">
        <v>7.5155656392315612E-4</v>
      </c>
      <c r="R1086" s="1">
        <v>2.4721708540476912E-3</v>
      </c>
      <c r="S1086" s="1">
        <v>1.2748889960266769</v>
      </c>
      <c r="T1086" s="1">
        <v>0.35037163778727137</v>
      </c>
      <c r="U1086" s="1">
        <v>1.2748889960266769</v>
      </c>
      <c r="V1086" s="1">
        <v>150.6485858353478</v>
      </c>
      <c r="W1086" s="1">
        <v>118.1660413611378</v>
      </c>
      <c r="X1086" s="1">
        <v>1.1187577898012959</v>
      </c>
      <c r="Y1086" s="1">
        <v>1.4528095062279629</v>
      </c>
      <c r="Z1086" s="1">
        <v>3.4545393257297801</v>
      </c>
    </row>
    <row r="1087" spans="1:26" s="1" customFormat="1" x14ac:dyDescent="0.2">
      <c r="A1087" s="1" t="s">
        <v>182</v>
      </c>
      <c r="B1087" s="1" t="s">
        <v>3828</v>
      </c>
      <c r="C1087" s="1" t="s">
        <v>3787</v>
      </c>
      <c r="D1087" s="1">
        <v>78105012</v>
      </c>
      <c r="E1087" s="1">
        <v>78188324</v>
      </c>
      <c r="F1087" s="1">
        <v>83312</v>
      </c>
      <c r="G1087" s="1" t="s">
        <v>3759</v>
      </c>
      <c r="H1087" s="1">
        <v>15543.082413749469</v>
      </c>
      <c r="I1087" s="1">
        <v>227.191701645568</v>
      </c>
      <c r="J1087" s="1">
        <v>111.1653323066447</v>
      </c>
      <c r="K1087" s="1">
        <v>115.1339438055517</v>
      </c>
      <c r="L1087" s="1" t="s">
        <v>3766</v>
      </c>
      <c r="M1087" s="1" t="s">
        <v>182</v>
      </c>
      <c r="N1087" s="1" t="s">
        <v>3761</v>
      </c>
      <c r="O1087" s="1">
        <v>16</v>
      </c>
      <c r="P1087" s="1" t="s">
        <v>3781</v>
      </c>
      <c r="Q1087" s="1">
        <v>7.5384849223454132E-4</v>
      </c>
      <c r="R1087" s="1">
        <v>2.4774265826750259E-3</v>
      </c>
      <c r="S1087" s="1">
        <v>1.2965765787372669</v>
      </c>
      <c r="T1087" s="1">
        <v>0.37470741753084219</v>
      </c>
      <c r="U1087" s="1">
        <v>1.2965765787372669</v>
      </c>
      <c r="V1087" s="1">
        <v>141.7949868420763</v>
      </c>
      <c r="W1087" s="1">
        <v>109.36105831879991</v>
      </c>
      <c r="X1087" s="1">
        <v>1.1418920612022041</v>
      </c>
      <c r="Y1087" s="1">
        <v>1.4722151783419299</v>
      </c>
      <c r="Z1087" s="1">
        <v>3.4536396842555099</v>
      </c>
    </row>
    <row r="1088" spans="1:26" s="1" customFormat="1" x14ac:dyDescent="0.2">
      <c r="A1088" s="1" t="s">
        <v>1799</v>
      </c>
      <c r="B1088" s="1" t="s">
        <v>5451</v>
      </c>
      <c r="C1088" s="1" t="s">
        <v>3833</v>
      </c>
      <c r="D1088" s="1">
        <v>154241942</v>
      </c>
      <c r="E1088" s="1">
        <v>154245124</v>
      </c>
      <c r="F1088" s="1">
        <v>3182</v>
      </c>
      <c r="G1088" s="1" t="s">
        <v>3759</v>
      </c>
      <c r="H1088" s="1">
        <v>13349.01051075543</v>
      </c>
      <c r="I1088" s="1">
        <v>186.30337166605079</v>
      </c>
      <c r="J1088" s="1">
        <v>96.025185455902502</v>
      </c>
      <c r="K1088" s="1">
        <v>98.881559338929108</v>
      </c>
      <c r="L1088" s="1" t="s">
        <v>3766</v>
      </c>
      <c r="M1088" s="1" t="s">
        <v>1799</v>
      </c>
      <c r="N1088" s="1" t="s">
        <v>3761</v>
      </c>
      <c r="O1088" s="1">
        <v>15</v>
      </c>
      <c r="P1088" s="1" t="s">
        <v>3762</v>
      </c>
      <c r="Q1088" s="1">
        <v>7.5477589954816443E-4</v>
      </c>
      <c r="R1088" s="1">
        <v>2.4781924429506889E-3</v>
      </c>
      <c r="S1088" s="1">
        <v>1.2062319210363179</v>
      </c>
      <c r="T1088" s="1">
        <v>0.27050731947774731</v>
      </c>
      <c r="U1088" s="1">
        <v>1.2062319210363179</v>
      </c>
      <c r="V1088" s="1">
        <v>122.17335329718441</v>
      </c>
      <c r="W1088" s="1">
        <v>101.2851269863766</v>
      </c>
      <c r="X1088" s="1">
        <v>1.092911260468179</v>
      </c>
      <c r="Y1088" s="1">
        <v>1.3313024578991699</v>
      </c>
      <c r="Z1088" s="1">
        <v>3.453276382965464</v>
      </c>
    </row>
    <row r="1089" spans="1:26" s="1" customFormat="1" x14ac:dyDescent="0.2">
      <c r="A1089" s="1" t="s">
        <v>812</v>
      </c>
      <c r="B1089" s="1" t="s">
        <v>4463</v>
      </c>
      <c r="C1089" s="1" t="s">
        <v>3764</v>
      </c>
      <c r="D1089" s="1">
        <v>76148024</v>
      </c>
      <c r="E1089" s="1">
        <v>76289967</v>
      </c>
      <c r="F1089" s="1">
        <v>141943</v>
      </c>
      <c r="G1089" s="1" t="s">
        <v>3759</v>
      </c>
      <c r="H1089" s="1">
        <v>5474.7695780022923</v>
      </c>
      <c r="I1089" s="1">
        <v>93.016250892741994</v>
      </c>
      <c r="J1089" s="1">
        <v>39.041509950778767</v>
      </c>
      <c r="K1089" s="1">
        <v>40.553848725942913</v>
      </c>
      <c r="L1089" s="1" t="s">
        <v>3766</v>
      </c>
      <c r="M1089" s="1" t="s">
        <v>812</v>
      </c>
      <c r="N1089" s="1" t="s">
        <v>3761</v>
      </c>
      <c r="O1089" s="1">
        <v>7</v>
      </c>
      <c r="P1089" s="1" t="s">
        <v>3762</v>
      </c>
      <c r="Q1089" s="1">
        <v>7.5663306189401914E-4</v>
      </c>
      <c r="R1089" s="1">
        <v>2.4797276381081312E-3</v>
      </c>
      <c r="S1089" s="1">
        <v>1.211983758351721</v>
      </c>
      <c r="T1089" s="1">
        <v>0.27737036555803313</v>
      </c>
      <c r="U1089" s="1">
        <v>1.211983758351721</v>
      </c>
      <c r="V1089" s="1">
        <v>51.613728448788741</v>
      </c>
      <c r="W1089" s="1">
        <v>42.58615521298951</v>
      </c>
      <c r="X1089" s="1">
        <v>1.0841122266952099</v>
      </c>
      <c r="Y1089" s="1">
        <v>1.354937795495718</v>
      </c>
      <c r="Z1089" s="1">
        <v>3.4525501199488939</v>
      </c>
    </row>
    <row r="1090" spans="1:26" s="1" customFormat="1" x14ac:dyDescent="0.2">
      <c r="A1090" s="1" t="s">
        <v>1825</v>
      </c>
      <c r="B1090" s="1" t="s">
        <v>5477</v>
      </c>
      <c r="C1090" s="1" t="s">
        <v>3799</v>
      </c>
      <c r="D1090" s="1">
        <v>52991354</v>
      </c>
      <c r="E1090" s="1">
        <v>53025140</v>
      </c>
      <c r="F1090" s="1">
        <v>33786</v>
      </c>
      <c r="G1090" s="1" t="s">
        <v>3765</v>
      </c>
      <c r="H1090" s="1">
        <v>4107.9780573762546</v>
      </c>
      <c r="I1090" s="1">
        <v>45.645706220549101</v>
      </c>
      <c r="J1090" s="1">
        <v>30.12999716248358</v>
      </c>
      <c r="K1090" s="1">
        <v>30.42946709167596</v>
      </c>
      <c r="L1090" s="1" t="s">
        <v>3766</v>
      </c>
      <c r="M1090" s="1" t="s">
        <v>1825</v>
      </c>
      <c r="N1090" s="1" t="s">
        <v>3761</v>
      </c>
      <c r="O1090" s="1">
        <v>14</v>
      </c>
      <c r="P1090" s="1" t="s">
        <v>3762</v>
      </c>
      <c r="Q1090" s="1">
        <v>7.5644927550574373E-4</v>
      </c>
      <c r="R1090" s="1">
        <v>2.4797276381081312E-3</v>
      </c>
      <c r="S1090" s="1">
        <v>1.121690495214704</v>
      </c>
      <c r="T1090" s="1">
        <v>0.16567465222403741</v>
      </c>
      <c r="U1090" s="1">
        <v>1.121690495214704</v>
      </c>
      <c r="V1090" s="1">
        <v>33.623156021617028</v>
      </c>
      <c r="W1090" s="1">
        <v>29.975430981236219</v>
      </c>
      <c r="X1090" s="1">
        <v>1.050483673550699</v>
      </c>
      <c r="Y1090" s="1">
        <v>1.1977240567692491</v>
      </c>
      <c r="Z1090" s="1">
        <v>3.4526219168430399</v>
      </c>
    </row>
    <row r="1091" spans="1:26" s="1" customFormat="1" x14ac:dyDescent="0.2">
      <c r="A1091" s="1" t="s">
        <v>159</v>
      </c>
      <c r="B1091" s="1" t="s">
        <v>3798</v>
      </c>
      <c r="C1091" s="1" t="s">
        <v>3799</v>
      </c>
      <c r="D1091" s="1">
        <v>100103794</v>
      </c>
      <c r="E1091" s="1">
        <v>100126798</v>
      </c>
      <c r="F1091" s="1">
        <v>23004</v>
      </c>
      <c r="G1091" s="1" t="s">
        <v>3759</v>
      </c>
      <c r="H1091" s="1">
        <v>6307.3864013563734</v>
      </c>
      <c r="I1091" s="1">
        <v>70.648533090474658</v>
      </c>
      <c r="J1091" s="1">
        <v>46.08480633432562</v>
      </c>
      <c r="K1091" s="1">
        <v>46.721380750787951</v>
      </c>
      <c r="L1091" s="1" t="s">
        <v>3766</v>
      </c>
      <c r="M1091" s="1" t="s">
        <v>159</v>
      </c>
      <c r="N1091" s="1" t="s">
        <v>3761</v>
      </c>
      <c r="O1091" s="1">
        <v>16</v>
      </c>
      <c r="P1091" s="1" t="s">
        <v>3762</v>
      </c>
      <c r="Q1091" s="1">
        <v>7.6858650661847919E-4</v>
      </c>
      <c r="R1091" s="1">
        <v>2.516052321172824E-3</v>
      </c>
      <c r="S1091" s="1">
        <v>1.1441893776884411</v>
      </c>
      <c r="T1091" s="1">
        <v>0.1943258559978833</v>
      </c>
      <c r="U1091" s="1">
        <v>1.1441893776884411</v>
      </c>
      <c r="V1091" s="1">
        <v>52.786424583635323</v>
      </c>
      <c r="W1091" s="1">
        <v>46.134342454985543</v>
      </c>
      <c r="X1091" s="1">
        <v>1.063179935184521</v>
      </c>
      <c r="Y1091" s="1">
        <v>1.231371368749399</v>
      </c>
      <c r="Z1091" s="1">
        <v>3.4479152940287321</v>
      </c>
    </row>
    <row r="1092" spans="1:26" s="1" customFormat="1" x14ac:dyDescent="0.2">
      <c r="A1092" s="1" t="s">
        <v>2763</v>
      </c>
      <c r="B1092" s="1" t="s">
        <v>6417</v>
      </c>
      <c r="C1092" s="1" t="s">
        <v>3833</v>
      </c>
      <c r="D1092" s="1">
        <v>148696839</v>
      </c>
      <c r="E1092" s="1">
        <v>148711477</v>
      </c>
      <c r="F1092" s="1">
        <v>14638</v>
      </c>
      <c r="G1092" s="1" t="s">
        <v>3759</v>
      </c>
      <c r="H1092" s="1">
        <v>16571.82395874714</v>
      </c>
      <c r="I1092" s="1">
        <v>227.54694077724159</v>
      </c>
      <c r="J1092" s="1">
        <v>120.1588272016196</v>
      </c>
      <c r="K1092" s="1">
        <v>122.7542515462751</v>
      </c>
      <c r="L1092" s="1" t="s">
        <v>3766</v>
      </c>
      <c r="M1092" s="1" t="s">
        <v>2763</v>
      </c>
      <c r="N1092" s="1" t="s">
        <v>3761</v>
      </c>
      <c r="O1092" s="1">
        <v>16</v>
      </c>
      <c r="P1092" s="1" t="s">
        <v>3781</v>
      </c>
      <c r="Q1092" s="1">
        <v>7.6912666920693506E-4</v>
      </c>
      <c r="R1092" s="1">
        <v>2.516052321172824E-3</v>
      </c>
      <c r="S1092" s="1">
        <v>1.1536961314543821</v>
      </c>
      <c r="T1092" s="1">
        <v>0.20626328691940929</v>
      </c>
      <c r="U1092" s="1">
        <v>1.1536961314543821</v>
      </c>
      <c r="V1092" s="1">
        <v>147.0177503550218</v>
      </c>
      <c r="W1092" s="1">
        <v>127.4319522677839</v>
      </c>
      <c r="X1092" s="1">
        <v>1.0601289535740941</v>
      </c>
      <c r="Y1092" s="1">
        <v>1.2555215657920249</v>
      </c>
      <c r="Z1092" s="1">
        <v>3.4477074544965931</v>
      </c>
    </row>
    <row r="1093" spans="1:26" s="1" customFormat="1" x14ac:dyDescent="0.2">
      <c r="A1093" s="1" t="s">
        <v>3225</v>
      </c>
      <c r="B1093" s="1" t="s">
        <v>6881</v>
      </c>
      <c r="C1093" s="1" t="s">
        <v>3806</v>
      </c>
      <c r="D1093" s="1">
        <v>36134122</v>
      </c>
      <c r="E1093" s="1">
        <v>36143684</v>
      </c>
      <c r="F1093" s="1">
        <v>9562</v>
      </c>
      <c r="G1093" s="1" t="s">
        <v>3765</v>
      </c>
      <c r="H1093" s="1">
        <v>6036.7766683258023</v>
      </c>
      <c r="I1093" s="1">
        <v>110.8402210734823</v>
      </c>
      <c r="J1093" s="1">
        <v>42.51001136409397</v>
      </c>
      <c r="K1093" s="1">
        <v>44.716864209820763</v>
      </c>
      <c r="L1093" s="1" t="s">
        <v>3766</v>
      </c>
      <c r="M1093" s="1" t="s">
        <v>3225</v>
      </c>
      <c r="N1093" s="1" t="s">
        <v>3761</v>
      </c>
      <c r="O1093" s="1">
        <v>14</v>
      </c>
      <c r="P1093" s="1" t="s">
        <v>3762</v>
      </c>
      <c r="Q1093" s="1">
        <v>7.7028860253427914E-4</v>
      </c>
      <c r="R1093" s="1">
        <v>2.5175458080996722E-3</v>
      </c>
      <c r="S1093" s="1">
        <v>1.272778382352139</v>
      </c>
      <c r="T1093" s="1">
        <v>0.34798123737319342</v>
      </c>
      <c r="U1093" s="1">
        <v>1.272778382352139</v>
      </c>
      <c r="V1093" s="1">
        <v>59.234076681731658</v>
      </c>
      <c r="W1093" s="1">
        <v>46.539191349451578</v>
      </c>
      <c r="X1093" s="1">
        <v>1.118283441470278</v>
      </c>
      <c r="Y1093" s="1">
        <v>1.4486173634593551</v>
      </c>
      <c r="Z1093" s="1">
        <v>3.4472608392310429</v>
      </c>
    </row>
    <row r="1094" spans="1:26" s="1" customFormat="1" x14ac:dyDescent="0.2">
      <c r="A1094" s="1" t="s">
        <v>606</v>
      </c>
      <c r="B1094" s="1" t="s">
        <v>4257</v>
      </c>
      <c r="C1094" s="1" t="s">
        <v>3764</v>
      </c>
      <c r="D1094" s="1">
        <v>87938199</v>
      </c>
      <c r="E1094" s="1">
        <v>87944582</v>
      </c>
      <c r="F1094" s="1">
        <v>6383</v>
      </c>
      <c r="G1094" s="1" t="s">
        <v>3765</v>
      </c>
      <c r="H1094" s="1">
        <v>11784.65334465022</v>
      </c>
      <c r="I1094" s="1">
        <v>165.42524679226949</v>
      </c>
      <c r="J1094" s="1">
        <v>85.476968342247517</v>
      </c>
      <c r="K1094" s="1">
        <v>87.293728478890529</v>
      </c>
      <c r="L1094" s="1" t="s">
        <v>3766</v>
      </c>
      <c r="M1094" s="1" t="s">
        <v>606</v>
      </c>
      <c r="N1094" s="1" t="s">
        <v>3761</v>
      </c>
      <c r="O1094" s="1">
        <v>18</v>
      </c>
      <c r="P1094" s="1" t="s">
        <v>3762</v>
      </c>
      <c r="Q1094" s="1">
        <v>7.7915709511275377E-4</v>
      </c>
      <c r="R1094" s="1">
        <v>2.5442009812053231E-3</v>
      </c>
      <c r="S1094" s="1">
        <v>1.1734058400789951</v>
      </c>
      <c r="T1094" s="1">
        <v>0.23070207747988139</v>
      </c>
      <c r="U1094" s="1">
        <v>1.1734058400789951</v>
      </c>
      <c r="V1094" s="1">
        <v>102.6439670999337</v>
      </c>
      <c r="W1094" s="1">
        <v>87.475248199739369</v>
      </c>
      <c r="X1094" s="1">
        <v>1.0700087354967709</v>
      </c>
      <c r="Y1094" s="1">
        <v>1.28679441564769</v>
      </c>
      <c r="Z1094" s="1">
        <v>3.443872734874049</v>
      </c>
    </row>
    <row r="1095" spans="1:26" s="1" customFormat="1" x14ac:dyDescent="0.2">
      <c r="A1095" s="1" t="s">
        <v>3310</v>
      </c>
      <c r="B1095" s="1" t="s">
        <v>6966</v>
      </c>
      <c r="C1095" s="1" t="s">
        <v>3758</v>
      </c>
      <c r="D1095" s="1">
        <v>89566737</v>
      </c>
      <c r="E1095" s="1">
        <v>89590413</v>
      </c>
      <c r="F1095" s="1">
        <v>23676</v>
      </c>
      <c r="G1095" s="1" t="s">
        <v>3759</v>
      </c>
      <c r="H1095" s="1">
        <v>4712.0595884750646</v>
      </c>
      <c r="I1095" s="1">
        <v>50.366664691521812</v>
      </c>
      <c r="J1095" s="1">
        <v>33.938615243393443</v>
      </c>
      <c r="K1095" s="1">
        <v>34.904145099815302</v>
      </c>
      <c r="L1095" s="1" t="s">
        <v>3766</v>
      </c>
      <c r="M1095" s="1" t="s">
        <v>3310</v>
      </c>
      <c r="N1095" s="1" t="s">
        <v>3761</v>
      </c>
      <c r="O1095" s="1">
        <v>15</v>
      </c>
      <c r="P1095" s="1" t="s">
        <v>3762</v>
      </c>
      <c r="Q1095" s="1">
        <v>7.8079305399750265E-4</v>
      </c>
      <c r="R1095" s="1">
        <v>2.5472124403264052E-3</v>
      </c>
      <c r="S1095" s="1">
        <v>0.84973567771731662</v>
      </c>
      <c r="T1095" s="1">
        <v>-0.23491395451975061</v>
      </c>
      <c r="U1095" s="1">
        <v>-1.176836546026107</v>
      </c>
      <c r="V1095" s="1">
        <v>29.63779469978256</v>
      </c>
      <c r="W1095" s="1">
        <v>34.878839946322969</v>
      </c>
      <c r="X1095" s="1">
        <v>-1.3163964116658049</v>
      </c>
      <c r="Y1095" s="1">
        <v>-1.0520723421830891</v>
      </c>
      <c r="Z1095" s="1">
        <v>-3.4432516959728372</v>
      </c>
    </row>
    <row r="1096" spans="1:26" s="1" customFormat="1" x14ac:dyDescent="0.2">
      <c r="A1096" s="1" t="s">
        <v>1883</v>
      </c>
      <c r="B1096" s="1" t="s">
        <v>5535</v>
      </c>
      <c r="C1096" s="1" t="s">
        <v>3799</v>
      </c>
      <c r="D1096" s="1">
        <v>146146002</v>
      </c>
      <c r="E1096" s="1">
        <v>146158366</v>
      </c>
      <c r="F1096" s="1">
        <v>12364</v>
      </c>
      <c r="G1096" s="1" t="s">
        <v>3759</v>
      </c>
      <c r="H1096" s="1">
        <v>6977.9320081341848</v>
      </c>
      <c r="I1096" s="1">
        <v>98.278191790078466</v>
      </c>
      <c r="J1096" s="1">
        <v>50.106863755954642</v>
      </c>
      <c r="K1096" s="1">
        <v>51.688385245438397</v>
      </c>
      <c r="L1096" s="1" t="s">
        <v>3766</v>
      </c>
      <c r="M1096" s="1" t="s">
        <v>1883</v>
      </c>
      <c r="N1096" s="1" t="s">
        <v>3761</v>
      </c>
      <c r="O1096" s="1">
        <v>16</v>
      </c>
      <c r="P1096" s="1" t="s">
        <v>3781</v>
      </c>
      <c r="Q1096" s="1">
        <v>7.8211791215825998E-4</v>
      </c>
      <c r="R1096" s="1">
        <v>2.5492044095824931E-3</v>
      </c>
      <c r="S1096" s="1">
        <v>1.2149417528211759</v>
      </c>
      <c r="T1096" s="1">
        <v>0.28088714927930991</v>
      </c>
      <c r="U1096" s="1">
        <v>1.2149417528211759</v>
      </c>
      <c r="V1096" s="1">
        <v>62.548355911847082</v>
      </c>
      <c r="W1096" s="1">
        <v>51.482596401519359</v>
      </c>
      <c r="X1096" s="1">
        <v>1.084146672411771</v>
      </c>
      <c r="Y1096" s="1">
        <v>1.3615163891657991</v>
      </c>
      <c r="Z1096" s="1">
        <v>3.442749651456178</v>
      </c>
    </row>
    <row r="1097" spans="1:26" s="1" customFormat="1" x14ac:dyDescent="0.2">
      <c r="A1097" s="1" t="s">
        <v>250</v>
      </c>
      <c r="B1097" s="1" t="s">
        <v>3897</v>
      </c>
      <c r="C1097" s="1" t="s">
        <v>3770</v>
      </c>
      <c r="D1097" s="1">
        <v>19775876</v>
      </c>
      <c r="E1097" s="1">
        <v>19804098</v>
      </c>
      <c r="F1097" s="1">
        <v>28222</v>
      </c>
      <c r="G1097" s="1" t="s">
        <v>3759</v>
      </c>
      <c r="H1097" s="1">
        <v>16207.194160247371</v>
      </c>
      <c r="I1097" s="1">
        <v>233.3168970588234</v>
      </c>
      <c r="J1097" s="1">
        <v>111.6040656532175</v>
      </c>
      <c r="K1097" s="1">
        <v>120.0532900759065</v>
      </c>
      <c r="L1097" s="1" t="s">
        <v>3766</v>
      </c>
      <c r="M1097" s="1" t="s">
        <v>250</v>
      </c>
      <c r="N1097" s="1" t="s">
        <v>3761</v>
      </c>
      <c r="O1097" s="1">
        <v>8</v>
      </c>
      <c r="P1097" s="1" t="s">
        <v>3762</v>
      </c>
      <c r="Q1097" s="1">
        <v>7.8517298973897491E-4</v>
      </c>
      <c r="R1097" s="1">
        <v>2.5559052566614779E-3</v>
      </c>
      <c r="S1097" s="1">
        <v>0.79902696257945982</v>
      </c>
      <c r="T1097" s="1">
        <v>-0.32368390822552018</v>
      </c>
      <c r="U1097" s="1">
        <v>-1.251522222443844</v>
      </c>
      <c r="V1097" s="1">
        <v>85.495193495123459</v>
      </c>
      <c r="W1097" s="1">
        <v>106.99913457128341</v>
      </c>
      <c r="X1097" s="1">
        <v>-1.470486962526117</v>
      </c>
      <c r="Y1097" s="1">
        <v>-1.0651627067675959</v>
      </c>
      <c r="Z1097" s="1">
        <v>-3.4415949919699291</v>
      </c>
    </row>
    <row r="1098" spans="1:26" s="1" customFormat="1" x14ac:dyDescent="0.2">
      <c r="A1098" s="1" t="s">
        <v>383</v>
      </c>
      <c r="B1098" s="1" t="s">
        <v>4032</v>
      </c>
      <c r="C1098" s="1" t="s">
        <v>3833</v>
      </c>
      <c r="D1098" s="1">
        <v>141148090</v>
      </c>
      <c r="E1098" s="1">
        <v>141152623</v>
      </c>
      <c r="F1098" s="1">
        <v>4533</v>
      </c>
      <c r="G1098" s="1" t="s">
        <v>3765</v>
      </c>
      <c r="H1098" s="1">
        <v>81767.960416271788</v>
      </c>
      <c r="I1098" s="1">
        <v>4119.2032073448781</v>
      </c>
      <c r="J1098" s="1">
        <v>454.53156014326311</v>
      </c>
      <c r="K1098" s="1">
        <v>605.68859567608729</v>
      </c>
      <c r="L1098" s="1" t="s">
        <v>3766</v>
      </c>
      <c r="M1098" s="1" t="s">
        <v>383</v>
      </c>
      <c r="N1098" s="1" t="s">
        <v>3761</v>
      </c>
      <c r="O1098" s="1">
        <v>8</v>
      </c>
      <c r="P1098" s="1" t="s">
        <v>3761</v>
      </c>
      <c r="Q1098" s="1">
        <v>7.8560607076425925E-4</v>
      </c>
      <c r="R1098" s="1">
        <v>2.5559052566614779E-3</v>
      </c>
      <c r="S1098" s="1">
        <v>2.0935983895903969</v>
      </c>
      <c r="T1098" s="1">
        <v>1.065984719768531</v>
      </c>
      <c r="U1098" s="1">
        <v>2.0935983895903969</v>
      </c>
      <c r="V1098" s="1">
        <v>1153.6537033557161</v>
      </c>
      <c r="W1098" s="1">
        <v>551.0386849224808</v>
      </c>
      <c r="X1098" s="1">
        <v>1.4847421582540361</v>
      </c>
      <c r="Y1098" s="1">
        <v>2.9521315822605998</v>
      </c>
      <c r="Z1098" s="1">
        <v>3.4414316516081369</v>
      </c>
    </row>
    <row r="1099" spans="1:26" s="1" customFormat="1" x14ac:dyDescent="0.2">
      <c r="A1099" s="1" t="s">
        <v>2806</v>
      </c>
      <c r="B1099" s="1" t="s">
        <v>6460</v>
      </c>
      <c r="C1099" s="1" t="s">
        <v>3817</v>
      </c>
      <c r="D1099" s="1">
        <v>30601157</v>
      </c>
      <c r="E1099" s="1">
        <v>30603568</v>
      </c>
      <c r="F1099" s="1">
        <v>2411</v>
      </c>
      <c r="G1099" s="1" t="s">
        <v>3765</v>
      </c>
      <c r="H1099" s="1">
        <v>17883.154616332638</v>
      </c>
      <c r="I1099" s="1">
        <v>607.1980134240257</v>
      </c>
      <c r="J1099" s="1">
        <v>91.022245125478364</v>
      </c>
      <c r="K1099" s="1">
        <v>132.4678119728344</v>
      </c>
      <c r="L1099" s="1" t="s">
        <v>3766</v>
      </c>
      <c r="M1099" s="1" t="s">
        <v>2806</v>
      </c>
      <c r="N1099" s="1" t="s">
        <v>3761</v>
      </c>
      <c r="O1099" s="1">
        <v>8</v>
      </c>
      <c r="P1099" s="1" t="s">
        <v>3761</v>
      </c>
      <c r="Q1099" s="1">
        <v>7.9159151954112845E-4</v>
      </c>
      <c r="R1099" s="1">
        <v>2.5730329082352351E-3</v>
      </c>
      <c r="S1099" s="1">
        <v>1.9501555368709229</v>
      </c>
      <c r="T1099" s="1">
        <v>0.96358919234605933</v>
      </c>
      <c r="U1099" s="1">
        <v>1.9501555368709229</v>
      </c>
      <c r="V1099" s="1">
        <v>252.21250673851131</v>
      </c>
      <c r="W1099" s="1">
        <v>129.3294314068882</v>
      </c>
      <c r="X1099" s="1">
        <v>1.354530845558664</v>
      </c>
      <c r="Y1099" s="1">
        <v>2.8076928852954701</v>
      </c>
      <c r="Z1099" s="1">
        <v>3.4391828060984579</v>
      </c>
    </row>
    <row r="1100" spans="1:26" s="1" customFormat="1" x14ac:dyDescent="0.2">
      <c r="A1100" s="1" t="s">
        <v>3501</v>
      </c>
      <c r="B1100" s="1" t="s">
        <v>7161</v>
      </c>
      <c r="C1100" s="1" t="s">
        <v>3758</v>
      </c>
      <c r="D1100" s="1">
        <v>51646919</v>
      </c>
      <c r="E1100" s="1">
        <v>51655767</v>
      </c>
      <c r="F1100" s="1">
        <v>8848</v>
      </c>
      <c r="G1100" s="1" t="s">
        <v>3759</v>
      </c>
      <c r="H1100" s="1">
        <v>4738.9384800127982</v>
      </c>
      <c r="I1100" s="1">
        <v>58.768215651877128</v>
      </c>
      <c r="J1100" s="1">
        <v>33.841518163796657</v>
      </c>
      <c r="K1100" s="1">
        <v>35.103248000094801</v>
      </c>
      <c r="L1100" s="1" t="s">
        <v>3766</v>
      </c>
      <c r="M1100" s="1" t="s">
        <v>3501</v>
      </c>
      <c r="N1100" s="1" t="s">
        <v>3761</v>
      </c>
      <c r="O1100" s="1">
        <v>5</v>
      </c>
      <c r="P1100" s="1" t="s">
        <v>3762</v>
      </c>
      <c r="Q1100" s="1">
        <v>7.9818003817722007E-4</v>
      </c>
      <c r="R1100" s="1">
        <v>2.592087858284348E-3</v>
      </c>
      <c r="S1100" s="1">
        <v>0.82976048513213074</v>
      </c>
      <c r="T1100" s="1">
        <v>-0.26923314008959759</v>
      </c>
      <c r="U1100" s="1">
        <v>-1.205167054732379</v>
      </c>
      <c r="V1100" s="1">
        <v>27.5942594650849</v>
      </c>
      <c r="W1100" s="1">
        <v>33.255692407057452</v>
      </c>
      <c r="X1100" s="1">
        <v>-1.3575625487641749</v>
      </c>
      <c r="Y1100" s="1">
        <v>-1.069878976209605</v>
      </c>
      <c r="Z1100" s="1">
        <v>-3.436725765924725</v>
      </c>
    </row>
    <row r="1101" spans="1:26" s="1" customFormat="1" x14ac:dyDescent="0.2">
      <c r="A1101" s="1" t="s">
        <v>430</v>
      </c>
      <c r="B1101" s="1" t="s">
        <v>4080</v>
      </c>
      <c r="C1101" s="1" t="s">
        <v>3777</v>
      </c>
      <c r="D1101" s="1">
        <v>90575714</v>
      </c>
      <c r="E1101" s="1">
        <v>90611366</v>
      </c>
      <c r="F1101" s="1">
        <v>35652</v>
      </c>
      <c r="G1101" s="1" t="s">
        <v>3765</v>
      </c>
      <c r="H1101" s="1">
        <v>4564.7539470425654</v>
      </c>
      <c r="I1101" s="1">
        <v>85.448911128958727</v>
      </c>
      <c r="J1101" s="1">
        <v>32.093470965001742</v>
      </c>
      <c r="K1101" s="1">
        <v>33.812992200315293</v>
      </c>
      <c r="L1101" s="1" t="s">
        <v>3766</v>
      </c>
      <c r="M1101" s="1" t="s">
        <v>430</v>
      </c>
      <c r="N1101" s="1" t="s">
        <v>3761</v>
      </c>
      <c r="O1101" s="1">
        <v>16</v>
      </c>
      <c r="P1101" s="1" t="s">
        <v>3804</v>
      </c>
      <c r="Q1101" s="1">
        <v>8.0341191448116134E-4</v>
      </c>
      <c r="R1101" s="1">
        <v>2.605656797279894E-3</v>
      </c>
      <c r="S1101" s="1">
        <v>1.2657152232780779</v>
      </c>
      <c r="T1101" s="1">
        <v>0.33995284538261322</v>
      </c>
      <c r="U1101" s="1">
        <v>1.2657152232780779</v>
      </c>
      <c r="V1101" s="1">
        <v>44.908194559233877</v>
      </c>
      <c r="W1101" s="1">
        <v>35.48048860700758</v>
      </c>
      <c r="X1101" s="1">
        <v>1.1097366337868</v>
      </c>
      <c r="Y1101" s="1">
        <v>1.4436173211396861</v>
      </c>
      <c r="Z1101" s="1">
        <v>3.43478818470243</v>
      </c>
    </row>
    <row r="1102" spans="1:26" s="1" customFormat="1" x14ac:dyDescent="0.2">
      <c r="A1102" s="1" t="s">
        <v>605</v>
      </c>
      <c r="B1102" s="1" t="s">
        <v>4256</v>
      </c>
      <c r="C1102" s="1" t="s">
        <v>3764</v>
      </c>
      <c r="D1102" s="1">
        <v>87988884</v>
      </c>
      <c r="E1102" s="1">
        <v>88084967</v>
      </c>
      <c r="F1102" s="1">
        <v>96083</v>
      </c>
      <c r="G1102" s="1" t="s">
        <v>3765</v>
      </c>
      <c r="H1102" s="1">
        <v>19597.347943642919</v>
      </c>
      <c r="I1102" s="1">
        <v>254.52738779829079</v>
      </c>
      <c r="J1102" s="1">
        <v>139.08576441846819</v>
      </c>
      <c r="K1102" s="1">
        <v>145.16554032328091</v>
      </c>
      <c r="L1102" s="1" t="s">
        <v>3766</v>
      </c>
      <c r="M1102" s="1" t="s">
        <v>605</v>
      </c>
      <c r="N1102" s="1" t="s">
        <v>3761</v>
      </c>
      <c r="O1102" s="1">
        <v>14</v>
      </c>
      <c r="P1102" s="1" t="s">
        <v>3762</v>
      </c>
      <c r="Q1102" s="1">
        <v>8.0505696510415844E-4</v>
      </c>
      <c r="R1102" s="1">
        <v>2.605656797279894E-3</v>
      </c>
      <c r="S1102" s="1">
        <v>0.81083002418214467</v>
      </c>
      <c r="T1102" s="1">
        <v>-0.30252858361497659</v>
      </c>
      <c r="U1102" s="1">
        <v>-1.233304108353245</v>
      </c>
      <c r="V1102" s="1">
        <v>108.5338848708716</v>
      </c>
      <c r="W1102" s="1">
        <v>133.85528610678401</v>
      </c>
      <c r="X1102" s="1">
        <v>-1.3973564459066621</v>
      </c>
      <c r="Y1102" s="1">
        <v>-1.0885118311341671</v>
      </c>
      <c r="Z1102" s="1">
        <v>-3.4341814020967498</v>
      </c>
    </row>
    <row r="1103" spans="1:26" s="1" customFormat="1" x14ac:dyDescent="0.2">
      <c r="A1103" s="1" t="s">
        <v>2111</v>
      </c>
      <c r="B1103" s="1" t="s">
        <v>5764</v>
      </c>
      <c r="C1103" s="1" t="s">
        <v>3809</v>
      </c>
      <c r="D1103" s="1">
        <v>110505186</v>
      </c>
      <c r="E1103" s="1">
        <v>110590837</v>
      </c>
      <c r="F1103" s="1">
        <v>85651</v>
      </c>
      <c r="G1103" s="1" t="s">
        <v>3765</v>
      </c>
      <c r="H1103" s="1">
        <v>6945.6192269509374</v>
      </c>
      <c r="I1103" s="1">
        <v>102.4022072636846</v>
      </c>
      <c r="J1103" s="1">
        <v>50.179039298547544</v>
      </c>
      <c r="K1103" s="1">
        <v>51.449031310747692</v>
      </c>
      <c r="L1103" s="1" t="s">
        <v>3766</v>
      </c>
      <c r="M1103" s="1" t="s">
        <v>2111</v>
      </c>
      <c r="N1103" s="1" t="s">
        <v>3761</v>
      </c>
      <c r="O1103" s="1">
        <v>17</v>
      </c>
      <c r="P1103" s="1" t="s">
        <v>3781</v>
      </c>
      <c r="Q1103" s="1">
        <v>8.0527863474354796E-4</v>
      </c>
      <c r="R1103" s="1">
        <v>2.605656797279894E-3</v>
      </c>
      <c r="S1103" s="1">
        <v>1.2067159996530341</v>
      </c>
      <c r="T1103" s="1">
        <v>0.27108617807897772</v>
      </c>
      <c r="U1103" s="1">
        <v>1.2067159996530341</v>
      </c>
      <c r="V1103" s="1">
        <v>59.955248448529858</v>
      </c>
      <c r="W1103" s="1">
        <v>49.684638693585498</v>
      </c>
      <c r="X1103" s="1">
        <v>1.082540970130466</v>
      </c>
      <c r="Y1103" s="1">
        <v>1.3451347745694351</v>
      </c>
      <c r="Z1103" s="1">
        <v>3.434099727512415</v>
      </c>
    </row>
    <row r="1104" spans="1:26" s="1" customFormat="1" x14ac:dyDescent="0.2">
      <c r="A1104" s="1" t="s">
        <v>3232</v>
      </c>
      <c r="B1104" s="1" t="s">
        <v>6888</v>
      </c>
      <c r="C1104" s="1" t="s">
        <v>3785</v>
      </c>
      <c r="D1104" s="1">
        <v>73594994</v>
      </c>
      <c r="E1104" s="1">
        <v>73630616</v>
      </c>
      <c r="F1104" s="1">
        <v>35622</v>
      </c>
      <c r="G1104" s="1" t="s">
        <v>3765</v>
      </c>
      <c r="H1104" s="1">
        <v>116932.44157535541</v>
      </c>
      <c r="I1104" s="1">
        <v>2034.7392229913751</v>
      </c>
      <c r="J1104" s="1">
        <v>807.56962073193949</v>
      </c>
      <c r="K1104" s="1">
        <v>866.16623389152187</v>
      </c>
      <c r="L1104" s="1" t="s">
        <v>3766</v>
      </c>
      <c r="M1104" s="1" t="s">
        <v>3232</v>
      </c>
      <c r="N1104" s="1" t="s">
        <v>3761</v>
      </c>
      <c r="O1104" s="1">
        <v>14</v>
      </c>
      <c r="P1104" s="1" t="s">
        <v>3781</v>
      </c>
      <c r="Q1104" s="1">
        <v>8.0422676397485029E-4</v>
      </c>
      <c r="R1104" s="1">
        <v>2.605656797279894E-3</v>
      </c>
      <c r="S1104" s="1">
        <v>1.228945128811032</v>
      </c>
      <c r="T1104" s="1">
        <v>0.29742050223665578</v>
      </c>
      <c r="U1104" s="1">
        <v>1.228945128811032</v>
      </c>
      <c r="V1104" s="1">
        <v>1226.4336261289261</v>
      </c>
      <c r="W1104" s="1">
        <v>997.95637524961228</v>
      </c>
      <c r="X1104" s="1">
        <v>1.078704650171824</v>
      </c>
      <c r="Y1104" s="1">
        <v>1.4001108916956939</v>
      </c>
      <c r="Z1104" s="1">
        <v>3.4344874789812958</v>
      </c>
    </row>
    <row r="1105" spans="1:26" s="1" customFormat="1" x14ac:dyDescent="0.2">
      <c r="A1105" s="1" t="s">
        <v>1658</v>
      </c>
      <c r="B1105" s="1" t="s">
        <v>5310</v>
      </c>
      <c r="C1105" s="1" t="s">
        <v>3783</v>
      </c>
      <c r="D1105" s="1">
        <v>88857929</v>
      </c>
      <c r="E1105" s="1">
        <v>88986683</v>
      </c>
      <c r="F1105" s="1">
        <v>128754</v>
      </c>
      <c r="G1105" s="1" t="s">
        <v>3765</v>
      </c>
      <c r="H1105" s="1">
        <v>8765.1098295158463</v>
      </c>
      <c r="I1105" s="1">
        <v>187.34884242302269</v>
      </c>
      <c r="J1105" s="1">
        <v>60.881797798413679</v>
      </c>
      <c r="K1105" s="1">
        <v>64.926739477895154</v>
      </c>
      <c r="L1105" s="1" t="s">
        <v>3766</v>
      </c>
      <c r="M1105" s="1" t="s">
        <v>1658</v>
      </c>
      <c r="N1105" s="1" t="s">
        <v>3761</v>
      </c>
      <c r="O1105" s="1">
        <v>14</v>
      </c>
      <c r="P1105" s="1" t="s">
        <v>3804</v>
      </c>
      <c r="Q1105" s="1">
        <v>8.1662654322065226E-4</v>
      </c>
      <c r="R1105" s="1">
        <v>2.6399820043066201E-3</v>
      </c>
      <c r="S1105" s="1">
        <v>1.369998377306054</v>
      </c>
      <c r="T1105" s="1">
        <v>0.45417418438733842</v>
      </c>
      <c r="U1105" s="1">
        <v>1.369998377306054</v>
      </c>
      <c r="V1105" s="1">
        <v>83.604743293531001</v>
      </c>
      <c r="W1105" s="1">
        <v>61.025432349730387</v>
      </c>
      <c r="X1105" s="1">
        <v>1.1515936356848331</v>
      </c>
      <c r="Y1105" s="1">
        <v>1.6298245280810919</v>
      </c>
      <c r="Z1105" s="1">
        <v>3.429946518800703</v>
      </c>
    </row>
    <row r="1106" spans="1:26" s="1" customFormat="1" x14ac:dyDescent="0.2">
      <c r="A1106" s="1" t="s">
        <v>231</v>
      </c>
      <c r="B1106" s="1" t="s">
        <v>3878</v>
      </c>
      <c r="C1106" s="1" t="s">
        <v>3806</v>
      </c>
      <c r="D1106" s="1">
        <v>56980294</v>
      </c>
      <c r="E1106" s="1">
        <v>57018765</v>
      </c>
      <c r="F1106" s="1">
        <v>38471</v>
      </c>
      <c r="G1106" s="1" t="s">
        <v>3765</v>
      </c>
      <c r="H1106" s="1">
        <v>5254.8514671971798</v>
      </c>
      <c r="I1106" s="1">
        <v>76.257556190185795</v>
      </c>
      <c r="J1106" s="1">
        <v>38.139888172701951</v>
      </c>
      <c r="K1106" s="1">
        <v>38.924825682942071</v>
      </c>
      <c r="L1106" s="1" t="s">
        <v>3766</v>
      </c>
      <c r="M1106" s="1" t="s">
        <v>231</v>
      </c>
      <c r="N1106" s="1" t="s">
        <v>3761</v>
      </c>
      <c r="O1106" s="1">
        <v>10</v>
      </c>
      <c r="P1106" s="1" t="s">
        <v>3762</v>
      </c>
      <c r="Q1106" s="1">
        <v>8.2400260172952157E-4</v>
      </c>
      <c r="R1106" s="1">
        <v>2.661416548029559E-3</v>
      </c>
      <c r="S1106" s="1">
        <v>1.1632048299606219</v>
      </c>
      <c r="T1106" s="1">
        <v>0.21810516486685261</v>
      </c>
      <c r="U1106" s="1">
        <v>1.1632048299606219</v>
      </c>
      <c r="V1106" s="1">
        <v>45.358136527255724</v>
      </c>
      <c r="W1106" s="1">
        <v>38.994109514479263</v>
      </c>
      <c r="X1106" s="1">
        <v>1.0629371958783931</v>
      </c>
      <c r="Y1106" s="1">
        <v>1.272930782449085</v>
      </c>
      <c r="Z1106" s="1">
        <v>3.427275922211749</v>
      </c>
    </row>
    <row r="1107" spans="1:26" s="1" customFormat="1" x14ac:dyDescent="0.2">
      <c r="A1107" s="1" t="s">
        <v>1568</v>
      </c>
      <c r="B1107" s="1" t="s">
        <v>5220</v>
      </c>
      <c r="C1107" s="1" t="s">
        <v>3777</v>
      </c>
      <c r="D1107" s="1">
        <v>120690750</v>
      </c>
      <c r="E1107" s="1">
        <v>120801197</v>
      </c>
      <c r="F1107" s="1">
        <v>110447</v>
      </c>
      <c r="G1107" s="1" t="s">
        <v>3759</v>
      </c>
      <c r="H1107" s="1">
        <v>7119.7668524495139</v>
      </c>
      <c r="I1107" s="1">
        <v>110.88580489800491</v>
      </c>
      <c r="J1107" s="1">
        <v>51.00000799439578</v>
      </c>
      <c r="K1107" s="1">
        <v>52.739013721848252</v>
      </c>
      <c r="L1107" s="1" t="s">
        <v>3766</v>
      </c>
      <c r="M1107" s="1" t="s">
        <v>1568</v>
      </c>
      <c r="N1107" s="1" t="s">
        <v>3761</v>
      </c>
      <c r="O1107" s="1">
        <v>6</v>
      </c>
      <c r="P1107" s="1" t="s">
        <v>3762</v>
      </c>
      <c r="Q1107" s="1">
        <v>8.3005820532069203E-4</v>
      </c>
      <c r="R1107" s="1">
        <v>2.6785512972780741E-3</v>
      </c>
      <c r="S1107" s="1">
        <v>1.2268934741313171</v>
      </c>
      <c r="T1107" s="1">
        <v>0.2950099914505685</v>
      </c>
      <c r="U1107" s="1">
        <v>1.2268934741313171</v>
      </c>
      <c r="V1107" s="1">
        <v>63.227383275283152</v>
      </c>
      <c r="W1107" s="1">
        <v>51.534533851889883</v>
      </c>
      <c r="X1107" s="1">
        <v>1.0853117220963859</v>
      </c>
      <c r="Y1107" s="1">
        <v>1.3869449359290451</v>
      </c>
      <c r="Z1107" s="1">
        <v>3.4251001357654038</v>
      </c>
    </row>
    <row r="1108" spans="1:26" s="1" customFormat="1" x14ac:dyDescent="0.2">
      <c r="A1108" s="1" t="s">
        <v>2906</v>
      </c>
      <c r="B1108" s="1" t="s">
        <v>6561</v>
      </c>
      <c r="C1108" s="1" t="s">
        <v>3833</v>
      </c>
      <c r="D1108" s="1">
        <v>41495604</v>
      </c>
      <c r="E1108" s="1">
        <v>41503077</v>
      </c>
      <c r="F1108" s="1">
        <v>7473</v>
      </c>
      <c r="G1108" s="1" t="s">
        <v>3759</v>
      </c>
      <c r="H1108" s="1">
        <v>16667.174526039529</v>
      </c>
      <c r="I1108" s="1">
        <v>298.17000530731752</v>
      </c>
      <c r="J1108" s="1">
        <v>115.8219044900483</v>
      </c>
      <c r="K1108" s="1">
        <v>123.4605520447373</v>
      </c>
      <c r="L1108" s="1" t="s">
        <v>3766</v>
      </c>
      <c r="M1108" s="1" t="s">
        <v>2906</v>
      </c>
      <c r="N1108" s="1" t="s">
        <v>3761</v>
      </c>
      <c r="O1108" s="1">
        <v>5</v>
      </c>
      <c r="P1108" s="1" t="s">
        <v>3762</v>
      </c>
      <c r="Q1108" s="1">
        <v>8.320263112916701E-4</v>
      </c>
      <c r="R1108" s="1">
        <v>2.682476878952096E-3</v>
      </c>
      <c r="S1108" s="1">
        <v>0.78507778284582286</v>
      </c>
      <c r="T1108" s="1">
        <v>-0.34909249646690033</v>
      </c>
      <c r="U1108" s="1">
        <v>-1.2737591380756019</v>
      </c>
      <c r="V1108" s="1">
        <v>89.687203190155657</v>
      </c>
      <c r="W1108" s="1">
        <v>114.23989463190409</v>
      </c>
      <c r="X1108" s="1">
        <v>-1.489138457438353</v>
      </c>
      <c r="Y1108" s="1">
        <v>-1.089530885275835</v>
      </c>
      <c r="Z1108" s="1">
        <v>-3.424396200179785</v>
      </c>
    </row>
    <row r="1109" spans="1:26" s="1" customFormat="1" x14ac:dyDescent="0.2">
      <c r="A1109" s="1" t="s">
        <v>1582</v>
      </c>
      <c r="B1109" s="1" t="s">
        <v>5234</v>
      </c>
      <c r="C1109" s="1" t="s">
        <v>3777</v>
      </c>
      <c r="D1109" s="1">
        <v>130121229</v>
      </c>
      <c r="E1109" s="1">
        <v>130126468</v>
      </c>
      <c r="F1109" s="1">
        <v>5239</v>
      </c>
      <c r="G1109" s="1" t="s">
        <v>3759</v>
      </c>
      <c r="H1109" s="1">
        <v>45477.107469864983</v>
      </c>
      <c r="I1109" s="1">
        <v>521.93615612347082</v>
      </c>
      <c r="J1109" s="1">
        <v>328.82350476015341</v>
      </c>
      <c r="K1109" s="1">
        <v>336.86746273974057</v>
      </c>
      <c r="L1109" s="1" t="s">
        <v>3766</v>
      </c>
      <c r="M1109" s="1" t="s">
        <v>1582</v>
      </c>
      <c r="N1109" s="1" t="s">
        <v>3761</v>
      </c>
      <c r="O1109" s="1">
        <v>14</v>
      </c>
      <c r="P1109" s="1" t="s">
        <v>3762</v>
      </c>
      <c r="Q1109" s="1">
        <v>8.4042959775897921E-4</v>
      </c>
      <c r="R1109" s="1">
        <v>2.7071238577633539E-3</v>
      </c>
      <c r="S1109" s="1">
        <v>0.84308283610835788</v>
      </c>
      <c r="T1109" s="1">
        <v>-0.24625370645841441</v>
      </c>
      <c r="U1109" s="1">
        <v>-1.1861230678304</v>
      </c>
      <c r="V1109" s="1">
        <v>280.5412445306464</v>
      </c>
      <c r="W1109" s="1">
        <v>332.75644161564878</v>
      </c>
      <c r="X1109" s="1">
        <v>-1.3106288154076411</v>
      </c>
      <c r="Y1109" s="1">
        <v>-1.073444987245928</v>
      </c>
      <c r="Z1109" s="1">
        <v>-3.4214080600742318</v>
      </c>
    </row>
    <row r="1110" spans="1:26" s="1" customFormat="1" x14ac:dyDescent="0.2">
      <c r="A1110" s="1" t="s">
        <v>1912</v>
      </c>
      <c r="B1110" s="1" t="s">
        <v>5564</v>
      </c>
      <c r="C1110" s="1" t="s">
        <v>3768</v>
      </c>
      <c r="D1110" s="1">
        <v>85919250</v>
      </c>
      <c r="E1110" s="1">
        <v>85938650</v>
      </c>
      <c r="F1110" s="1">
        <v>19400</v>
      </c>
      <c r="G1110" s="1" t="s">
        <v>3759</v>
      </c>
      <c r="H1110" s="1">
        <v>7924.20060802636</v>
      </c>
      <c r="I1110" s="1">
        <v>106.9972271948258</v>
      </c>
      <c r="J1110" s="1">
        <v>57.037054244077261</v>
      </c>
      <c r="K1110" s="1">
        <v>58.697782281676737</v>
      </c>
      <c r="L1110" s="1" t="s">
        <v>3766</v>
      </c>
      <c r="M1110" s="1" t="s">
        <v>1912</v>
      </c>
      <c r="N1110" s="1" t="s">
        <v>3761</v>
      </c>
      <c r="O1110" s="1">
        <v>16</v>
      </c>
      <c r="P1110" s="1" t="s">
        <v>3762</v>
      </c>
      <c r="Q1110" s="1">
        <v>8.432081275624668E-4</v>
      </c>
      <c r="R1110" s="1">
        <v>2.7126676421104111E-3</v>
      </c>
      <c r="S1110" s="1">
        <v>1.1871194358390531</v>
      </c>
      <c r="T1110" s="1">
        <v>0.24746509152944379</v>
      </c>
      <c r="U1110" s="1">
        <v>1.1871194358390531</v>
      </c>
      <c r="V1110" s="1">
        <v>72.452002073862445</v>
      </c>
      <c r="W1110" s="1">
        <v>61.031771434736527</v>
      </c>
      <c r="X1110" s="1">
        <v>1.0725533866392261</v>
      </c>
      <c r="Y1110" s="1">
        <v>1.313922992087722</v>
      </c>
      <c r="Z1110" s="1">
        <v>3.4204262044153588</v>
      </c>
    </row>
    <row r="1111" spans="1:26" s="1" customFormat="1" x14ac:dyDescent="0.2">
      <c r="A1111" s="1" t="s">
        <v>2870</v>
      </c>
      <c r="B1111" s="1" t="s">
        <v>6525</v>
      </c>
      <c r="C1111" s="1" t="s">
        <v>3777</v>
      </c>
      <c r="D1111" s="1">
        <v>69727590</v>
      </c>
      <c r="E1111" s="1">
        <v>69854358</v>
      </c>
      <c r="F1111" s="1">
        <v>126768</v>
      </c>
      <c r="G1111" s="1" t="s">
        <v>3765</v>
      </c>
      <c r="H1111" s="1">
        <v>58430.200811112423</v>
      </c>
      <c r="I1111" s="1">
        <v>1087.42084849862</v>
      </c>
      <c r="J1111" s="1">
        <v>406.02199442608668</v>
      </c>
      <c r="K1111" s="1">
        <v>432.81630230453652</v>
      </c>
      <c r="L1111" s="1" t="s">
        <v>3766</v>
      </c>
      <c r="M1111" s="1" t="s">
        <v>2870</v>
      </c>
      <c r="N1111" s="1" t="s">
        <v>3761</v>
      </c>
      <c r="O1111" s="1">
        <v>18</v>
      </c>
      <c r="P1111" s="1" t="s">
        <v>3781</v>
      </c>
      <c r="Q1111" s="1">
        <v>8.4367079931144736E-4</v>
      </c>
      <c r="R1111" s="1">
        <v>2.7126676421104111E-3</v>
      </c>
      <c r="S1111" s="1">
        <v>1.310871240720878</v>
      </c>
      <c r="T1111" s="1">
        <v>0.39052598495231378</v>
      </c>
      <c r="U1111" s="1">
        <v>1.310871240720878</v>
      </c>
      <c r="V1111" s="1">
        <v>566.94263486780847</v>
      </c>
      <c r="W1111" s="1">
        <v>432.49299950774241</v>
      </c>
      <c r="X1111" s="1">
        <v>1.1131758476999281</v>
      </c>
      <c r="Y1111" s="1">
        <v>1.5436765119362419</v>
      </c>
      <c r="Z1111" s="1">
        <v>3.4202630039868471</v>
      </c>
    </row>
    <row r="1112" spans="1:26" s="1" customFormat="1" x14ac:dyDescent="0.2">
      <c r="A1112" s="1" t="s">
        <v>304</v>
      </c>
      <c r="B1112" s="1" t="s">
        <v>3952</v>
      </c>
      <c r="C1112" s="1" t="s">
        <v>3777</v>
      </c>
      <c r="D1112" s="1">
        <v>72115981</v>
      </c>
      <c r="E1112" s="1">
        <v>72272955</v>
      </c>
      <c r="F1112" s="1">
        <v>156974</v>
      </c>
      <c r="G1112" s="1" t="s">
        <v>3765</v>
      </c>
      <c r="H1112" s="1">
        <v>40702.760258658724</v>
      </c>
      <c r="I1112" s="1">
        <v>616.7066606948656</v>
      </c>
      <c r="J1112" s="1">
        <v>294.97402005542529</v>
      </c>
      <c r="K1112" s="1">
        <v>301.50192784191648</v>
      </c>
      <c r="L1112" s="1" t="s">
        <v>3766</v>
      </c>
      <c r="M1112" s="1" t="s">
        <v>304</v>
      </c>
      <c r="N1112" s="1" t="s">
        <v>3761</v>
      </c>
      <c r="O1112" s="1">
        <v>15</v>
      </c>
      <c r="P1112" s="1" t="s">
        <v>3762</v>
      </c>
      <c r="Q1112" s="1">
        <v>8.4566436634285903E-4</v>
      </c>
      <c r="R1112" s="1">
        <v>2.7133641982812731E-3</v>
      </c>
      <c r="S1112" s="1">
        <v>1.189504553691596</v>
      </c>
      <c r="T1112" s="1">
        <v>0.25036079473548029</v>
      </c>
      <c r="U1112" s="1">
        <v>1.189504553691596</v>
      </c>
      <c r="V1112" s="1">
        <v>340.76139530852282</v>
      </c>
      <c r="W1112" s="1">
        <v>286.47338444479152</v>
      </c>
      <c r="X1112" s="1">
        <v>1.075008509151272</v>
      </c>
      <c r="Y1112" s="1">
        <v>1.316195240510361</v>
      </c>
      <c r="Z1112" s="1">
        <v>3.4195607628416078</v>
      </c>
    </row>
    <row r="1113" spans="1:26" s="1" customFormat="1" x14ac:dyDescent="0.2">
      <c r="A1113" s="1" t="s">
        <v>332</v>
      </c>
      <c r="B1113" s="1" t="s">
        <v>3981</v>
      </c>
      <c r="C1113" s="1" t="s">
        <v>3787</v>
      </c>
      <c r="D1113" s="1">
        <v>81034004</v>
      </c>
      <c r="E1113" s="1">
        <v>81037886</v>
      </c>
      <c r="F1113" s="1">
        <v>3882</v>
      </c>
      <c r="G1113" s="1" t="s">
        <v>3759</v>
      </c>
      <c r="H1113" s="1">
        <v>8469.3987755220314</v>
      </c>
      <c r="I1113" s="1">
        <v>278.0190087678813</v>
      </c>
      <c r="J1113" s="1">
        <v>40.533000587634149</v>
      </c>
      <c r="K1113" s="1">
        <v>62.736287226089132</v>
      </c>
      <c r="L1113" s="1" t="s">
        <v>3766</v>
      </c>
      <c r="M1113" s="1" t="s">
        <v>332</v>
      </c>
      <c r="N1113" s="1" t="s">
        <v>3761</v>
      </c>
      <c r="O1113" s="1">
        <v>8</v>
      </c>
      <c r="P1113" s="1" t="s">
        <v>3761</v>
      </c>
      <c r="Q1113" s="1">
        <v>8.4569350864551081E-4</v>
      </c>
      <c r="R1113" s="1">
        <v>2.7133641982812731E-3</v>
      </c>
      <c r="S1113" s="1">
        <v>0.50928320708702624</v>
      </c>
      <c r="T1113" s="1">
        <v>-0.97345994775144806</v>
      </c>
      <c r="U1113" s="1">
        <v>-1.9635440283212009</v>
      </c>
      <c r="V1113" s="1">
        <v>19.998210258869161</v>
      </c>
      <c r="W1113" s="1">
        <v>39.267366330914328</v>
      </c>
      <c r="X1113" s="1">
        <v>-2.854136591012892</v>
      </c>
      <c r="Y1113" s="1">
        <v>-1.350848156074965</v>
      </c>
      <c r="Z1113" s="1">
        <v>-3.4195505088872502</v>
      </c>
    </row>
    <row r="1114" spans="1:26" s="1" customFormat="1" x14ac:dyDescent="0.2">
      <c r="A1114" s="1" t="s">
        <v>1037</v>
      </c>
      <c r="B1114" s="1" t="s">
        <v>4688</v>
      </c>
      <c r="C1114" s="1" t="s">
        <v>3785</v>
      </c>
      <c r="D1114" s="1">
        <v>88571237</v>
      </c>
      <c r="E1114" s="1">
        <v>88618437</v>
      </c>
      <c r="F1114" s="1">
        <v>47200</v>
      </c>
      <c r="G1114" s="1" t="s">
        <v>3759</v>
      </c>
      <c r="H1114" s="1">
        <v>4472.3684151329226</v>
      </c>
      <c r="I1114" s="1">
        <v>68.332478066869086</v>
      </c>
      <c r="J1114" s="1">
        <v>32.198836544636919</v>
      </c>
      <c r="K1114" s="1">
        <v>33.128654926910542</v>
      </c>
      <c r="L1114" s="1" t="s">
        <v>3766</v>
      </c>
      <c r="M1114" s="1" t="s">
        <v>1037</v>
      </c>
      <c r="N1114" s="1" t="s">
        <v>3761</v>
      </c>
      <c r="O1114" s="1">
        <v>18</v>
      </c>
      <c r="P1114" s="1" t="s">
        <v>3762</v>
      </c>
      <c r="Q1114" s="1">
        <v>8.4616821313730913E-4</v>
      </c>
      <c r="R1114" s="1">
        <v>2.7133641982812731E-3</v>
      </c>
      <c r="S1114" s="1">
        <v>1.2414406903817721</v>
      </c>
      <c r="T1114" s="1">
        <v>0.3120153386504726</v>
      </c>
      <c r="U1114" s="1">
        <v>1.2414406903817721</v>
      </c>
      <c r="V1114" s="1">
        <v>39.512303180891173</v>
      </c>
      <c r="W1114" s="1">
        <v>31.827781614553171</v>
      </c>
      <c r="X1114" s="1">
        <v>1.107575647342387</v>
      </c>
      <c r="Y1114" s="1">
        <v>1.391485079537095</v>
      </c>
      <c r="Z1114" s="1">
        <v>3.419383526960365</v>
      </c>
    </row>
    <row r="1115" spans="1:26" s="1" customFormat="1" x14ac:dyDescent="0.2">
      <c r="A1115" s="1" t="s">
        <v>678</v>
      </c>
      <c r="B1115" s="1" t="s">
        <v>4329</v>
      </c>
      <c r="C1115" s="1" t="s">
        <v>3787</v>
      </c>
      <c r="D1115" s="1">
        <v>59159118</v>
      </c>
      <c r="E1115" s="1">
        <v>59209127</v>
      </c>
      <c r="F1115" s="1">
        <v>50009</v>
      </c>
      <c r="G1115" s="1" t="s">
        <v>3765</v>
      </c>
      <c r="H1115" s="1">
        <v>4677.0096221983822</v>
      </c>
      <c r="I1115" s="1">
        <v>61.256005063759169</v>
      </c>
      <c r="J1115" s="1">
        <v>33.050474476413058</v>
      </c>
      <c r="K1115" s="1">
        <v>34.644515719988007</v>
      </c>
      <c r="L1115" s="1" t="s">
        <v>3766</v>
      </c>
      <c r="M1115" s="1" t="s">
        <v>678</v>
      </c>
      <c r="N1115" s="1" t="s">
        <v>3761</v>
      </c>
      <c r="O1115" s="1">
        <v>15</v>
      </c>
      <c r="P1115" s="1" t="s">
        <v>3762</v>
      </c>
      <c r="Q1115" s="1">
        <v>8.4731687639530982E-4</v>
      </c>
      <c r="R1115" s="1">
        <v>2.714608556422676E-3</v>
      </c>
      <c r="S1115" s="1">
        <v>0.8220051613534729</v>
      </c>
      <c r="T1115" s="1">
        <v>-0.28278064229952571</v>
      </c>
      <c r="U1115" s="1">
        <v>-1.216537373504383</v>
      </c>
      <c r="V1115" s="1">
        <v>28.55965367744632</v>
      </c>
      <c r="W1115" s="1">
        <v>34.74388607295532</v>
      </c>
      <c r="X1115" s="1">
        <v>-1.396596060281039</v>
      </c>
      <c r="Y1115" s="1">
        <v>-1.0596930803564819</v>
      </c>
      <c r="Z1115" s="1">
        <v>-3.4189798369391582</v>
      </c>
    </row>
    <row r="1116" spans="1:26" s="1" customFormat="1" x14ac:dyDescent="0.2">
      <c r="A1116" s="1" t="s">
        <v>3361</v>
      </c>
      <c r="B1116" s="1" t="s">
        <v>7020</v>
      </c>
      <c r="C1116" s="1" t="s">
        <v>7009</v>
      </c>
      <c r="D1116" s="1">
        <v>9459</v>
      </c>
      <c r="E1116" s="1">
        <v>9807</v>
      </c>
      <c r="F1116" s="1">
        <v>348</v>
      </c>
      <c r="G1116" s="1" t="s">
        <v>3765</v>
      </c>
      <c r="H1116" s="1">
        <v>198388.95814061721</v>
      </c>
      <c r="I1116" s="1">
        <v>4045.2562086517169</v>
      </c>
      <c r="J1116" s="1">
        <v>1371.472639966302</v>
      </c>
      <c r="K1116" s="1">
        <v>1469.547838078646</v>
      </c>
      <c r="L1116" s="1" t="s">
        <v>3766</v>
      </c>
      <c r="M1116" s="1" t="s">
        <v>3361</v>
      </c>
      <c r="N1116" s="1" t="s">
        <v>7011</v>
      </c>
      <c r="O1116" s="1">
        <v>1</v>
      </c>
      <c r="P1116" s="1" t="s">
        <v>7011</v>
      </c>
      <c r="Q1116" s="1">
        <v>8.4832624252580656E-4</v>
      </c>
      <c r="R1116" s="1">
        <v>2.7154048067933659E-3</v>
      </c>
      <c r="S1116" s="1">
        <v>0.74859658084032488</v>
      </c>
      <c r="T1116" s="1">
        <v>-0.41773963603764208</v>
      </c>
      <c r="U1116" s="1">
        <v>-1.3358329781275069</v>
      </c>
      <c r="V1116" s="1">
        <v>1127.4344973126499</v>
      </c>
      <c r="W1116" s="1">
        <v>1506.064182188846</v>
      </c>
      <c r="X1116" s="1">
        <v>-1.5904180298330639</v>
      </c>
      <c r="Y1116" s="1">
        <v>-1.12200045018372</v>
      </c>
      <c r="Z1116" s="1">
        <v>-3.4186255256831992</v>
      </c>
    </row>
    <row r="1117" spans="1:26" s="1" customFormat="1" x14ac:dyDescent="0.2">
      <c r="A1117" s="1" t="s">
        <v>3471</v>
      </c>
      <c r="B1117" s="1" t="s">
        <v>7131</v>
      </c>
      <c r="C1117" s="1" t="s">
        <v>4043</v>
      </c>
      <c r="D1117" s="1">
        <v>8797374</v>
      </c>
      <c r="E1117" s="1">
        <v>8811508</v>
      </c>
      <c r="F1117" s="1">
        <v>14134</v>
      </c>
      <c r="G1117" s="1" t="s">
        <v>3765</v>
      </c>
      <c r="H1117" s="1">
        <v>13299.642491272891</v>
      </c>
      <c r="I1117" s="1">
        <v>167.34121127777991</v>
      </c>
      <c r="J1117" s="1">
        <v>96.025421826949298</v>
      </c>
      <c r="K1117" s="1">
        <v>98.51587030572513</v>
      </c>
      <c r="L1117" s="1" t="s">
        <v>3766</v>
      </c>
      <c r="M1117" s="1" t="s">
        <v>3471</v>
      </c>
      <c r="N1117" s="1" t="s">
        <v>3761</v>
      </c>
      <c r="O1117" s="1">
        <v>5</v>
      </c>
      <c r="P1117" s="1" t="s">
        <v>3762</v>
      </c>
      <c r="Q1117" s="1">
        <v>8.5012702220082224E-4</v>
      </c>
      <c r="R1117" s="1">
        <v>2.7187305934003002E-3</v>
      </c>
      <c r="S1117" s="1">
        <v>1.2127246911476099</v>
      </c>
      <c r="T1117" s="1">
        <v>0.27825207164830862</v>
      </c>
      <c r="U1117" s="1">
        <v>1.2127246911476099</v>
      </c>
      <c r="V1117" s="1">
        <v>118.17261083887109</v>
      </c>
      <c r="W1117" s="1">
        <v>97.443889533611681</v>
      </c>
      <c r="X1117" s="1">
        <v>1.091175952251815</v>
      </c>
      <c r="Y1117" s="1">
        <v>1.3478130392115411</v>
      </c>
      <c r="Z1117" s="1">
        <v>3.4179943910568089</v>
      </c>
    </row>
    <row r="1118" spans="1:26" s="1" customFormat="1" x14ac:dyDescent="0.2">
      <c r="A1118" s="1" t="s">
        <v>3634</v>
      </c>
      <c r="B1118" s="1" t="s">
        <v>7294</v>
      </c>
      <c r="C1118" s="1" t="s">
        <v>3777</v>
      </c>
      <c r="D1118" s="1">
        <v>168022906</v>
      </c>
      <c r="E1118" s="1">
        <v>168072285</v>
      </c>
      <c r="F1118" s="1">
        <v>49379</v>
      </c>
      <c r="G1118" s="1" t="s">
        <v>3759</v>
      </c>
      <c r="H1118" s="1">
        <v>6073.6730614794706</v>
      </c>
      <c r="I1118" s="1">
        <v>72.162055597020299</v>
      </c>
      <c r="J1118" s="1">
        <v>44.373113685835953</v>
      </c>
      <c r="K1118" s="1">
        <v>44.990170825773873</v>
      </c>
      <c r="L1118" s="1" t="s">
        <v>3766</v>
      </c>
      <c r="M1118" s="1" t="s">
        <v>3634</v>
      </c>
      <c r="N1118" s="1" t="s">
        <v>4119</v>
      </c>
      <c r="O1118" s="1">
        <v>2</v>
      </c>
      <c r="P1118" s="1" t="s">
        <v>4119</v>
      </c>
      <c r="Q1118" s="1">
        <v>8.513397870799726E-4</v>
      </c>
      <c r="R1118" s="1">
        <v>2.720171620490978E-3</v>
      </c>
      <c r="S1118" s="1">
        <v>1.1535807972773</v>
      </c>
      <c r="T1118" s="1">
        <v>0.20611905451853221</v>
      </c>
      <c r="U1118" s="1">
        <v>1.1535807972773</v>
      </c>
      <c r="V1118" s="1">
        <v>50.364511345194323</v>
      </c>
      <c r="W1118" s="1">
        <v>43.659283739869309</v>
      </c>
      <c r="X1118" s="1">
        <v>1.0633820807767871</v>
      </c>
      <c r="Y1118" s="1">
        <v>1.2514303935560369</v>
      </c>
      <c r="Z1118" s="1">
        <v>3.4175700495975381</v>
      </c>
    </row>
    <row r="1119" spans="1:26" s="1" customFormat="1" x14ac:dyDescent="0.2">
      <c r="A1119" s="1" t="s">
        <v>2194</v>
      </c>
      <c r="B1119" s="1" t="s">
        <v>5847</v>
      </c>
      <c r="C1119" s="1" t="s">
        <v>3772</v>
      </c>
      <c r="D1119" s="1">
        <v>96214708</v>
      </c>
      <c r="E1119" s="1">
        <v>96246496</v>
      </c>
      <c r="F1119" s="1">
        <v>31788</v>
      </c>
      <c r="G1119" s="1" t="s">
        <v>3759</v>
      </c>
      <c r="H1119" s="1">
        <v>4413.2891799708032</v>
      </c>
      <c r="I1119" s="1">
        <v>72.525699660172748</v>
      </c>
      <c r="J1119" s="1">
        <v>31.664973119316041</v>
      </c>
      <c r="K1119" s="1">
        <v>32.691030962746687</v>
      </c>
      <c r="L1119" s="1" t="s">
        <v>3766</v>
      </c>
      <c r="M1119" s="1" t="s">
        <v>2194</v>
      </c>
      <c r="N1119" s="1" t="s">
        <v>3761</v>
      </c>
      <c r="O1119" s="1">
        <v>9</v>
      </c>
      <c r="P1119" s="1" t="s">
        <v>3762</v>
      </c>
      <c r="Q1119" s="1">
        <v>8.5403306436307208E-4</v>
      </c>
      <c r="R1119" s="1">
        <v>2.7263363208513461E-3</v>
      </c>
      <c r="S1119" s="1">
        <v>1.205295629061278</v>
      </c>
      <c r="T1119" s="1">
        <v>0.26938704709517919</v>
      </c>
      <c r="U1119" s="1">
        <v>1.205295629061278</v>
      </c>
      <c r="V1119" s="1">
        <v>40.807573613134927</v>
      </c>
      <c r="W1119" s="1">
        <v>33.856900024533523</v>
      </c>
      <c r="X1119" s="1">
        <v>1.089658500686681</v>
      </c>
      <c r="Y1119" s="1">
        <v>1.333204442051098</v>
      </c>
      <c r="Z1119" s="1">
        <v>3.4166297080170809</v>
      </c>
    </row>
    <row r="1120" spans="1:26" s="1" customFormat="1" x14ac:dyDescent="0.2">
      <c r="A1120" s="1" t="s">
        <v>466</v>
      </c>
      <c r="B1120" s="1" t="s">
        <v>4116</v>
      </c>
      <c r="C1120" s="1" t="s">
        <v>3930</v>
      </c>
      <c r="D1120" s="1">
        <v>36374811</v>
      </c>
      <c r="E1120" s="1">
        <v>36408263</v>
      </c>
      <c r="F1120" s="1">
        <v>33452</v>
      </c>
      <c r="G1120" s="1" t="s">
        <v>3759</v>
      </c>
      <c r="H1120" s="1">
        <v>8176.8412056236266</v>
      </c>
      <c r="I1120" s="1">
        <v>98.116950359183036</v>
      </c>
      <c r="J1120" s="1">
        <v>59.310551694999482</v>
      </c>
      <c r="K1120" s="1">
        <v>60.569194115730568</v>
      </c>
      <c r="L1120" s="1" t="s">
        <v>3766</v>
      </c>
      <c r="M1120" s="1" t="s">
        <v>466</v>
      </c>
      <c r="N1120" s="1" t="s">
        <v>3761</v>
      </c>
      <c r="O1120" s="1">
        <v>13</v>
      </c>
      <c r="P1120" s="1" t="s">
        <v>3762</v>
      </c>
      <c r="Q1120" s="1">
        <v>8.5789089040598846E-4</v>
      </c>
      <c r="R1120" s="1">
        <v>2.7362042786943461E-3</v>
      </c>
      <c r="S1120" s="1">
        <v>1.183990978906017</v>
      </c>
      <c r="T1120" s="1">
        <v>0.24365808879022921</v>
      </c>
      <c r="U1120" s="1">
        <v>1.183990978906017</v>
      </c>
      <c r="V1120" s="1">
        <v>71.713265977119391</v>
      </c>
      <c r="W1120" s="1">
        <v>60.569098291087471</v>
      </c>
      <c r="X1120" s="1">
        <v>1.0746890988312841</v>
      </c>
      <c r="Y1120" s="1">
        <v>1.304409470288022</v>
      </c>
      <c r="Z1120" s="1">
        <v>3.415287607603994</v>
      </c>
    </row>
    <row r="1121" spans="1:26" s="1" customFormat="1" x14ac:dyDescent="0.2">
      <c r="A1121" s="1" t="s">
        <v>773</v>
      </c>
      <c r="B1121" s="1" t="s">
        <v>4424</v>
      </c>
      <c r="C1121" s="1" t="s">
        <v>3827</v>
      </c>
      <c r="D1121" s="1">
        <v>8724134</v>
      </c>
      <c r="E1121" s="1">
        <v>8802582</v>
      </c>
      <c r="F1121" s="1">
        <v>78448</v>
      </c>
      <c r="G1121" s="1" t="s">
        <v>3765</v>
      </c>
      <c r="H1121" s="1">
        <v>14664.550723824879</v>
      </c>
      <c r="I1121" s="1">
        <v>239.18946219784289</v>
      </c>
      <c r="J1121" s="1">
        <v>105.23327690306751</v>
      </c>
      <c r="K1121" s="1">
        <v>108.6263016579621</v>
      </c>
      <c r="L1121" s="1" t="s">
        <v>3766</v>
      </c>
      <c r="M1121" s="1" t="s">
        <v>773</v>
      </c>
      <c r="N1121" s="1" t="s">
        <v>3761</v>
      </c>
      <c r="O1121" s="1">
        <v>15</v>
      </c>
      <c r="P1121" s="1" t="s">
        <v>3781</v>
      </c>
      <c r="Q1121" s="1">
        <v>8.604494626897949E-4</v>
      </c>
      <c r="R1121" s="1">
        <v>2.7419144038748908E-3</v>
      </c>
      <c r="S1121" s="1">
        <v>1.2529570116941631</v>
      </c>
      <c r="T1121" s="1">
        <v>0.32533691738957787</v>
      </c>
      <c r="U1121" s="1">
        <v>1.2529570116941631</v>
      </c>
      <c r="V1121" s="1">
        <v>131.81937728435909</v>
      </c>
      <c r="W1121" s="1">
        <v>105.20662405338381</v>
      </c>
      <c r="X1121" s="1">
        <v>1.112928677792083</v>
      </c>
      <c r="Y1121" s="1">
        <v>1.410603666236782</v>
      </c>
      <c r="Z1121" s="1">
        <v>3.41440062497652</v>
      </c>
    </row>
    <row r="1122" spans="1:26" s="1" customFormat="1" x14ac:dyDescent="0.2">
      <c r="A1122" s="1" t="s">
        <v>2935</v>
      </c>
      <c r="B1122" s="1" t="s">
        <v>6590</v>
      </c>
      <c r="C1122" s="1" t="s">
        <v>3791</v>
      </c>
      <c r="D1122" s="1">
        <v>77719193</v>
      </c>
      <c r="E1122" s="1">
        <v>77802187</v>
      </c>
      <c r="F1122" s="1">
        <v>82994</v>
      </c>
      <c r="G1122" s="1" t="s">
        <v>3759</v>
      </c>
      <c r="H1122" s="1">
        <v>5242.8574469498881</v>
      </c>
      <c r="I1122" s="1">
        <v>65.041822304598227</v>
      </c>
      <c r="J1122" s="1">
        <v>37.993272811414698</v>
      </c>
      <c r="K1122" s="1">
        <v>38.835981088517691</v>
      </c>
      <c r="L1122" s="1" t="s">
        <v>3766</v>
      </c>
      <c r="M1122" s="1" t="s">
        <v>2935</v>
      </c>
      <c r="N1122" s="1" t="s">
        <v>3761</v>
      </c>
      <c r="O1122" s="1">
        <v>11</v>
      </c>
      <c r="P1122" s="1" t="s">
        <v>3762</v>
      </c>
      <c r="Q1122" s="1">
        <v>8.6434251252921757E-4</v>
      </c>
      <c r="R1122" s="1">
        <v>2.751863003761621E-3</v>
      </c>
      <c r="S1122" s="1">
        <v>1.198703370302064</v>
      </c>
      <c r="T1122" s="1">
        <v>0.26147469533316059</v>
      </c>
      <c r="U1122" s="1">
        <v>1.198703370302064</v>
      </c>
      <c r="V1122" s="1">
        <v>43.102953747559937</v>
      </c>
      <c r="W1122" s="1">
        <v>35.957981611996587</v>
      </c>
      <c r="X1122" s="1">
        <v>1.0779636332214999</v>
      </c>
      <c r="Y1122" s="1">
        <v>1.3329668327301289</v>
      </c>
      <c r="Z1122" s="1">
        <v>3.4130557540013871</v>
      </c>
    </row>
    <row r="1123" spans="1:26" s="1" customFormat="1" x14ac:dyDescent="0.2">
      <c r="A1123" s="1" t="s">
        <v>225</v>
      </c>
      <c r="B1123" s="1" t="s">
        <v>3872</v>
      </c>
      <c r="C1123" s="1" t="s">
        <v>3777</v>
      </c>
      <c r="D1123" s="1">
        <v>6544505</v>
      </c>
      <c r="E1123" s="1">
        <v>7514375</v>
      </c>
      <c r="F1123" s="1">
        <v>969870</v>
      </c>
      <c r="G1123" s="1" t="s">
        <v>3759</v>
      </c>
      <c r="H1123" s="1">
        <v>10250.14283774662</v>
      </c>
      <c r="I1123" s="1">
        <v>130.45053045033981</v>
      </c>
      <c r="J1123" s="1">
        <v>73.921777508605985</v>
      </c>
      <c r="K1123" s="1">
        <v>75.926983983308276</v>
      </c>
      <c r="L1123" s="1" t="s">
        <v>3766</v>
      </c>
      <c r="M1123" s="1" t="s">
        <v>225</v>
      </c>
      <c r="N1123" s="1" t="s">
        <v>3761</v>
      </c>
      <c r="O1123" s="1">
        <v>19</v>
      </c>
      <c r="P1123" s="1" t="s">
        <v>3781</v>
      </c>
      <c r="Q1123" s="1">
        <v>8.6551618900395516E-4</v>
      </c>
      <c r="R1123" s="1">
        <v>2.7531437420277331E-3</v>
      </c>
      <c r="S1123" s="1">
        <v>1.1849309665926659</v>
      </c>
      <c r="T1123" s="1">
        <v>0.2448030109754252</v>
      </c>
      <c r="U1123" s="1">
        <v>1.1849309665926659</v>
      </c>
      <c r="V1123" s="1">
        <v>92.245035270419777</v>
      </c>
      <c r="W1123" s="1">
        <v>77.848446762831614</v>
      </c>
      <c r="X1123" s="1">
        <v>1.0726846964313019</v>
      </c>
      <c r="Y1123" s="1">
        <v>1.308922743338635</v>
      </c>
      <c r="Z1123" s="1">
        <v>3.4126514173088882</v>
      </c>
    </row>
    <row r="1124" spans="1:26" s="1" customFormat="1" x14ac:dyDescent="0.2">
      <c r="A1124" s="1" t="s">
        <v>2788</v>
      </c>
      <c r="B1124" s="1" t="s">
        <v>6442</v>
      </c>
      <c r="C1124" s="1" t="s">
        <v>3799</v>
      </c>
      <c r="D1124" s="1">
        <v>114284596</v>
      </c>
      <c r="E1124" s="1">
        <v>114388823</v>
      </c>
      <c r="F1124" s="1">
        <v>104227</v>
      </c>
      <c r="G1124" s="1" t="s">
        <v>3765</v>
      </c>
      <c r="H1124" s="1">
        <v>46327.633119679333</v>
      </c>
      <c r="I1124" s="1">
        <v>949.38821098045423</v>
      </c>
      <c r="J1124" s="1">
        <v>316.591983793579</v>
      </c>
      <c r="K1124" s="1">
        <v>343.16765273836529</v>
      </c>
      <c r="L1124" s="1" t="s">
        <v>3766</v>
      </c>
      <c r="M1124" s="1" t="s">
        <v>2788</v>
      </c>
      <c r="N1124" s="1" t="s">
        <v>3761</v>
      </c>
      <c r="O1124" s="1">
        <v>17</v>
      </c>
      <c r="P1124" s="1" t="s">
        <v>3804</v>
      </c>
      <c r="Q1124" s="1">
        <v>8.6728708328604332E-4</v>
      </c>
      <c r="R1124" s="1">
        <v>2.756320213934006E-3</v>
      </c>
      <c r="S1124" s="1">
        <v>1.3811009435898109</v>
      </c>
      <c r="T1124" s="1">
        <v>0.46581876890391333</v>
      </c>
      <c r="U1124" s="1">
        <v>1.3811009435898109</v>
      </c>
      <c r="V1124" s="1">
        <v>481.51040705301477</v>
      </c>
      <c r="W1124" s="1">
        <v>348.64244303638992</v>
      </c>
      <c r="X1124" s="1">
        <v>1.1612079839566229</v>
      </c>
      <c r="Y1124" s="1">
        <v>1.642634086863046</v>
      </c>
      <c r="Z1124" s="1">
        <v>3.4120423091174121</v>
      </c>
    </row>
    <row r="1125" spans="1:26" s="1" customFormat="1" x14ac:dyDescent="0.2">
      <c r="A1125" s="1" t="s">
        <v>3279</v>
      </c>
      <c r="B1125" s="1" t="s">
        <v>6935</v>
      </c>
      <c r="C1125" s="1" t="s">
        <v>3930</v>
      </c>
      <c r="D1125" s="1">
        <v>36730530</v>
      </c>
      <c r="E1125" s="1">
        <v>36732763</v>
      </c>
      <c r="F1125" s="1">
        <v>2233</v>
      </c>
      <c r="G1125" s="1" t="s">
        <v>3765</v>
      </c>
      <c r="H1125" s="1">
        <v>18153.288185591351</v>
      </c>
      <c r="I1125" s="1">
        <v>338.97373468670878</v>
      </c>
      <c r="J1125" s="1">
        <v>126.1051187272888</v>
      </c>
      <c r="K1125" s="1">
        <v>134.46880137475071</v>
      </c>
      <c r="L1125" s="1" t="s">
        <v>3766</v>
      </c>
      <c r="M1125" s="1" t="s">
        <v>3279</v>
      </c>
      <c r="N1125" s="1" t="s">
        <v>3761</v>
      </c>
      <c r="O1125" s="1">
        <v>12</v>
      </c>
      <c r="P1125" s="1" t="s">
        <v>3762</v>
      </c>
      <c r="Q1125" s="1">
        <v>8.7524156719894506E-4</v>
      </c>
      <c r="R1125" s="1">
        <v>2.7791255812571491E-3</v>
      </c>
      <c r="S1125" s="1">
        <v>0.76491551234980237</v>
      </c>
      <c r="T1125" s="1">
        <v>-0.38662768910206868</v>
      </c>
      <c r="U1125" s="1">
        <v>-1.307333926237191</v>
      </c>
      <c r="V1125" s="1">
        <v>101.1831666784003</v>
      </c>
      <c r="W1125" s="1">
        <v>132.2801865627853</v>
      </c>
      <c r="X1125" s="1">
        <v>-1.544620220434523</v>
      </c>
      <c r="Y1125" s="1">
        <v>-1.1064998192306139</v>
      </c>
      <c r="Z1125" s="1">
        <v>-3.4093206362835198</v>
      </c>
    </row>
    <row r="1126" spans="1:26" s="1" customFormat="1" x14ac:dyDescent="0.2">
      <c r="A1126" s="1" t="s">
        <v>1472</v>
      </c>
      <c r="B1126" s="1" t="s">
        <v>5124</v>
      </c>
      <c r="C1126" s="1" t="s">
        <v>3930</v>
      </c>
      <c r="D1126" s="1">
        <v>155880345</v>
      </c>
      <c r="E1126" s="1">
        <v>155912227</v>
      </c>
      <c r="F1126" s="1">
        <v>31882</v>
      </c>
      <c r="G1126" s="1" t="s">
        <v>3759</v>
      </c>
      <c r="H1126" s="1">
        <v>22242.922160055579</v>
      </c>
      <c r="I1126" s="1">
        <v>396.60201932674352</v>
      </c>
      <c r="J1126" s="1">
        <v>155.73930616710251</v>
      </c>
      <c r="K1126" s="1">
        <v>164.76238637078211</v>
      </c>
      <c r="L1126" s="1" t="s">
        <v>3766</v>
      </c>
      <c r="M1126" s="1" t="s">
        <v>1472</v>
      </c>
      <c r="N1126" s="1" t="s">
        <v>3761</v>
      </c>
      <c r="O1126" s="1">
        <v>17</v>
      </c>
      <c r="P1126" s="1" t="s">
        <v>3781</v>
      </c>
      <c r="Q1126" s="1">
        <v>8.8831344307699106E-4</v>
      </c>
      <c r="R1126" s="1">
        <v>2.815622272061973E-3</v>
      </c>
      <c r="S1126" s="1">
        <v>1.316810927875889</v>
      </c>
      <c r="T1126" s="1">
        <v>0.39704821347768637</v>
      </c>
      <c r="U1126" s="1">
        <v>1.316810927875889</v>
      </c>
      <c r="V1126" s="1">
        <v>218.59303851064411</v>
      </c>
      <c r="W1126" s="1">
        <v>166.00184117795129</v>
      </c>
      <c r="X1126" s="1">
        <v>1.134092300861935</v>
      </c>
      <c r="Y1126" s="1">
        <v>1.528968161106014</v>
      </c>
      <c r="Z1126" s="1">
        <v>3.404898017445638</v>
      </c>
    </row>
    <row r="1127" spans="1:26" s="1" customFormat="1" x14ac:dyDescent="0.2">
      <c r="A1127" s="1" t="s">
        <v>2815</v>
      </c>
      <c r="B1127" s="1" t="s">
        <v>6469</v>
      </c>
      <c r="C1127" s="1" t="s">
        <v>3783</v>
      </c>
      <c r="D1127" s="1">
        <v>89344013</v>
      </c>
      <c r="E1127" s="1">
        <v>89358260</v>
      </c>
      <c r="F1127" s="1">
        <v>14247</v>
      </c>
      <c r="G1127" s="1" t="s">
        <v>3765</v>
      </c>
      <c r="H1127" s="1">
        <v>46864.573831503731</v>
      </c>
      <c r="I1127" s="1">
        <v>590.17444263349807</v>
      </c>
      <c r="J1127" s="1">
        <v>341.51942740939052</v>
      </c>
      <c r="K1127" s="1">
        <v>347.14499134447209</v>
      </c>
      <c r="L1127" s="1" t="s">
        <v>3766</v>
      </c>
      <c r="M1127" s="1" t="s">
        <v>2815</v>
      </c>
      <c r="N1127" s="1" t="s">
        <v>3761</v>
      </c>
      <c r="O1127" s="1">
        <v>10</v>
      </c>
      <c r="P1127" s="1" t="s">
        <v>3762</v>
      </c>
      <c r="Q1127" s="1">
        <v>8.8763135524299068E-4</v>
      </c>
      <c r="R1127" s="1">
        <v>2.815622272061973E-3</v>
      </c>
      <c r="S1127" s="1">
        <v>1.145021643832778</v>
      </c>
      <c r="T1127" s="1">
        <v>0.195374869200029</v>
      </c>
      <c r="U1127" s="1">
        <v>1.145021643832778</v>
      </c>
      <c r="V1127" s="1">
        <v>393.28693714654918</v>
      </c>
      <c r="W1127" s="1">
        <v>343.4755484883969</v>
      </c>
      <c r="X1127" s="1">
        <v>1.051701594526125</v>
      </c>
      <c r="Y1127" s="1">
        <v>1.246622208874999</v>
      </c>
      <c r="Z1127" s="1">
        <v>3.405127274435785</v>
      </c>
    </row>
    <row r="1128" spans="1:26" s="1" customFormat="1" x14ac:dyDescent="0.2">
      <c r="A1128" s="1" t="s">
        <v>2096</v>
      </c>
      <c r="B1128" s="1" t="s">
        <v>5749</v>
      </c>
      <c r="C1128" s="1" t="s">
        <v>3809</v>
      </c>
      <c r="D1128" s="1">
        <v>46659834</v>
      </c>
      <c r="E1128" s="1">
        <v>46664322</v>
      </c>
      <c r="F1128" s="1">
        <v>4488</v>
      </c>
      <c r="G1128" s="1" t="s">
        <v>3759</v>
      </c>
      <c r="H1128" s="1">
        <v>374271.46776180732</v>
      </c>
      <c r="I1128" s="1">
        <v>4821.3646022552857</v>
      </c>
      <c r="J1128" s="1">
        <v>2632.683645927656</v>
      </c>
      <c r="K1128" s="1">
        <v>2772.3812426800541</v>
      </c>
      <c r="L1128" s="1" t="s">
        <v>3766</v>
      </c>
      <c r="M1128" s="1" t="s">
        <v>2096</v>
      </c>
      <c r="N1128" s="1" t="s">
        <v>3761</v>
      </c>
      <c r="O1128" s="1">
        <v>5</v>
      </c>
      <c r="P1128" s="1" t="s">
        <v>3762</v>
      </c>
      <c r="Q1128" s="1">
        <v>8.912271375194229E-4</v>
      </c>
      <c r="R1128" s="1">
        <v>2.819848983871295E-3</v>
      </c>
      <c r="S1128" s="1">
        <v>0.77669937723795002</v>
      </c>
      <c r="T1128" s="1">
        <v>-0.36457178568894077</v>
      </c>
      <c r="U1128" s="1">
        <v>-1.2874994229506631</v>
      </c>
      <c r="V1128" s="1">
        <v>2091.7160711385618</v>
      </c>
      <c r="W1128" s="1">
        <v>2693.0832345675258</v>
      </c>
      <c r="X1128" s="1">
        <v>-1.496511073691895</v>
      </c>
      <c r="Y1128" s="1">
        <v>-1.107679584360745</v>
      </c>
      <c r="Z1128" s="1">
        <v>-3.403920549196235</v>
      </c>
    </row>
    <row r="1129" spans="1:26" s="1" customFormat="1" x14ac:dyDescent="0.2">
      <c r="A1129" s="1" t="s">
        <v>3497</v>
      </c>
      <c r="B1129" s="1" t="s">
        <v>7157</v>
      </c>
      <c r="C1129" s="1" t="s">
        <v>3758</v>
      </c>
      <c r="D1129" s="1">
        <v>126086533</v>
      </c>
      <c r="E1129" s="1">
        <v>126089904</v>
      </c>
      <c r="F1129" s="1">
        <v>3371</v>
      </c>
      <c r="G1129" s="1" t="s">
        <v>3765</v>
      </c>
      <c r="H1129" s="1">
        <v>4586.2727991591173</v>
      </c>
      <c r="I1129" s="1">
        <v>57.964716415962201</v>
      </c>
      <c r="J1129" s="1">
        <v>32.822473931799678</v>
      </c>
      <c r="K1129" s="1">
        <v>33.972391104882348</v>
      </c>
      <c r="L1129" s="1" t="s">
        <v>3766</v>
      </c>
      <c r="M1129" s="1" t="s">
        <v>3497</v>
      </c>
      <c r="N1129" s="1" t="s">
        <v>3761</v>
      </c>
      <c r="O1129" s="1">
        <v>11</v>
      </c>
      <c r="P1129" s="1" t="s">
        <v>3762</v>
      </c>
      <c r="Q1129" s="1">
        <v>8.9117378209540514E-4</v>
      </c>
      <c r="R1129" s="1">
        <v>2.819848983871295E-3</v>
      </c>
      <c r="S1129" s="1">
        <v>0.82322992697565223</v>
      </c>
      <c r="T1129" s="1">
        <v>-0.28063266523739211</v>
      </c>
      <c r="U1129" s="1">
        <v>-1.214727462197297</v>
      </c>
      <c r="V1129" s="1">
        <v>28.059101087146029</v>
      </c>
      <c r="W1129" s="1">
        <v>34.084160655126311</v>
      </c>
      <c r="X1129" s="1">
        <v>-1.375751436330868</v>
      </c>
      <c r="Y1129" s="1">
        <v>-1.072550439308728</v>
      </c>
      <c r="Z1129" s="1">
        <v>-3.4039384215863779</v>
      </c>
    </row>
    <row r="1130" spans="1:26" s="1" customFormat="1" x14ac:dyDescent="0.2">
      <c r="A1130" s="1" t="s">
        <v>2444</v>
      </c>
      <c r="B1130" s="1" t="s">
        <v>6097</v>
      </c>
      <c r="C1130" s="1" t="s">
        <v>3787</v>
      </c>
      <c r="D1130" s="1">
        <v>95776512</v>
      </c>
      <c r="E1130" s="1">
        <v>95881381</v>
      </c>
      <c r="F1130" s="1">
        <v>104869</v>
      </c>
      <c r="G1130" s="1" t="s">
        <v>3765</v>
      </c>
      <c r="H1130" s="1">
        <v>5416.7496659907138</v>
      </c>
      <c r="I1130" s="1">
        <v>95.86290966512594</v>
      </c>
      <c r="J1130" s="1">
        <v>37.772166520787458</v>
      </c>
      <c r="K1130" s="1">
        <v>40.124071599931213</v>
      </c>
      <c r="L1130" s="1" t="s">
        <v>3766</v>
      </c>
      <c r="M1130" s="1" t="s">
        <v>2444</v>
      </c>
      <c r="N1130" s="1" t="s">
        <v>3761</v>
      </c>
      <c r="O1130" s="1">
        <v>10</v>
      </c>
      <c r="P1130" s="1" t="s">
        <v>3762</v>
      </c>
      <c r="Q1130" s="1">
        <v>9.1636661179280419E-4</v>
      </c>
      <c r="R1130" s="1">
        <v>2.895347653181377E-3</v>
      </c>
      <c r="S1130" s="1">
        <v>1.3726938397924759</v>
      </c>
      <c r="T1130" s="1">
        <v>0.45700988836447809</v>
      </c>
      <c r="U1130" s="1">
        <v>1.3726938397924759</v>
      </c>
      <c r="V1130" s="1">
        <v>51.100720429132487</v>
      </c>
      <c r="W1130" s="1">
        <v>37.226597037004197</v>
      </c>
      <c r="X1130" s="1">
        <v>1.156231870500996</v>
      </c>
      <c r="Y1130" s="1">
        <v>1.6296803659180821</v>
      </c>
      <c r="Z1130" s="1">
        <v>3.3956092490040888</v>
      </c>
    </row>
    <row r="1131" spans="1:26" s="1" customFormat="1" x14ac:dyDescent="0.2">
      <c r="A1131" s="1" t="s">
        <v>2534</v>
      </c>
      <c r="B1131" s="1" t="s">
        <v>6187</v>
      </c>
      <c r="C1131" s="1" t="s">
        <v>3833</v>
      </c>
      <c r="D1131" s="1">
        <v>86666792</v>
      </c>
      <c r="E1131" s="1">
        <v>86768841</v>
      </c>
      <c r="F1131" s="1">
        <v>102049</v>
      </c>
      <c r="G1131" s="1" t="s">
        <v>3765</v>
      </c>
      <c r="H1131" s="1">
        <v>5675.3367191751349</v>
      </c>
      <c r="I1131" s="1">
        <v>107.846249328064</v>
      </c>
      <c r="J1131" s="1">
        <v>39.05313983580848</v>
      </c>
      <c r="K1131" s="1">
        <v>42.03953125314915</v>
      </c>
      <c r="L1131" s="1" t="s">
        <v>3766</v>
      </c>
      <c r="M1131" s="1" t="s">
        <v>2534</v>
      </c>
      <c r="N1131" s="1" t="s">
        <v>3761</v>
      </c>
      <c r="O1131" s="1">
        <v>18</v>
      </c>
      <c r="P1131" s="1" t="s">
        <v>3804</v>
      </c>
      <c r="Q1131" s="1">
        <v>9.1671136119219829E-4</v>
      </c>
      <c r="R1131" s="1">
        <v>2.895347653181377E-3</v>
      </c>
      <c r="S1131" s="1">
        <v>1.3685981515033701</v>
      </c>
      <c r="T1131" s="1">
        <v>0.45269890390959211</v>
      </c>
      <c r="U1131" s="1">
        <v>1.3685981515033701</v>
      </c>
      <c r="V1131" s="1">
        <v>54.06512415838165</v>
      </c>
      <c r="W1131" s="1">
        <v>39.5040166457864</v>
      </c>
      <c r="X1131" s="1">
        <v>1.1381963064651419</v>
      </c>
      <c r="Y1131" s="1">
        <v>1.645639587529101</v>
      </c>
      <c r="Z1131" s="1">
        <v>3.3954967654354342</v>
      </c>
    </row>
    <row r="1132" spans="1:26" s="1" customFormat="1" x14ac:dyDescent="0.2">
      <c r="A1132" s="1" t="s">
        <v>2177</v>
      </c>
      <c r="B1132" s="1" t="s">
        <v>5830</v>
      </c>
      <c r="C1132" s="1" t="s">
        <v>3772</v>
      </c>
      <c r="D1132" s="1">
        <v>55056138</v>
      </c>
      <c r="E1132" s="1">
        <v>55114814</v>
      </c>
      <c r="F1132" s="1">
        <v>58676</v>
      </c>
      <c r="G1132" s="1" t="s">
        <v>3765</v>
      </c>
      <c r="H1132" s="1">
        <v>5272.0805802179648</v>
      </c>
      <c r="I1132" s="1">
        <v>79.116236684854144</v>
      </c>
      <c r="J1132" s="1">
        <v>37.863381962485171</v>
      </c>
      <c r="K1132" s="1">
        <v>39.052448742355303</v>
      </c>
      <c r="L1132" s="1" t="s">
        <v>3766</v>
      </c>
      <c r="M1132" s="1" t="s">
        <v>2177</v>
      </c>
      <c r="N1132" s="1" t="s">
        <v>3761</v>
      </c>
      <c r="O1132" s="1">
        <v>17</v>
      </c>
      <c r="P1132" s="1" t="s">
        <v>3762</v>
      </c>
      <c r="Q1132" s="1">
        <v>9.1867485893565965E-4</v>
      </c>
      <c r="R1132" s="1">
        <v>2.8989837060489558E-3</v>
      </c>
      <c r="S1132" s="1">
        <v>1.2380041530600749</v>
      </c>
      <c r="T1132" s="1">
        <v>0.30801615428491191</v>
      </c>
      <c r="U1132" s="1">
        <v>1.2380041530600749</v>
      </c>
      <c r="V1132" s="1">
        <v>48.500032236349753</v>
      </c>
      <c r="W1132" s="1">
        <v>39.175985085727127</v>
      </c>
      <c r="X1132" s="1">
        <v>1.107272919546352</v>
      </c>
      <c r="Y1132" s="1">
        <v>1.384170294367824</v>
      </c>
      <c r="Z1132" s="1">
        <v>3.3948568778900499</v>
      </c>
    </row>
    <row r="1133" spans="1:26" s="1" customFormat="1" x14ac:dyDescent="0.2">
      <c r="A1133" s="1" t="s">
        <v>1792</v>
      </c>
      <c r="B1133" s="1" t="s">
        <v>5444</v>
      </c>
      <c r="C1133" s="1" t="s">
        <v>3833</v>
      </c>
      <c r="D1133" s="1">
        <v>148888886</v>
      </c>
      <c r="E1133" s="1">
        <v>149039347</v>
      </c>
      <c r="F1133" s="1">
        <v>150461</v>
      </c>
      <c r="G1133" s="1" t="s">
        <v>3765</v>
      </c>
      <c r="H1133" s="1">
        <v>5218.1812189862376</v>
      </c>
      <c r="I1133" s="1">
        <v>80.628876867604106</v>
      </c>
      <c r="J1133" s="1">
        <v>37.16580399600435</v>
      </c>
      <c r="K1133" s="1">
        <v>38.653194214712869</v>
      </c>
      <c r="L1133" s="1" t="s">
        <v>3766</v>
      </c>
      <c r="M1133" s="1" t="s">
        <v>1792</v>
      </c>
      <c r="N1133" s="1" t="s">
        <v>3761</v>
      </c>
      <c r="O1133" s="1">
        <v>18</v>
      </c>
      <c r="P1133" s="1" t="s">
        <v>3762</v>
      </c>
      <c r="Q1133" s="1">
        <v>9.2244342204906606E-4</v>
      </c>
      <c r="R1133" s="1">
        <v>2.908304393368478E-3</v>
      </c>
      <c r="S1133" s="1">
        <v>1.282558923361768</v>
      </c>
      <c r="T1133" s="1">
        <v>0.35902510769514012</v>
      </c>
      <c r="U1133" s="1">
        <v>1.282558923361768</v>
      </c>
      <c r="V1133" s="1">
        <v>44.596972911824373</v>
      </c>
      <c r="W1133" s="1">
        <v>34.771870593617187</v>
      </c>
      <c r="X1133" s="1">
        <v>1.118978715029219</v>
      </c>
      <c r="Y1133" s="1">
        <v>1.4700524413924561</v>
      </c>
      <c r="Z1133" s="1">
        <v>3.393632319045619</v>
      </c>
    </row>
    <row r="1134" spans="1:26" s="1" customFormat="1" x14ac:dyDescent="0.2">
      <c r="A1134" s="1" t="s">
        <v>2526</v>
      </c>
      <c r="B1134" s="1" t="s">
        <v>6179</v>
      </c>
      <c r="C1134" s="1" t="s">
        <v>4043</v>
      </c>
      <c r="D1134" s="1">
        <v>4057384</v>
      </c>
      <c r="E1134" s="1">
        <v>4062807</v>
      </c>
      <c r="F1134" s="1">
        <v>5423</v>
      </c>
      <c r="G1134" s="1" t="s">
        <v>3759</v>
      </c>
      <c r="H1134" s="1">
        <v>36074.992576464327</v>
      </c>
      <c r="I1134" s="1">
        <v>461.16524007972578</v>
      </c>
      <c r="J1134" s="1">
        <v>258.66221971770568</v>
      </c>
      <c r="K1134" s="1">
        <v>267.22216723306911</v>
      </c>
      <c r="L1134" s="1" t="s">
        <v>3766</v>
      </c>
      <c r="M1134" s="1" t="s">
        <v>2526</v>
      </c>
      <c r="N1134" s="1" t="s">
        <v>3761</v>
      </c>
      <c r="O1134" s="1">
        <v>15</v>
      </c>
      <c r="P1134" s="1" t="s">
        <v>3762</v>
      </c>
      <c r="Q1134" s="1">
        <v>9.2526447596143451E-4</v>
      </c>
      <c r="R1134" s="1">
        <v>2.914623931779665E-3</v>
      </c>
      <c r="S1134" s="1">
        <v>0.8317195376181632</v>
      </c>
      <c r="T1134" s="1">
        <v>-0.26583097265149441</v>
      </c>
      <c r="U1134" s="1">
        <v>-1.2023283748554829</v>
      </c>
      <c r="V1134" s="1">
        <v>215.7888489141308</v>
      </c>
      <c r="W1134" s="1">
        <v>259.44905602686231</v>
      </c>
      <c r="X1134" s="1">
        <v>-1.34900617905958</v>
      </c>
      <c r="Y1134" s="1">
        <v>-1.071598887701448</v>
      </c>
      <c r="Z1134" s="1">
        <v>-3.3927187104444321</v>
      </c>
    </row>
    <row r="1135" spans="1:26" s="1" customFormat="1" x14ac:dyDescent="0.2">
      <c r="A1135" s="1" t="s">
        <v>1136</v>
      </c>
      <c r="B1135" s="1" t="s">
        <v>4788</v>
      </c>
      <c r="C1135" s="1" t="s">
        <v>3813</v>
      </c>
      <c r="D1135" s="1">
        <v>52433475</v>
      </c>
      <c r="E1135" s="1">
        <v>52459380</v>
      </c>
      <c r="F1135" s="1">
        <v>25905</v>
      </c>
      <c r="G1135" s="1" t="s">
        <v>3759</v>
      </c>
      <c r="H1135" s="1">
        <v>10725.253008815551</v>
      </c>
      <c r="I1135" s="1">
        <v>265.91106498770642</v>
      </c>
      <c r="J1135" s="1">
        <v>74.301251772644079</v>
      </c>
      <c r="K1135" s="1">
        <v>79.446318583818879</v>
      </c>
      <c r="L1135" s="1" t="s">
        <v>3766</v>
      </c>
      <c r="M1135" s="1" t="s">
        <v>1136</v>
      </c>
      <c r="N1135" s="1" t="s">
        <v>3761</v>
      </c>
      <c r="O1135" s="1">
        <v>12</v>
      </c>
      <c r="P1135" s="1" t="s">
        <v>3804</v>
      </c>
      <c r="Q1135" s="1">
        <v>9.2833324621630238E-4</v>
      </c>
      <c r="R1135" s="1">
        <v>2.92171195392062E-3</v>
      </c>
      <c r="S1135" s="1">
        <v>1.3273286654979111</v>
      </c>
      <c r="T1135" s="1">
        <v>0.40852564680019993</v>
      </c>
      <c r="U1135" s="1">
        <v>1.3273286654979111</v>
      </c>
      <c r="V1135" s="1">
        <v>107.8793615870091</v>
      </c>
      <c r="W1135" s="1">
        <v>81.275545681476771</v>
      </c>
      <c r="X1135" s="1">
        <v>1.137869403954888</v>
      </c>
      <c r="Y1135" s="1">
        <v>1.5483335610650739</v>
      </c>
      <c r="Z1135" s="1">
        <v>3.3917278389680421</v>
      </c>
    </row>
    <row r="1136" spans="1:26" s="1" customFormat="1" x14ac:dyDescent="0.2">
      <c r="A1136" s="1" t="s">
        <v>3458</v>
      </c>
      <c r="B1136" s="1" t="s">
        <v>7118</v>
      </c>
      <c r="C1136" s="1" t="s">
        <v>3787</v>
      </c>
      <c r="D1136" s="1">
        <v>127894823</v>
      </c>
      <c r="E1136" s="1">
        <v>127913142</v>
      </c>
      <c r="F1136" s="1">
        <v>18319</v>
      </c>
      <c r="G1136" s="1" t="s">
        <v>3765</v>
      </c>
      <c r="H1136" s="1">
        <v>6896.8341030923102</v>
      </c>
      <c r="I1136" s="1">
        <v>133.06378418861431</v>
      </c>
      <c r="J1136" s="1">
        <v>47.237060256213212</v>
      </c>
      <c r="K1136" s="1">
        <v>51.087660022906</v>
      </c>
      <c r="L1136" s="1" t="s">
        <v>3766</v>
      </c>
      <c r="M1136" s="1" t="s">
        <v>3458</v>
      </c>
      <c r="N1136" s="1" t="s">
        <v>3761</v>
      </c>
      <c r="O1136" s="1">
        <v>13</v>
      </c>
      <c r="P1136" s="1" t="s">
        <v>3762</v>
      </c>
      <c r="Q1136" s="1">
        <v>9.2917752347086485E-4</v>
      </c>
      <c r="R1136" s="1">
        <v>2.921792582614552E-3</v>
      </c>
      <c r="S1136" s="1">
        <v>1.29339039695839</v>
      </c>
      <c r="T1136" s="1">
        <v>0.37115780395370762</v>
      </c>
      <c r="U1136" s="1">
        <v>1.29339039695839</v>
      </c>
      <c r="V1136" s="1">
        <v>72.424819421908623</v>
      </c>
      <c r="W1136" s="1">
        <v>55.996101093859167</v>
      </c>
      <c r="X1136" s="1">
        <v>1.1085409334466549</v>
      </c>
      <c r="Y1136" s="1">
        <v>1.509063552342591</v>
      </c>
      <c r="Z1136" s="1">
        <v>3.3914557699782821</v>
      </c>
    </row>
    <row r="1137" spans="1:26" s="1" customFormat="1" x14ac:dyDescent="0.2">
      <c r="A1137" s="1" t="s">
        <v>2046</v>
      </c>
      <c r="B1137" s="1" t="s">
        <v>5699</v>
      </c>
      <c r="C1137" s="1" t="s">
        <v>3813</v>
      </c>
      <c r="D1137" s="1">
        <v>104841221</v>
      </c>
      <c r="E1137" s="1">
        <v>104973010</v>
      </c>
      <c r="F1137" s="1">
        <v>131789</v>
      </c>
      <c r="G1137" s="1" t="s">
        <v>3759</v>
      </c>
      <c r="H1137" s="1">
        <v>6985.4128116674456</v>
      </c>
      <c r="I1137" s="1">
        <v>102.6593550731649</v>
      </c>
      <c r="J1137" s="1">
        <v>49.920549449444628</v>
      </c>
      <c r="K1137" s="1">
        <v>51.743798604944047</v>
      </c>
      <c r="L1137" s="1" t="s">
        <v>3766</v>
      </c>
      <c r="M1137" s="1" t="s">
        <v>2046</v>
      </c>
      <c r="N1137" s="1" t="s">
        <v>3761</v>
      </c>
      <c r="O1137" s="1">
        <v>17</v>
      </c>
      <c r="P1137" s="1" t="s">
        <v>3762</v>
      </c>
      <c r="Q1137" s="1">
        <v>9.3045069498578364E-4</v>
      </c>
      <c r="R1137" s="1">
        <v>2.9232205373276952E-3</v>
      </c>
      <c r="S1137" s="1">
        <v>1.2439371302490561</v>
      </c>
      <c r="T1137" s="1">
        <v>0.31491357214862009</v>
      </c>
      <c r="U1137" s="1">
        <v>1.2439371302490561</v>
      </c>
      <c r="V1137" s="1">
        <v>61.383617180217499</v>
      </c>
      <c r="W1137" s="1">
        <v>49.346237593155159</v>
      </c>
      <c r="X1137" s="1">
        <v>1.0912037378127819</v>
      </c>
      <c r="Y1137" s="1">
        <v>1.4180482804373791</v>
      </c>
      <c r="Z1137" s="1">
        <v>3.39104592744998</v>
      </c>
    </row>
    <row r="1138" spans="1:26" s="1" customFormat="1" x14ac:dyDescent="0.2">
      <c r="A1138" s="1" t="s">
        <v>1821</v>
      </c>
      <c r="B1138" s="1" t="s">
        <v>5473</v>
      </c>
      <c r="C1138" s="1" t="s">
        <v>3799</v>
      </c>
      <c r="D1138" s="1">
        <v>30971985</v>
      </c>
      <c r="E1138" s="1">
        <v>31023451</v>
      </c>
      <c r="F1138" s="1">
        <v>51466</v>
      </c>
      <c r="G1138" s="1" t="s">
        <v>3765</v>
      </c>
      <c r="H1138" s="1">
        <v>8679.1450939862807</v>
      </c>
      <c r="I1138" s="1">
        <v>128.31369082728071</v>
      </c>
      <c r="J1138" s="1">
        <v>61.902798757367478</v>
      </c>
      <c r="K1138" s="1">
        <v>64.289963659157635</v>
      </c>
      <c r="L1138" s="1" t="s">
        <v>3766</v>
      </c>
      <c r="M1138" s="1" t="s">
        <v>1821</v>
      </c>
      <c r="N1138" s="1" t="s">
        <v>3761</v>
      </c>
      <c r="O1138" s="1">
        <v>15</v>
      </c>
      <c r="P1138" s="1" t="s">
        <v>3762</v>
      </c>
      <c r="Q1138" s="1">
        <v>9.3679080784485422E-4</v>
      </c>
      <c r="R1138" s="1">
        <v>2.94048807011755E-3</v>
      </c>
      <c r="S1138" s="1">
        <v>1.2086482256299531</v>
      </c>
      <c r="T1138" s="1">
        <v>0.27339441250610752</v>
      </c>
      <c r="U1138" s="1">
        <v>1.2086482256299531</v>
      </c>
      <c r="V1138" s="1">
        <v>80.34588321394412</v>
      </c>
      <c r="W1138" s="1">
        <v>66.475821095147424</v>
      </c>
      <c r="X1138" s="1">
        <v>1.077878594947659</v>
      </c>
      <c r="Y1138" s="1">
        <v>1.3552829977010259</v>
      </c>
      <c r="Z1138" s="1">
        <v>3.3890127977843769</v>
      </c>
    </row>
    <row r="1139" spans="1:26" s="1" customFormat="1" x14ac:dyDescent="0.2">
      <c r="A1139" s="1" t="s">
        <v>1946</v>
      </c>
      <c r="B1139" s="1" t="s">
        <v>5598</v>
      </c>
      <c r="C1139" s="1" t="s">
        <v>3768</v>
      </c>
      <c r="D1139" s="1">
        <v>145877367</v>
      </c>
      <c r="E1139" s="1">
        <v>145910950</v>
      </c>
      <c r="F1139" s="1">
        <v>33583</v>
      </c>
      <c r="G1139" s="1" t="s">
        <v>3765</v>
      </c>
      <c r="H1139" s="1">
        <v>10719.954999682121</v>
      </c>
      <c r="I1139" s="1">
        <v>212.29162003571199</v>
      </c>
      <c r="J1139" s="1">
        <v>72.526100759866111</v>
      </c>
      <c r="K1139" s="1">
        <v>79.407074071719407</v>
      </c>
      <c r="L1139" s="1" t="s">
        <v>3766</v>
      </c>
      <c r="M1139" s="1" t="s">
        <v>1946</v>
      </c>
      <c r="N1139" s="1" t="s">
        <v>3761</v>
      </c>
      <c r="O1139" s="1">
        <v>14</v>
      </c>
      <c r="P1139" s="1" t="s">
        <v>3762</v>
      </c>
      <c r="Q1139" s="1">
        <v>9.3841857995625923E-4</v>
      </c>
      <c r="R1139" s="1">
        <v>2.94048807011755E-3</v>
      </c>
      <c r="S1139" s="1">
        <v>0.80271576984631754</v>
      </c>
      <c r="T1139" s="1">
        <v>-0.31703885437061669</v>
      </c>
      <c r="U1139" s="1">
        <v>-1.2457709659690039</v>
      </c>
      <c r="V1139" s="1">
        <v>55.232208654296493</v>
      </c>
      <c r="W1139" s="1">
        <v>68.806681927864545</v>
      </c>
      <c r="X1139" s="1">
        <v>-1.4836528117087471</v>
      </c>
      <c r="Y1139" s="1">
        <v>-1.0460299656386221</v>
      </c>
      <c r="Z1139" s="1">
        <v>-3.3884928896249851</v>
      </c>
    </row>
    <row r="1140" spans="1:26" s="1" customFormat="1" x14ac:dyDescent="0.2">
      <c r="A1140" s="1" t="s">
        <v>3665</v>
      </c>
      <c r="B1140" s="1" t="s">
        <v>7325</v>
      </c>
      <c r="C1140" s="1" t="s">
        <v>3930</v>
      </c>
      <c r="D1140" s="1">
        <v>143021085</v>
      </c>
      <c r="E1140" s="1">
        <v>143022355</v>
      </c>
      <c r="F1140" s="1">
        <v>1270</v>
      </c>
      <c r="G1140" s="1" t="s">
        <v>3759</v>
      </c>
      <c r="H1140" s="1">
        <v>7131.1937769198748</v>
      </c>
      <c r="I1140" s="1">
        <v>175.4746226797121</v>
      </c>
      <c r="J1140" s="1">
        <v>49.520734398470182</v>
      </c>
      <c r="K1140" s="1">
        <v>52.823657606813889</v>
      </c>
      <c r="L1140" s="1" t="s">
        <v>5651</v>
      </c>
      <c r="M1140" s="1" t="s">
        <v>3665</v>
      </c>
      <c r="N1140" s="1" t="s">
        <v>4119</v>
      </c>
      <c r="O1140" s="1">
        <v>3</v>
      </c>
      <c r="P1140" s="1" t="s">
        <v>4119</v>
      </c>
      <c r="Q1140" s="1">
        <v>9.3759717148751936E-4</v>
      </c>
      <c r="R1140" s="1">
        <v>2.94048807011755E-3</v>
      </c>
      <c r="S1140" s="1">
        <v>1.3317015202260221</v>
      </c>
      <c r="T1140" s="1">
        <v>0.4132707614302622</v>
      </c>
      <c r="U1140" s="1">
        <v>1.3317015202260221</v>
      </c>
      <c r="V1140" s="1">
        <v>72.929770906270349</v>
      </c>
      <c r="W1140" s="1">
        <v>54.764352070344103</v>
      </c>
      <c r="X1140" s="1">
        <v>1.156213972371545</v>
      </c>
      <c r="Y1140" s="1">
        <v>1.5338241721251351</v>
      </c>
      <c r="Z1140" s="1">
        <v>3.3887551405931098</v>
      </c>
    </row>
    <row r="1141" spans="1:26" s="1" customFormat="1" x14ac:dyDescent="0.2">
      <c r="A1141" s="1" t="s">
        <v>2451</v>
      </c>
      <c r="B1141" s="1" t="s">
        <v>6104</v>
      </c>
      <c r="C1141" s="1" t="s">
        <v>3783</v>
      </c>
      <c r="D1141" s="1">
        <v>55019529</v>
      </c>
      <c r="E1141" s="1">
        <v>55044744</v>
      </c>
      <c r="F1141" s="1">
        <v>25215</v>
      </c>
      <c r="G1141" s="1" t="s">
        <v>3765</v>
      </c>
      <c r="H1141" s="1">
        <v>4241.3204382951944</v>
      </c>
      <c r="I1141" s="1">
        <v>83.375895443278949</v>
      </c>
      <c r="J1141" s="1">
        <v>30.28597200539555</v>
      </c>
      <c r="K1141" s="1">
        <v>31.41718843181625</v>
      </c>
      <c r="L1141" s="1" t="s">
        <v>3766</v>
      </c>
      <c r="M1141" s="1" t="s">
        <v>2451</v>
      </c>
      <c r="N1141" s="1" t="s">
        <v>3761</v>
      </c>
      <c r="O1141" s="1">
        <v>16</v>
      </c>
      <c r="P1141" s="1" t="s">
        <v>3762</v>
      </c>
      <c r="Q1141" s="1">
        <v>9.4013439660188688E-4</v>
      </c>
      <c r="R1141" s="1">
        <v>2.9432804048001178E-3</v>
      </c>
      <c r="S1141" s="1">
        <v>1.2232321390028591</v>
      </c>
      <c r="T1141" s="1">
        <v>0.29069821744487578</v>
      </c>
      <c r="U1141" s="1">
        <v>1.2232321390028591</v>
      </c>
      <c r="V1141" s="1">
        <v>37.874645165792913</v>
      </c>
      <c r="W1141" s="1">
        <v>30.96276165263868</v>
      </c>
      <c r="X1141" s="1">
        <v>1.0801607089812459</v>
      </c>
      <c r="Y1141" s="1">
        <v>1.385253928835037</v>
      </c>
      <c r="Z1141" s="1">
        <v>3.3879457745967021</v>
      </c>
    </row>
    <row r="1142" spans="1:26" s="1" customFormat="1" x14ac:dyDescent="0.2">
      <c r="A1142" s="1" t="s">
        <v>154</v>
      </c>
      <c r="B1142" s="1" t="s">
        <v>3793</v>
      </c>
      <c r="C1142" s="1" t="s">
        <v>3768</v>
      </c>
      <c r="D1142" s="1">
        <v>115595028</v>
      </c>
      <c r="E1142" s="1">
        <v>115653597</v>
      </c>
      <c r="F1142" s="1">
        <v>58569</v>
      </c>
      <c r="G1142" s="1" t="s">
        <v>3759</v>
      </c>
      <c r="H1142" s="1">
        <v>18994.715560469911</v>
      </c>
      <c r="I1142" s="1">
        <v>310.27418707412579</v>
      </c>
      <c r="J1142" s="1">
        <v>135.15351196246701</v>
      </c>
      <c r="K1142" s="1">
        <v>140.7015967442216</v>
      </c>
      <c r="L1142" s="1" t="s">
        <v>3766</v>
      </c>
      <c r="M1142" s="1" t="s">
        <v>154</v>
      </c>
      <c r="N1142" s="1" t="s">
        <v>3761</v>
      </c>
      <c r="O1142" s="1">
        <v>18</v>
      </c>
      <c r="P1142" s="1" t="s">
        <v>3762</v>
      </c>
      <c r="Q1142" s="1">
        <v>9.4194723877397601E-4</v>
      </c>
      <c r="R1142" s="1">
        <v>2.9463713367084321E-3</v>
      </c>
      <c r="S1142" s="1">
        <v>1.2465565666141429</v>
      </c>
      <c r="T1142" s="1">
        <v>0.31794835135893801</v>
      </c>
      <c r="U1142" s="1">
        <v>1.2465565666141429</v>
      </c>
      <c r="V1142" s="1">
        <v>173.78313701451339</v>
      </c>
      <c r="W1142" s="1">
        <v>139.41055036638849</v>
      </c>
      <c r="X1142" s="1">
        <v>1.098097286973057</v>
      </c>
      <c r="Y1142" s="1">
        <v>1.4150870712486949</v>
      </c>
      <c r="Z1142" s="1">
        <v>3.3873687374492141</v>
      </c>
    </row>
    <row r="1143" spans="1:26" s="1" customFormat="1" x14ac:dyDescent="0.2">
      <c r="A1143" s="1" t="s">
        <v>1485</v>
      </c>
      <c r="B1143" s="1" t="s">
        <v>5137</v>
      </c>
      <c r="C1143" s="1" t="s">
        <v>3930</v>
      </c>
      <c r="D1143" s="1">
        <v>171975651</v>
      </c>
      <c r="E1143" s="1">
        <v>172024573</v>
      </c>
      <c r="F1143" s="1">
        <v>48922</v>
      </c>
      <c r="G1143" s="1" t="s">
        <v>3765</v>
      </c>
      <c r="H1143" s="1">
        <v>36915.386512241093</v>
      </c>
      <c r="I1143" s="1">
        <v>419.24165902466291</v>
      </c>
      <c r="J1143" s="1">
        <v>269.47192364517508</v>
      </c>
      <c r="K1143" s="1">
        <v>273.44730749808213</v>
      </c>
      <c r="L1143" s="1" t="s">
        <v>3766</v>
      </c>
      <c r="M1143" s="1" t="s">
        <v>1485</v>
      </c>
      <c r="N1143" s="1" t="s">
        <v>3761</v>
      </c>
      <c r="O1143" s="1">
        <v>16</v>
      </c>
      <c r="P1143" s="1" t="s">
        <v>3762</v>
      </c>
      <c r="Q1143" s="1">
        <v>9.4530833416002654E-4</v>
      </c>
      <c r="R1143" s="1">
        <v>2.9470910887578069E-3</v>
      </c>
      <c r="S1143" s="1">
        <v>1.142543132999277</v>
      </c>
      <c r="T1143" s="1">
        <v>0.19224863056959191</v>
      </c>
      <c r="U1143" s="1">
        <v>1.142543132999277</v>
      </c>
      <c r="V1143" s="1">
        <v>310.12568342965062</v>
      </c>
      <c r="W1143" s="1">
        <v>271.43455198539698</v>
      </c>
      <c r="X1143" s="1">
        <v>1.0540026614108651</v>
      </c>
      <c r="Y1143" s="1">
        <v>1.2385213610527479</v>
      </c>
      <c r="Z1143" s="1">
        <v>3.386301632100067</v>
      </c>
    </row>
    <row r="1144" spans="1:26" s="1" customFormat="1" x14ac:dyDescent="0.2">
      <c r="A1144" s="1" t="s">
        <v>2234</v>
      </c>
      <c r="B1144" s="1" t="s">
        <v>5887</v>
      </c>
      <c r="C1144" s="1" t="s">
        <v>3758</v>
      </c>
      <c r="D1144" s="1">
        <v>101471839</v>
      </c>
      <c r="E1144" s="1">
        <v>101487437</v>
      </c>
      <c r="F1144" s="1">
        <v>15598</v>
      </c>
      <c r="G1144" s="1" t="s">
        <v>3759</v>
      </c>
      <c r="H1144" s="1">
        <v>12722.366458228849</v>
      </c>
      <c r="I1144" s="1">
        <v>184.5547695496698</v>
      </c>
      <c r="J1144" s="1">
        <v>88.835015290651967</v>
      </c>
      <c r="K1144" s="1">
        <v>94.239751542435954</v>
      </c>
      <c r="L1144" s="1" t="s">
        <v>3766</v>
      </c>
      <c r="M1144" s="1" t="s">
        <v>2234</v>
      </c>
      <c r="N1144" s="1" t="s">
        <v>3761</v>
      </c>
      <c r="O1144" s="1">
        <v>14</v>
      </c>
      <c r="P1144" s="1" t="s">
        <v>3762</v>
      </c>
      <c r="Q1144" s="1">
        <v>9.4548032967993543E-4</v>
      </c>
      <c r="R1144" s="1">
        <v>2.9470910887578069E-3</v>
      </c>
      <c r="S1144" s="1">
        <v>0.81252963079965279</v>
      </c>
      <c r="T1144" s="1">
        <v>-0.2995076696395228</v>
      </c>
      <c r="U1144" s="1">
        <v>-1.2307243478811321</v>
      </c>
      <c r="V1144" s="1">
        <v>67.473923464427017</v>
      </c>
      <c r="W1144" s="1">
        <v>83.041800454738379</v>
      </c>
      <c r="X1144" s="1">
        <v>-1.417646380524763</v>
      </c>
      <c r="Y1144" s="1">
        <v>-1.068448691631235</v>
      </c>
      <c r="Z1144" s="1">
        <v>-3.3862471213978331</v>
      </c>
    </row>
    <row r="1145" spans="1:26" s="1" customFormat="1" x14ac:dyDescent="0.2">
      <c r="A1145" s="1" t="s">
        <v>3072</v>
      </c>
      <c r="B1145" s="1" t="s">
        <v>6727</v>
      </c>
      <c r="C1145" s="1" t="s">
        <v>4043</v>
      </c>
      <c r="D1145" s="1">
        <v>20470079</v>
      </c>
      <c r="E1145" s="1">
        <v>20620830</v>
      </c>
      <c r="F1145" s="1">
        <v>150751</v>
      </c>
      <c r="G1145" s="1" t="s">
        <v>3765</v>
      </c>
      <c r="H1145" s="1">
        <v>19540.007061897431</v>
      </c>
      <c r="I1145" s="1">
        <v>322.65095336241041</v>
      </c>
      <c r="J1145" s="1">
        <v>135.77043778442871</v>
      </c>
      <c r="K1145" s="1">
        <v>144.74079305109211</v>
      </c>
      <c r="L1145" s="1" t="s">
        <v>3766</v>
      </c>
      <c r="M1145" s="1" t="s">
        <v>3072</v>
      </c>
      <c r="N1145" s="1" t="s">
        <v>3761</v>
      </c>
      <c r="O1145" s="1">
        <v>9</v>
      </c>
      <c r="P1145" s="1" t="s">
        <v>3762</v>
      </c>
      <c r="Q1145" s="1">
        <v>9.4518866995968052E-4</v>
      </c>
      <c r="R1145" s="1">
        <v>2.9470910887578069E-3</v>
      </c>
      <c r="S1145" s="1">
        <v>1.2709525002849971</v>
      </c>
      <c r="T1145" s="1">
        <v>0.34591011304640051</v>
      </c>
      <c r="U1145" s="1">
        <v>1.2709525002849971</v>
      </c>
      <c r="V1145" s="1">
        <v>201.51410150150829</v>
      </c>
      <c r="W1145" s="1">
        <v>158.55360562752821</v>
      </c>
      <c r="X1145" s="1">
        <v>1.1093276955082949</v>
      </c>
      <c r="Y1145" s="1">
        <v>1.4561254212990169</v>
      </c>
      <c r="Z1145" s="1">
        <v>3.3863395628722688</v>
      </c>
    </row>
    <row r="1146" spans="1:26" s="1" customFormat="1" x14ac:dyDescent="0.2">
      <c r="A1146" s="1" t="s">
        <v>3603</v>
      </c>
      <c r="B1146" s="1" t="s">
        <v>7263</v>
      </c>
      <c r="C1146" s="1" t="s">
        <v>3758</v>
      </c>
      <c r="D1146" s="1">
        <v>114304452</v>
      </c>
      <c r="E1146" s="1">
        <v>114305471</v>
      </c>
      <c r="F1146" s="1">
        <v>1019</v>
      </c>
      <c r="G1146" s="1" t="s">
        <v>3759</v>
      </c>
      <c r="H1146" s="1">
        <v>40879.965865807637</v>
      </c>
      <c r="I1146" s="1">
        <v>1148.3855816738239</v>
      </c>
      <c r="J1146" s="1">
        <v>283.61256859639582</v>
      </c>
      <c r="K1146" s="1">
        <v>302.81456196894538</v>
      </c>
      <c r="L1146" s="1" t="s">
        <v>6524</v>
      </c>
      <c r="M1146" s="1" t="s">
        <v>3603</v>
      </c>
      <c r="N1146" s="1" t="s">
        <v>4119</v>
      </c>
      <c r="O1146" s="1">
        <v>4</v>
      </c>
      <c r="P1146" s="1" t="s">
        <v>4119</v>
      </c>
      <c r="Q1146" s="1">
        <v>9.4519882635311328E-4</v>
      </c>
      <c r="R1146" s="1">
        <v>2.9470910887578069E-3</v>
      </c>
      <c r="S1146" s="1">
        <v>1.272733846759504</v>
      </c>
      <c r="T1146" s="1">
        <v>0.34793075536968188</v>
      </c>
      <c r="U1146" s="1">
        <v>1.272733846759504</v>
      </c>
      <c r="V1146" s="1">
        <v>412.50505174344681</v>
      </c>
      <c r="W1146" s="1">
        <v>324.10943795807901</v>
      </c>
      <c r="X1146" s="1">
        <v>1.1165482266632609</v>
      </c>
      <c r="Y1146" s="1">
        <v>1.4507671106406901</v>
      </c>
      <c r="Z1146" s="1">
        <v>3.386336343356636</v>
      </c>
    </row>
    <row r="1147" spans="1:26" s="1" customFormat="1" x14ac:dyDescent="0.2">
      <c r="A1147" s="1" t="s">
        <v>1575</v>
      </c>
      <c r="B1147" s="1" t="s">
        <v>5227</v>
      </c>
      <c r="C1147" s="1" t="s">
        <v>3777</v>
      </c>
      <c r="D1147" s="1">
        <v>118692435</v>
      </c>
      <c r="E1147" s="1">
        <v>118713391</v>
      </c>
      <c r="F1147" s="1">
        <v>20956</v>
      </c>
      <c r="G1147" s="1" t="s">
        <v>3765</v>
      </c>
      <c r="H1147" s="1">
        <v>15226.923438380391</v>
      </c>
      <c r="I1147" s="1">
        <v>169.21810535555821</v>
      </c>
      <c r="J1147" s="1">
        <v>109.8095555788135</v>
      </c>
      <c r="K1147" s="1">
        <v>112.7920254694844</v>
      </c>
      <c r="L1147" s="1" t="s">
        <v>3766</v>
      </c>
      <c r="M1147" s="1" t="s">
        <v>1575</v>
      </c>
      <c r="N1147" s="1" t="s">
        <v>3761</v>
      </c>
      <c r="O1147" s="1">
        <v>12</v>
      </c>
      <c r="P1147" s="1" t="s">
        <v>3762</v>
      </c>
      <c r="Q1147" s="1">
        <v>9.4652743034480218E-4</v>
      </c>
      <c r="R1147" s="1">
        <v>2.9477804527928441E-3</v>
      </c>
      <c r="S1147" s="1">
        <v>0.84684960039229862</v>
      </c>
      <c r="T1147" s="1">
        <v>-0.23982232371810711</v>
      </c>
      <c r="U1147" s="1">
        <v>-1.180847224273065</v>
      </c>
      <c r="V1147" s="1">
        <v>95.433010353536034</v>
      </c>
      <c r="W1147" s="1">
        <v>112.6918053799957</v>
      </c>
      <c r="X1147" s="1">
        <v>-1.315775469455565</v>
      </c>
      <c r="Y1147" s="1">
        <v>-1.0597554061791179</v>
      </c>
      <c r="Z1147" s="1">
        <v>-3.3859154632054902</v>
      </c>
    </row>
    <row r="1148" spans="1:26" s="1" customFormat="1" x14ac:dyDescent="0.2">
      <c r="A1148" s="1" t="s">
        <v>630</v>
      </c>
      <c r="B1148" s="1" t="s">
        <v>4281</v>
      </c>
      <c r="C1148" s="1" t="s">
        <v>3764</v>
      </c>
      <c r="D1148" s="1">
        <v>35660311</v>
      </c>
      <c r="E1148" s="1">
        <v>35682113</v>
      </c>
      <c r="F1148" s="1">
        <v>21802</v>
      </c>
      <c r="G1148" s="1" t="s">
        <v>3765</v>
      </c>
      <c r="H1148" s="1">
        <v>4336.1606475649514</v>
      </c>
      <c r="I1148" s="1">
        <v>87.467243050795133</v>
      </c>
      <c r="J1148" s="1">
        <v>30.384430874829519</v>
      </c>
      <c r="K1148" s="1">
        <v>32.119708500481117</v>
      </c>
      <c r="L1148" s="1" t="s">
        <v>3766</v>
      </c>
      <c r="M1148" s="1" t="s">
        <v>630</v>
      </c>
      <c r="N1148" s="1" t="s">
        <v>3761</v>
      </c>
      <c r="O1148" s="1">
        <v>9</v>
      </c>
      <c r="P1148" s="1" t="s">
        <v>3761</v>
      </c>
      <c r="Q1148" s="1">
        <v>9.686319664173285E-4</v>
      </c>
      <c r="R1148" s="1">
        <v>3.0113654077904579E-3</v>
      </c>
      <c r="S1148" s="1">
        <v>1.367137576124414</v>
      </c>
      <c r="T1148" s="1">
        <v>0.45115842978046372</v>
      </c>
      <c r="U1148" s="1">
        <v>1.367137576124414</v>
      </c>
      <c r="V1148" s="1">
        <v>40.423918692945243</v>
      </c>
      <c r="W1148" s="1">
        <v>29.568288809338181</v>
      </c>
      <c r="X1148" s="1">
        <v>1.1678608685352929</v>
      </c>
      <c r="Y1148" s="1">
        <v>1.600417654540887</v>
      </c>
      <c r="Z1148" s="1">
        <v>3.3789931618978439</v>
      </c>
    </row>
    <row r="1149" spans="1:26" s="1" customFormat="1" x14ac:dyDescent="0.2">
      <c r="A1149" s="1" t="s">
        <v>2774</v>
      </c>
      <c r="B1149" s="1" t="s">
        <v>6428</v>
      </c>
      <c r="C1149" s="1" t="s">
        <v>3813</v>
      </c>
      <c r="D1149" s="1">
        <v>144229421</v>
      </c>
      <c r="E1149" s="1">
        <v>144288178</v>
      </c>
      <c r="F1149" s="1">
        <v>58757</v>
      </c>
      <c r="G1149" s="1" t="s">
        <v>3759</v>
      </c>
      <c r="H1149" s="1">
        <v>18788.000640080099</v>
      </c>
      <c r="I1149" s="1">
        <v>591.52893869681077</v>
      </c>
      <c r="J1149" s="1">
        <v>126.9267797094853</v>
      </c>
      <c r="K1149" s="1">
        <v>139.1703751117044</v>
      </c>
      <c r="L1149" s="1" t="s">
        <v>3766</v>
      </c>
      <c r="M1149" s="1" t="s">
        <v>2774</v>
      </c>
      <c r="N1149" s="1" t="s">
        <v>3761</v>
      </c>
      <c r="O1149" s="1">
        <v>17</v>
      </c>
      <c r="P1149" s="1" t="s">
        <v>3804</v>
      </c>
      <c r="Q1149" s="1">
        <v>9.6822149857504747E-4</v>
      </c>
      <c r="R1149" s="1">
        <v>3.0113654077904579E-3</v>
      </c>
      <c r="S1149" s="1">
        <v>1.3719296219453501</v>
      </c>
      <c r="T1149" s="1">
        <v>0.45620647518808372</v>
      </c>
      <c r="U1149" s="1">
        <v>1.3719296219453501</v>
      </c>
      <c r="V1149" s="1">
        <v>188.81911094209789</v>
      </c>
      <c r="W1149" s="1">
        <v>137.63031858322211</v>
      </c>
      <c r="X1149" s="1">
        <v>1.1269298046318239</v>
      </c>
      <c r="Y1149" s="1">
        <v>1.6701935469583531</v>
      </c>
      <c r="Z1149" s="1">
        <v>3.3791203499056328</v>
      </c>
    </row>
    <row r="1150" spans="1:26" s="1" customFormat="1" x14ac:dyDescent="0.2">
      <c r="A1150" s="1" t="s">
        <v>1184</v>
      </c>
      <c r="B1150" s="1" t="s">
        <v>4836</v>
      </c>
      <c r="C1150" s="1" t="s">
        <v>3806</v>
      </c>
      <c r="D1150" s="1">
        <v>30803910</v>
      </c>
      <c r="E1150" s="1">
        <v>30845846</v>
      </c>
      <c r="F1150" s="1">
        <v>41936</v>
      </c>
      <c r="G1150" s="1" t="s">
        <v>3759</v>
      </c>
      <c r="H1150" s="1">
        <v>16269.089323981079</v>
      </c>
      <c r="I1150" s="1">
        <v>422.90534743470448</v>
      </c>
      <c r="J1150" s="1">
        <v>116.0537900379984</v>
      </c>
      <c r="K1150" s="1">
        <v>120.51177277023019</v>
      </c>
      <c r="L1150" s="1" t="s">
        <v>3766</v>
      </c>
      <c r="M1150" s="1" t="s">
        <v>1184</v>
      </c>
      <c r="N1150" s="1" t="s">
        <v>3761</v>
      </c>
      <c r="O1150" s="1">
        <v>14</v>
      </c>
      <c r="P1150" s="1" t="s">
        <v>3781</v>
      </c>
      <c r="Q1150" s="1">
        <v>9.7096069195780983E-4</v>
      </c>
      <c r="R1150" s="1">
        <v>3.0133553996499331E-3</v>
      </c>
      <c r="S1150" s="1">
        <v>0.8346671973760954</v>
      </c>
      <c r="T1150" s="1">
        <v>-0.26072702113638663</v>
      </c>
      <c r="U1150" s="1">
        <v>-1.1980823053112111</v>
      </c>
      <c r="V1150" s="1">
        <v>97.056044517233317</v>
      </c>
      <c r="W1150" s="1">
        <v>116.2811295595944</v>
      </c>
      <c r="X1150" s="1">
        <v>-1.340992226064287</v>
      </c>
      <c r="Y1150" s="1">
        <v>-1.0704023352265231</v>
      </c>
      <c r="Z1150" s="1">
        <v>-3.378272535185439</v>
      </c>
    </row>
    <row r="1151" spans="1:26" s="1" customFormat="1" x14ac:dyDescent="0.2">
      <c r="A1151" s="1" t="s">
        <v>3421</v>
      </c>
      <c r="B1151" s="1" t="s">
        <v>7081</v>
      </c>
      <c r="C1151" s="1" t="s">
        <v>3783</v>
      </c>
      <c r="D1151" s="1">
        <v>108332181</v>
      </c>
      <c r="E1151" s="1">
        <v>108352526</v>
      </c>
      <c r="F1151" s="1">
        <v>20345</v>
      </c>
      <c r="G1151" s="1" t="s">
        <v>3759</v>
      </c>
      <c r="H1151" s="1">
        <v>10378.31121849901</v>
      </c>
      <c r="I1151" s="1">
        <v>164.05042967134511</v>
      </c>
      <c r="J1151" s="1">
        <v>75.256190704628168</v>
      </c>
      <c r="K1151" s="1">
        <v>76.876379396288939</v>
      </c>
      <c r="L1151" s="1" t="s">
        <v>3766</v>
      </c>
      <c r="M1151" s="1" t="s">
        <v>3421</v>
      </c>
      <c r="N1151" s="1" t="s">
        <v>3761</v>
      </c>
      <c r="O1151" s="1">
        <v>14</v>
      </c>
      <c r="P1151" s="1" t="s">
        <v>3762</v>
      </c>
      <c r="Q1151" s="1">
        <v>9.7080216151924307E-4</v>
      </c>
      <c r="R1151" s="1">
        <v>3.0133553996499331E-3</v>
      </c>
      <c r="S1151" s="1">
        <v>1.147812630685745</v>
      </c>
      <c r="T1151" s="1">
        <v>0.19888715521691919</v>
      </c>
      <c r="U1151" s="1">
        <v>1.147812630685745</v>
      </c>
      <c r="V1151" s="1">
        <v>92.122294028916883</v>
      </c>
      <c r="W1151" s="1">
        <v>80.259000089482967</v>
      </c>
      <c r="X1151" s="1">
        <v>1.0533136699012979</v>
      </c>
      <c r="Y1151" s="1">
        <v>1.25078964871422</v>
      </c>
      <c r="Z1151" s="1">
        <v>3.378321541203869</v>
      </c>
    </row>
    <row r="1152" spans="1:26" s="1" customFormat="1" x14ac:dyDescent="0.2">
      <c r="A1152" s="1" t="s">
        <v>1104</v>
      </c>
      <c r="B1152" s="1" t="s">
        <v>4756</v>
      </c>
      <c r="C1152" s="1" t="s">
        <v>3780</v>
      </c>
      <c r="D1152" s="1">
        <v>22063299</v>
      </c>
      <c r="E1152" s="1">
        <v>22084756</v>
      </c>
      <c r="F1152" s="1">
        <v>21457</v>
      </c>
      <c r="G1152" s="1" t="s">
        <v>3759</v>
      </c>
      <c r="H1152" s="1">
        <v>4600.2169252024078</v>
      </c>
      <c r="I1152" s="1">
        <v>70.780247431872866</v>
      </c>
      <c r="J1152" s="1">
        <v>33.040130979954412</v>
      </c>
      <c r="K1152" s="1">
        <v>34.075680927425253</v>
      </c>
      <c r="L1152" s="1" t="s">
        <v>3766</v>
      </c>
      <c r="M1152" s="1" t="s">
        <v>1104</v>
      </c>
      <c r="N1152" s="1" t="s">
        <v>3761</v>
      </c>
      <c r="O1152" s="1">
        <v>17</v>
      </c>
      <c r="P1152" s="1" t="s">
        <v>3762</v>
      </c>
      <c r="Q1152" s="1">
        <v>9.7846223426641316E-4</v>
      </c>
      <c r="R1152" s="1">
        <v>3.0339980139850809E-3</v>
      </c>
      <c r="S1152" s="1">
        <v>1.2031394775473321</v>
      </c>
      <c r="T1152" s="1">
        <v>0.26680390095262418</v>
      </c>
      <c r="U1152" s="1">
        <v>1.2031394775473321</v>
      </c>
      <c r="V1152" s="1">
        <v>42.395395956316641</v>
      </c>
      <c r="W1152" s="1">
        <v>35.237307683346963</v>
      </c>
      <c r="X1152" s="1">
        <v>1.0845684792588119</v>
      </c>
      <c r="Y1152" s="1">
        <v>1.3346733102755399</v>
      </c>
      <c r="Z1152" s="1">
        <v>3.3759621360376002</v>
      </c>
    </row>
    <row r="1153" spans="1:26" s="1" customFormat="1" x14ac:dyDescent="0.2">
      <c r="A1153" s="1" t="s">
        <v>1441</v>
      </c>
      <c r="B1153" s="1" t="s">
        <v>5093</v>
      </c>
      <c r="C1153" s="1" t="s">
        <v>3930</v>
      </c>
      <c r="D1153" s="1">
        <v>75213050</v>
      </c>
      <c r="E1153" s="1">
        <v>75222337</v>
      </c>
      <c r="F1153" s="1">
        <v>9287</v>
      </c>
      <c r="G1153" s="1" t="s">
        <v>3765</v>
      </c>
      <c r="H1153" s="1">
        <v>10550.416002236499</v>
      </c>
      <c r="I1153" s="1">
        <v>193.69896197564989</v>
      </c>
      <c r="J1153" s="1">
        <v>73.866129280373627</v>
      </c>
      <c r="K1153" s="1">
        <v>78.151229646196299</v>
      </c>
      <c r="L1153" s="1" t="s">
        <v>3766</v>
      </c>
      <c r="M1153" s="1" t="s">
        <v>1441</v>
      </c>
      <c r="N1153" s="1" t="s">
        <v>3761</v>
      </c>
      <c r="O1153" s="1">
        <v>17</v>
      </c>
      <c r="P1153" s="1" t="s">
        <v>3804</v>
      </c>
      <c r="Q1153" s="1">
        <v>9.8625453046126692E-4</v>
      </c>
      <c r="R1153" s="1">
        <v>3.0555055722363382E-3</v>
      </c>
      <c r="S1153" s="1">
        <v>1.2709459152826461</v>
      </c>
      <c r="T1153" s="1">
        <v>0.34590263819990169</v>
      </c>
      <c r="U1153" s="1">
        <v>1.2709459152826461</v>
      </c>
      <c r="V1153" s="1">
        <v>104.10945531420541</v>
      </c>
      <c r="W1153" s="1">
        <v>81.914937577066411</v>
      </c>
      <c r="X1153" s="1">
        <v>1.105745745440917</v>
      </c>
      <c r="Y1153" s="1">
        <v>1.460827252769161</v>
      </c>
      <c r="Z1153" s="1">
        <v>3.3735796960810811</v>
      </c>
    </row>
    <row r="1154" spans="1:26" s="1" customFormat="1" x14ac:dyDescent="0.2">
      <c r="A1154" s="1" t="s">
        <v>2373</v>
      </c>
      <c r="B1154" s="1" t="s">
        <v>6026</v>
      </c>
      <c r="C1154" s="1" t="s">
        <v>3764</v>
      </c>
      <c r="D1154" s="1">
        <v>101176778</v>
      </c>
      <c r="E1154" s="1">
        <v>101193113</v>
      </c>
      <c r="F1154" s="1">
        <v>16335</v>
      </c>
      <c r="G1154" s="1" t="s">
        <v>3759</v>
      </c>
      <c r="H1154" s="1">
        <v>7553.1712275076497</v>
      </c>
      <c r="I1154" s="1">
        <v>93.891746753344052</v>
      </c>
      <c r="J1154" s="1">
        <v>55.405434542978917</v>
      </c>
      <c r="K1154" s="1">
        <v>55.949416500056657</v>
      </c>
      <c r="L1154" s="1" t="s">
        <v>3766</v>
      </c>
      <c r="M1154" s="1" t="s">
        <v>2373</v>
      </c>
      <c r="N1154" s="1" t="s">
        <v>3761</v>
      </c>
      <c r="O1154" s="1">
        <v>14</v>
      </c>
      <c r="P1154" s="1" t="s">
        <v>3762</v>
      </c>
      <c r="Q1154" s="1">
        <v>9.9120260685259145E-4</v>
      </c>
      <c r="R1154" s="1">
        <v>3.0681718160077182E-3</v>
      </c>
      <c r="S1154" s="1">
        <v>1.115994835427123</v>
      </c>
      <c r="T1154" s="1">
        <v>0.15833035071466461</v>
      </c>
      <c r="U1154" s="1">
        <v>1.115994835427123</v>
      </c>
      <c r="V1154" s="1">
        <v>62.900109311680183</v>
      </c>
      <c r="W1154" s="1">
        <v>56.362365949127813</v>
      </c>
      <c r="X1154" s="1">
        <v>1.049475595189852</v>
      </c>
      <c r="Y1154" s="1">
        <v>1.186730285495307</v>
      </c>
      <c r="Z1154" s="1">
        <v>3.3720759947223629</v>
      </c>
    </row>
    <row r="1155" spans="1:26" s="1" customFormat="1" x14ac:dyDescent="0.2">
      <c r="A1155" s="1" t="s">
        <v>2448</v>
      </c>
      <c r="B1155" s="1" t="s">
        <v>6101</v>
      </c>
      <c r="C1155" s="1" t="s">
        <v>3809</v>
      </c>
      <c r="D1155" s="1">
        <v>96446079</v>
      </c>
      <c r="E1155" s="1">
        <v>96534093</v>
      </c>
      <c r="F1155" s="1">
        <v>88014</v>
      </c>
      <c r="G1155" s="1" t="s">
        <v>3759</v>
      </c>
      <c r="H1155" s="1">
        <v>8093.9470593862588</v>
      </c>
      <c r="I1155" s="1">
        <v>138.12764880785869</v>
      </c>
      <c r="J1155" s="1">
        <v>57.418031045820669</v>
      </c>
      <c r="K1155" s="1">
        <v>59.955163402861167</v>
      </c>
      <c r="L1155" s="1" t="s">
        <v>3766</v>
      </c>
      <c r="M1155" s="1" t="s">
        <v>2448</v>
      </c>
      <c r="N1155" s="1" t="s">
        <v>3761</v>
      </c>
      <c r="O1155" s="1">
        <v>17</v>
      </c>
      <c r="P1155" s="1" t="s">
        <v>3781</v>
      </c>
      <c r="Q1155" s="1">
        <v>9.9562434238997691E-4</v>
      </c>
      <c r="R1155" s="1">
        <v>3.079188282486853E-3</v>
      </c>
      <c r="S1155" s="1">
        <v>1.3015272259742161</v>
      </c>
      <c r="T1155" s="1">
        <v>0.38020549104833012</v>
      </c>
      <c r="U1155" s="1">
        <v>1.3015272259742161</v>
      </c>
      <c r="V1155" s="1">
        <v>72.320230707114646</v>
      </c>
      <c r="W1155" s="1">
        <v>55.565668749635009</v>
      </c>
      <c r="X1155" s="1">
        <v>1.127936752004806</v>
      </c>
      <c r="Y1155" s="1">
        <v>1.5018334289943589</v>
      </c>
      <c r="Z1155" s="1">
        <v>3.3707381847222599</v>
      </c>
    </row>
    <row r="1156" spans="1:26" s="1" customFormat="1" x14ac:dyDescent="0.2">
      <c r="A1156" s="1" t="s">
        <v>2628</v>
      </c>
      <c r="B1156" s="1" t="s">
        <v>6281</v>
      </c>
      <c r="C1156" s="1" t="s">
        <v>3783</v>
      </c>
      <c r="D1156" s="1">
        <v>151143524</v>
      </c>
      <c r="E1156" s="1">
        <v>151250724</v>
      </c>
      <c r="F1156" s="1">
        <v>107200</v>
      </c>
      <c r="G1156" s="1" t="s">
        <v>3765</v>
      </c>
      <c r="H1156" s="1">
        <v>4684.1878342427899</v>
      </c>
      <c r="I1156" s="1">
        <v>70.927284719590475</v>
      </c>
      <c r="J1156" s="1">
        <v>32.947346588862501</v>
      </c>
      <c r="K1156" s="1">
        <v>34.697687661057707</v>
      </c>
      <c r="L1156" s="1" t="s">
        <v>3766</v>
      </c>
      <c r="M1156" s="1" t="s">
        <v>2628</v>
      </c>
      <c r="N1156" s="1" t="s">
        <v>3761</v>
      </c>
      <c r="O1156" s="1">
        <v>13</v>
      </c>
      <c r="P1156" s="1" t="s">
        <v>3762</v>
      </c>
      <c r="Q1156" s="1">
        <v>1.006482245800517E-3</v>
      </c>
      <c r="R1156" s="1">
        <v>3.11007371018359E-3</v>
      </c>
      <c r="S1156" s="1">
        <v>1.256438370322932</v>
      </c>
      <c r="T1156" s="1">
        <v>0.32933990718348871</v>
      </c>
      <c r="U1156" s="1">
        <v>1.256438370322932</v>
      </c>
      <c r="V1156" s="1">
        <v>45.858815142425343</v>
      </c>
      <c r="W1156" s="1">
        <v>36.499056559884131</v>
      </c>
      <c r="X1156" s="1">
        <v>1.0989062388117301</v>
      </c>
      <c r="Y1156" s="1">
        <v>1.436553295144414</v>
      </c>
      <c r="Z1156" s="1">
        <v>3.3674765599043979</v>
      </c>
    </row>
    <row r="1157" spans="1:26" s="1" customFormat="1" x14ac:dyDescent="0.2">
      <c r="A1157" s="1" t="s">
        <v>167</v>
      </c>
      <c r="B1157" s="1" t="s">
        <v>3810</v>
      </c>
      <c r="C1157" s="1" t="s">
        <v>3809</v>
      </c>
      <c r="D1157" s="1">
        <v>123931003</v>
      </c>
      <c r="E1157" s="1">
        <v>123939503</v>
      </c>
      <c r="F1157" s="1">
        <v>8500</v>
      </c>
      <c r="G1157" s="1" t="s">
        <v>3759</v>
      </c>
      <c r="H1157" s="1">
        <v>7228.4098023860661</v>
      </c>
      <c r="I1157" s="1">
        <v>149.68848864809721</v>
      </c>
      <c r="J1157" s="1">
        <v>51.689635459304142</v>
      </c>
      <c r="K1157" s="1">
        <v>53.543776313970859</v>
      </c>
      <c r="L1157" s="1" t="s">
        <v>3766</v>
      </c>
      <c r="M1157" s="1" t="s">
        <v>167</v>
      </c>
      <c r="N1157" s="1" t="s">
        <v>3761</v>
      </c>
      <c r="O1157" s="1">
        <v>10</v>
      </c>
      <c r="P1157" s="1" t="s">
        <v>3762</v>
      </c>
      <c r="Q1157" s="1">
        <v>1.0153503024524801E-3</v>
      </c>
      <c r="R1157" s="1">
        <v>3.1320529208754542E-3</v>
      </c>
      <c r="S1157" s="1">
        <v>1.2225216852153671</v>
      </c>
      <c r="T1157" s="1">
        <v>0.28986005607746801</v>
      </c>
      <c r="U1157" s="1">
        <v>1.2225216852153671</v>
      </c>
      <c r="V1157" s="1">
        <v>67.598591058813753</v>
      </c>
      <c r="W1157" s="1">
        <v>55.294390174277481</v>
      </c>
      <c r="X1157" s="1">
        <v>1.1032458424859639</v>
      </c>
      <c r="Y1157" s="1">
        <v>1.3546928646965071</v>
      </c>
      <c r="Z1157" s="1">
        <v>3.364837029594169</v>
      </c>
    </row>
    <row r="1158" spans="1:26" s="1" customFormat="1" x14ac:dyDescent="0.2">
      <c r="A1158" s="1" t="s">
        <v>2956</v>
      </c>
      <c r="B1158" s="1" t="s">
        <v>6611</v>
      </c>
      <c r="C1158" s="1" t="s">
        <v>3780</v>
      </c>
      <c r="D1158" s="1">
        <v>45973348</v>
      </c>
      <c r="E1158" s="1">
        <v>45975441</v>
      </c>
      <c r="F1158" s="1">
        <v>2093</v>
      </c>
      <c r="G1158" s="1" t="s">
        <v>3759</v>
      </c>
      <c r="H1158" s="1">
        <v>5290.7297764179466</v>
      </c>
      <c r="I1158" s="1">
        <v>193.27208867774141</v>
      </c>
      <c r="J1158" s="1">
        <v>34.554259006007108</v>
      </c>
      <c r="K1158" s="1">
        <v>39.190590936429231</v>
      </c>
      <c r="L1158" s="1" t="s">
        <v>3766</v>
      </c>
      <c r="M1158" s="1" t="s">
        <v>2956</v>
      </c>
      <c r="N1158" s="1" t="s">
        <v>3761</v>
      </c>
      <c r="O1158" s="1">
        <v>7</v>
      </c>
      <c r="P1158" s="1" t="s">
        <v>3761</v>
      </c>
      <c r="Q1158" s="1">
        <v>1.0146440508515459E-3</v>
      </c>
      <c r="R1158" s="1">
        <v>3.1320529208754542E-3</v>
      </c>
      <c r="S1158" s="1">
        <v>1.418512045052692</v>
      </c>
      <c r="T1158" s="1">
        <v>0.504378401062753</v>
      </c>
      <c r="U1158" s="1">
        <v>1.418512045052692</v>
      </c>
      <c r="V1158" s="1">
        <v>61.285835515525598</v>
      </c>
      <c r="W1158" s="1">
        <v>43.204310974496579</v>
      </c>
      <c r="X1158" s="1">
        <v>1.1574687722247989</v>
      </c>
      <c r="Y1158" s="1">
        <v>1.738428258493677</v>
      </c>
      <c r="Z1158" s="1">
        <v>3.3650464487170639</v>
      </c>
    </row>
    <row r="1159" spans="1:26" s="1" customFormat="1" x14ac:dyDescent="0.2">
      <c r="A1159" s="1" t="s">
        <v>884</v>
      </c>
      <c r="B1159" s="1" t="s">
        <v>4535</v>
      </c>
      <c r="C1159" s="1" t="s">
        <v>3817</v>
      </c>
      <c r="D1159" s="1">
        <v>63382599</v>
      </c>
      <c r="E1159" s="1">
        <v>63417028</v>
      </c>
      <c r="F1159" s="1">
        <v>34429</v>
      </c>
      <c r="G1159" s="1" t="s">
        <v>3759</v>
      </c>
      <c r="H1159" s="1">
        <v>12652.85352070764</v>
      </c>
      <c r="I1159" s="1">
        <v>457.6072465535218</v>
      </c>
      <c r="J1159" s="1">
        <v>81.307436897194165</v>
      </c>
      <c r="K1159" s="1">
        <v>93.724840894130651</v>
      </c>
      <c r="L1159" s="1" t="s">
        <v>3766</v>
      </c>
      <c r="M1159" s="1" t="s">
        <v>884</v>
      </c>
      <c r="N1159" s="1" t="s">
        <v>3761</v>
      </c>
      <c r="O1159" s="1">
        <v>12</v>
      </c>
      <c r="P1159" s="1" t="s">
        <v>3804</v>
      </c>
      <c r="Q1159" s="1">
        <v>1.0178715649237259E-3</v>
      </c>
      <c r="R1159" s="1">
        <v>3.1371188386984271E-3</v>
      </c>
      <c r="S1159" s="1">
        <v>1.572383948535486</v>
      </c>
      <c r="T1159" s="1">
        <v>0.65295354139661577</v>
      </c>
      <c r="U1159" s="1">
        <v>1.572383948535486</v>
      </c>
      <c r="V1159" s="1">
        <v>149.79357222377249</v>
      </c>
      <c r="W1159" s="1">
        <v>95.265264163558683</v>
      </c>
      <c r="X1159" s="1">
        <v>1.3135871447651899</v>
      </c>
      <c r="Y1159" s="1">
        <v>1.8821676897987589</v>
      </c>
      <c r="Z1159" s="1">
        <v>3.3640905311024341</v>
      </c>
    </row>
    <row r="1160" spans="1:26" s="1" customFormat="1" x14ac:dyDescent="0.2">
      <c r="A1160" s="1" t="s">
        <v>3251</v>
      </c>
      <c r="B1160" s="1" t="s">
        <v>6907</v>
      </c>
      <c r="C1160" s="1" t="s">
        <v>3758</v>
      </c>
      <c r="D1160" s="1">
        <v>44199040</v>
      </c>
      <c r="E1160" s="1">
        <v>44203376</v>
      </c>
      <c r="F1160" s="1">
        <v>4336</v>
      </c>
      <c r="G1160" s="1" t="s">
        <v>3759</v>
      </c>
      <c r="H1160" s="1">
        <v>4980.5127767104123</v>
      </c>
      <c r="I1160" s="1">
        <v>85.056783200760677</v>
      </c>
      <c r="J1160" s="1">
        <v>34.989475349211233</v>
      </c>
      <c r="K1160" s="1">
        <v>36.892687234891937</v>
      </c>
      <c r="L1160" s="1" t="s">
        <v>3766</v>
      </c>
      <c r="M1160" s="1" t="s">
        <v>3251</v>
      </c>
      <c r="N1160" s="1" t="s">
        <v>3761</v>
      </c>
      <c r="O1160" s="1">
        <v>14</v>
      </c>
      <c r="P1160" s="1" t="s">
        <v>3781</v>
      </c>
      <c r="Q1160" s="1">
        <v>1.027142676865657E-3</v>
      </c>
      <c r="R1160" s="1">
        <v>3.162961357837384E-3</v>
      </c>
      <c r="S1160" s="1">
        <v>1.231788099906477</v>
      </c>
      <c r="T1160" s="1">
        <v>0.30075409571833378</v>
      </c>
      <c r="U1160" s="1">
        <v>1.231788099906477</v>
      </c>
      <c r="V1160" s="1">
        <v>48.66583666471049</v>
      </c>
      <c r="W1160" s="1">
        <v>39.508286099212533</v>
      </c>
      <c r="X1160" s="1">
        <v>1.0804438647099071</v>
      </c>
      <c r="Y1160" s="1">
        <v>1.404332027447438</v>
      </c>
      <c r="Z1160" s="1">
        <v>3.361360340512114</v>
      </c>
    </row>
    <row r="1161" spans="1:26" s="1" customFormat="1" x14ac:dyDescent="0.2">
      <c r="A1161" s="1" t="s">
        <v>3424</v>
      </c>
      <c r="B1161" s="1" t="s">
        <v>7084</v>
      </c>
      <c r="C1161" s="1" t="s">
        <v>3783</v>
      </c>
      <c r="D1161" s="1">
        <v>105634583</v>
      </c>
      <c r="E1161" s="1">
        <v>105708653</v>
      </c>
      <c r="F1161" s="1">
        <v>74070</v>
      </c>
      <c r="G1161" s="1" t="s">
        <v>3759</v>
      </c>
      <c r="H1161" s="1">
        <v>6938.1501975937254</v>
      </c>
      <c r="I1161" s="1">
        <v>96.586289192321019</v>
      </c>
      <c r="J1161" s="1">
        <v>50.285626042270557</v>
      </c>
      <c r="K1161" s="1">
        <v>51.393705167360928</v>
      </c>
      <c r="L1161" s="1" t="s">
        <v>3766</v>
      </c>
      <c r="M1161" s="1" t="s">
        <v>3424</v>
      </c>
      <c r="N1161" s="1" t="s">
        <v>3761</v>
      </c>
      <c r="O1161" s="1">
        <v>11</v>
      </c>
      <c r="P1161" s="1" t="s">
        <v>3762</v>
      </c>
      <c r="Q1161" s="1">
        <v>1.034459387865612E-3</v>
      </c>
      <c r="R1161" s="1">
        <v>3.182746168355489E-3</v>
      </c>
      <c r="S1161" s="1">
        <v>1.19486292567119</v>
      </c>
      <c r="T1161" s="1">
        <v>0.25684512214137523</v>
      </c>
      <c r="U1161" s="1">
        <v>1.19486292567119</v>
      </c>
      <c r="V1161" s="1">
        <v>61.723296677820663</v>
      </c>
      <c r="W1161" s="1">
        <v>51.657219712586567</v>
      </c>
      <c r="X1161" s="1">
        <v>1.089863408644149</v>
      </c>
      <c r="Y1161" s="1">
        <v>1.3099782961973661</v>
      </c>
      <c r="Z1161" s="1">
        <v>3.3592219338181311</v>
      </c>
    </row>
    <row r="1162" spans="1:26" s="1" customFormat="1" x14ac:dyDescent="0.2">
      <c r="A1162" s="1" t="s">
        <v>2114</v>
      </c>
      <c r="B1162" s="1" t="s">
        <v>5767</v>
      </c>
      <c r="C1162" s="1" t="s">
        <v>3809</v>
      </c>
      <c r="D1162" s="1">
        <v>111573232</v>
      </c>
      <c r="E1162" s="1">
        <v>111608860</v>
      </c>
      <c r="F1162" s="1">
        <v>35628</v>
      </c>
      <c r="G1162" s="1" t="s">
        <v>3765</v>
      </c>
      <c r="H1162" s="1">
        <v>8281.2960642214584</v>
      </c>
      <c r="I1162" s="1">
        <v>111.1935807876547</v>
      </c>
      <c r="J1162" s="1">
        <v>60.477638313555197</v>
      </c>
      <c r="K1162" s="1">
        <v>61.342933809047842</v>
      </c>
      <c r="L1162" s="1" t="s">
        <v>3766</v>
      </c>
      <c r="M1162" s="1" t="s">
        <v>2114</v>
      </c>
      <c r="N1162" s="1" t="s">
        <v>3761</v>
      </c>
      <c r="O1162" s="1">
        <v>17</v>
      </c>
      <c r="P1162" s="1" t="s">
        <v>3762</v>
      </c>
      <c r="Q1162" s="1">
        <v>1.038523023357975E-3</v>
      </c>
      <c r="R1162" s="1">
        <v>3.192496701433773E-3</v>
      </c>
      <c r="S1162" s="1">
        <v>1.1341377455452599</v>
      </c>
      <c r="T1162" s="1">
        <v>0.18159587197908539</v>
      </c>
      <c r="U1162" s="1">
        <v>1.1341377455452599</v>
      </c>
      <c r="V1162" s="1">
        <v>71.0467503982089</v>
      </c>
      <c r="W1162" s="1">
        <v>62.6438461088796</v>
      </c>
      <c r="X1162" s="1">
        <v>1.0529949057495851</v>
      </c>
      <c r="Y1162" s="1">
        <v>1.2215333795511969</v>
      </c>
      <c r="Z1162" s="1">
        <v>3.3580403916595079</v>
      </c>
    </row>
    <row r="1163" spans="1:26" s="1" customFormat="1" x14ac:dyDescent="0.2">
      <c r="A1163" s="1" t="s">
        <v>3100</v>
      </c>
      <c r="B1163" s="1" t="s">
        <v>6755</v>
      </c>
      <c r="C1163" s="1" t="s">
        <v>3787</v>
      </c>
      <c r="D1163" s="1">
        <v>81395322</v>
      </c>
      <c r="E1163" s="1">
        <v>81402197</v>
      </c>
      <c r="F1163" s="1">
        <v>6875</v>
      </c>
      <c r="G1163" s="1" t="s">
        <v>3765</v>
      </c>
      <c r="H1163" s="1">
        <v>65971.169283998504</v>
      </c>
      <c r="I1163" s="1">
        <v>777.70102473550321</v>
      </c>
      <c r="J1163" s="1">
        <v>471.39192605336791</v>
      </c>
      <c r="K1163" s="1">
        <v>488.67532802961853</v>
      </c>
      <c r="L1163" s="1" t="s">
        <v>3766</v>
      </c>
      <c r="M1163" s="1" t="s">
        <v>3100</v>
      </c>
      <c r="N1163" s="1" t="s">
        <v>3761</v>
      </c>
      <c r="O1163" s="1">
        <v>11</v>
      </c>
      <c r="P1163" s="1" t="s">
        <v>3762</v>
      </c>
      <c r="Q1163" s="1">
        <v>1.058058310083183E-3</v>
      </c>
      <c r="R1163" s="1">
        <v>3.2497505238269181E-3</v>
      </c>
      <c r="S1163" s="1">
        <v>0.81250368845427745</v>
      </c>
      <c r="T1163" s="1">
        <v>-0.29955373256338008</v>
      </c>
      <c r="U1163" s="1">
        <v>-1.2307636435502449</v>
      </c>
      <c r="V1163" s="1">
        <v>396.43481687567049</v>
      </c>
      <c r="W1163" s="1">
        <v>487.91755964807459</v>
      </c>
      <c r="X1163" s="1">
        <v>-1.4003164762319791</v>
      </c>
      <c r="Y1163" s="1">
        <v>-1.0817405722177149</v>
      </c>
      <c r="Z1163" s="1">
        <v>-3.352420057605356</v>
      </c>
    </row>
    <row r="1164" spans="1:26" s="1" customFormat="1" x14ac:dyDescent="0.2">
      <c r="A1164" s="1" t="s">
        <v>2699</v>
      </c>
      <c r="B1164" s="1" t="s">
        <v>6352</v>
      </c>
      <c r="C1164" s="1" t="s">
        <v>3787</v>
      </c>
      <c r="D1164" s="1">
        <v>127132090</v>
      </c>
      <c r="E1164" s="1">
        <v>127147656</v>
      </c>
      <c r="F1164" s="1">
        <v>15566</v>
      </c>
      <c r="G1164" s="1" t="s">
        <v>3759</v>
      </c>
      <c r="H1164" s="1">
        <v>7716.791448589197</v>
      </c>
      <c r="I1164" s="1">
        <v>138.92819416268421</v>
      </c>
      <c r="J1164" s="1">
        <v>54.835922569181498</v>
      </c>
      <c r="K1164" s="1">
        <v>57.161418137697758</v>
      </c>
      <c r="L1164" s="1" t="s">
        <v>3766</v>
      </c>
      <c r="M1164" s="1" t="s">
        <v>2699</v>
      </c>
      <c r="N1164" s="1" t="s">
        <v>3761</v>
      </c>
      <c r="O1164" s="1">
        <v>15</v>
      </c>
      <c r="P1164" s="1" t="s">
        <v>3781</v>
      </c>
      <c r="Q1164" s="1">
        <v>1.059595754063843E-3</v>
      </c>
      <c r="R1164" s="1">
        <v>3.2516743303988428E-3</v>
      </c>
      <c r="S1164" s="1">
        <v>1.213783155949278</v>
      </c>
      <c r="T1164" s="1">
        <v>0.27951070513593901</v>
      </c>
      <c r="U1164" s="1">
        <v>1.213783155949278</v>
      </c>
      <c r="V1164" s="1">
        <v>74.324246905678777</v>
      </c>
      <c r="W1164" s="1">
        <v>61.233546158045897</v>
      </c>
      <c r="X1164" s="1">
        <v>1.081964164507013</v>
      </c>
      <c r="Y1164" s="1">
        <v>1.361662056836672</v>
      </c>
      <c r="Z1164" s="1">
        <v>3.3519818660739449</v>
      </c>
    </row>
    <row r="1165" spans="1:26" s="1" customFormat="1" x14ac:dyDescent="0.2">
      <c r="A1165" s="1" t="s">
        <v>1562</v>
      </c>
      <c r="B1165" s="1" t="s">
        <v>5214</v>
      </c>
      <c r="C1165" s="1" t="s">
        <v>3777</v>
      </c>
      <c r="D1165" s="1">
        <v>122065230</v>
      </c>
      <c r="E1165" s="1">
        <v>122095822</v>
      </c>
      <c r="F1165" s="1">
        <v>30592</v>
      </c>
      <c r="G1165" s="1" t="s">
        <v>3765</v>
      </c>
      <c r="H1165" s="1">
        <v>5866.2127128031689</v>
      </c>
      <c r="I1165" s="1">
        <v>62.366151528143511</v>
      </c>
      <c r="J1165" s="1">
        <v>42.448223226154028</v>
      </c>
      <c r="K1165" s="1">
        <v>43.453427502245702</v>
      </c>
      <c r="L1165" s="1" t="s">
        <v>3766</v>
      </c>
      <c r="M1165" s="1" t="s">
        <v>1562</v>
      </c>
      <c r="N1165" s="1" t="s">
        <v>3761</v>
      </c>
      <c r="O1165" s="1">
        <v>8</v>
      </c>
      <c r="P1165" s="1" t="s">
        <v>3761</v>
      </c>
      <c r="Q1165" s="1">
        <v>1.0730492202796491E-3</v>
      </c>
      <c r="R1165" s="1">
        <v>3.2901311573694729E-3</v>
      </c>
      <c r="S1165" s="1">
        <v>0.85234110369409921</v>
      </c>
      <c r="T1165" s="1">
        <v>-0.23049718776399139</v>
      </c>
      <c r="U1165" s="1">
        <v>-1.1732392063059469</v>
      </c>
      <c r="V1165" s="1">
        <v>37.631581971460342</v>
      </c>
      <c r="W1165" s="1">
        <v>44.150847364233307</v>
      </c>
      <c r="X1165" s="1">
        <v>-1.3017746199111651</v>
      </c>
      <c r="Y1165" s="1">
        <v>-1.05739520048973</v>
      </c>
      <c r="Z1165" s="1">
        <v>-3.3481726448933231</v>
      </c>
    </row>
    <row r="1166" spans="1:26" s="1" customFormat="1" x14ac:dyDescent="0.2">
      <c r="A1166" s="1" t="s">
        <v>3339</v>
      </c>
      <c r="B1166" s="1" t="s">
        <v>6995</v>
      </c>
      <c r="C1166" s="1" t="s">
        <v>3768</v>
      </c>
      <c r="D1166" s="1">
        <v>50539543</v>
      </c>
      <c r="E1166" s="1">
        <v>50543519</v>
      </c>
      <c r="F1166" s="1">
        <v>3976</v>
      </c>
      <c r="G1166" s="1" t="s">
        <v>3759</v>
      </c>
      <c r="H1166" s="1">
        <v>23816.49039082645</v>
      </c>
      <c r="I1166" s="1">
        <v>311.23862062198032</v>
      </c>
      <c r="J1166" s="1">
        <v>169.24601942273671</v>
      </c>
      <c r="K1166" s="1">
        <v>176.41844733945521</v>
      </c>
      <c r="L1166" s="1" t="s">
        <v>3766</v>
      </c>
      <c r="M1166" s="1" t="s">
        <v>3339</v>
      </c>
      <c r="N1166" s="1" t="s">
        <v>3761</v>
      </c>
      <c r="O1166" s="1">
        <v>6</v>
      </c>
      <c r="P1166" s="1" t="s">
        <v>3762</v>
      </c>
      <c r="Q1166" s="1">
        <v>1.076494133014123E-3</v>
      </c>
      <c r="R1166" s="1">
        <v>3.2978605671479858E-3</v>
      </c>
      <c r="S1166" s="1">
        <v>0.7813594363474804</v>
      </c>
      <c r="T1166" s="1">
        <v>-0.35594173378520189</v>
      </c>
      <c r="U1166" s="1">
        <v>-1.279820724600921</v>
      </c>
      <c r="V1166" s="1">
        <v>135.3502721433301</v>
      </c>
      <c r="W1166" s="1">
        <v>173.22408336940859</v>
      </c>
      <c r="X1166" s="1">
        <v>-1.4582527392651641</v>
      </c>
      <c r="Y1166" s="1">
        <v>-1.123221676883948</v>
      </c>
      <c r="Z1166" s="1">
        <v>-3.3472044408738819</v>
      </c>
    </row>
    <row r="1167" spans="1:26" s="1" customFormat="1" x14ac:dyDescent="0.2">
      <c r="A1167" s="1" t="s">
        <v>2244</v>
      </c>
      <c r="B1167" s="1" t="s">
        <v>5897</v>
      </c>
      <c r="C1167" s="1" t="s">
        <v>3806</v>
      </c>
      <c r="D1167" s="1">
        <v>24768808</v>
      </c>
      <c r="E1167" s="1">
        <v>24815483</v>
      </c>
      <c r="F1167" s="1">
        <v>46675</v>
      </c>
      <c r="G1167" s="1" t="s">
        <v>3765</v>
      </c>
      <c r="H1167" s="1">
        <v>5389.3339029161216</v>
      </c>
      <c r="I1167" s="1">
        <v>88.461685542998509</v>
      </c>
      <c r="J1167" s="1">
        <v>38.285372801103527</v>
      </c>
      <c r="K1167" s="1">
        <v>39.920991873452763</v>
      </c>
      <c r="L1167" s="1" t="s">
        <v>3766</v>
      </c>
      <c r="M1167" s="1" t="s">
        <v>2244</v>
      </c>
      <c r="N1167" s="1" t="s">
        <v>3761</v>
      </c>
      <c r="O1167" s="1">
        <v>7</v>
      </c>
      <c r="P1167" s="1" t="s">
        <v>3762</v>
      </c>
      <c r="Q1167" s="1">
        <v>1.0846626655338009E-3</v>
      </c>
      <c r="R1167" s="1">
        <v>3.3200352086536328E-3</v>
      </c>
      <c r="S1167" s="1">
        <v>1.2624167124124881</v>
      </c>
      <c r="T1167" s="1">
        <v>0.33618820960455242</v>
      </c>
      <c r="U1167" s="1">
        <v>1.2624167124124881</v>
      </c>
      <c r="V1167" s="1">
        <v>48.563950520841871</v>
      </c>
      <c r="W1167" s="1">
        <v>38.469033278271311</v>
      </c>
      <c r="X1167" s="1">
        <v>1.0976388324687401</v>
      </c>
      <c r="Y1167" s="1">
        <v>1.4519310984961371</v>
      </c>
      <c r="Z1167" s="1">
        <v>3.3449201889328841</v>
      </c>
    </row>
    <row r="1168" spans="1:26" s="1" customFormat="1" x14ac:dyDescent="0.2">
      <c r="A1168" s="1" t="s">
        <v>802</v>
      </c>
      <c r="B1168" s="1" t="s">
        <v>4453</v>
      </c>
      <c r="C1168" s="1" t="s">
        <v>3764</v>
      </c>
      <c r="D1168" s="1">
        <v>116062714</v>
      </c>
      <c r="E1168" s="1">
        <v>116089872</v>
      </c>
      <c r="F1168" s="1">
        <v>27158</v>
      </c>
      <c r="G1168" s="1" t="s">
        <v>3759</v>
      </c>
      <c r="H1168" s="1">
        <v>22195.31516258069</v>
      </c>
      <c r="I1168" s="1">
        <v>292.4418029034286</v>
      </c>
      <c r="J1168" s="1">
        <v>159.2701166016121</v>
      </c>
      <c r="K1168" s="1">
        <v>164.4097419450421</v>
      </c>
      <c r="L1168" s="1" t="s">
        <v>3766</v>
      </c>
      <c r="M1168" s="1" t="s">
        <v>802</v>
      </c>
      <c r="N1168" s="1" t="s">
        <v>3761</v>
      </c>
      <c r="O1168" s="1">
        <v>17</v>
      </c>
      <c r="P1168" s="1" t="s">
        <v>3762</v>
      </c>
      <c r="Q1168" s="1">
        <v>1.091341207686032E-3</v>
      </c>
      <c r="R1168" s="1">
        <v>3.3319048504973879E-3</v>
      </c>
      <c r="S1168" s="1">
        <v>1.2089213059665851</v>
      </c>
      <c r="T1168" s="1">
        <v>0.27372033624393599</v>
      </c>
      <c r="U1168" s="1">
        <v>1.2089213059665851</v>
      </c>
      <c r="V1168" s="1">
        <v>204.3186939859751</v>
      </c>
      <c r="W1168" s="1">
        <v>169.0090934600689</v>
      </c>
      <c r="X1168" s="1">
        <v>1.0819116808830169</v>
      </c>
      <c r="Y1168" s="1">
        <v>1.3508410620237861</v>
      </c>
      <c r="Z1168" s="1">
        <v>3.3430645299217012</v>
      </c>
    </row>
    <row r="1169" spans="1:26" s="1" customFormat="1" x14ac:dyDescent="0.2">
      <c r="A1169" s="1" t="s">
        <v>969</v>
      </c>
      <c r="B1169" s="1" t="s">
        <v>4620</v>
      </c>
      <c r="C1169" s="1" t="s">
        <v>3817</v>
      </c>
      <c r="D1169" s="1">
        <v>61769442</v>
      </c>
      <c r="E1169" s="1">
        <v>61794336</v>
      </c>
      <c r="F1169" s="1">
        <v>24894</v>
      </c>
      <c r="G1169" s="1" t="s">
        <v>3759</v>
      </c>
      <c r="H1169" s="1">
        <v>6624.2879383555473</v>
      </c>
      <c r="I1169" s="1">
        <v>160.97131633990031</v>
      </c>
      <c r="J1169" s="1">
        <v>45.514784671861982</v>
      </c>
      <c r="K1169" s="1">
        <v>49.068799543374418</v>
      </c>
      <c r="L1169" s="1" t="s">
        <v>3766</v>
      </c>
      <c r="M1169" s="1" t="s">
        <v>969</v>
      </c>
      <c r="N1169" s="1" t="s">
        <v>3761</v>
      </c>
      <c r="O1169" s="1">
        <v>15</v>
      </c>
      <c r="P1169" s="1" t="s">
        <v>3762</v>
      </c>
      <c r="Q1169" s="1">
        <v>1.089781844216342E-3</v>
      </c>
      <c r="R1169" s="1">
        <v>3.3319048504973879E-3</v>
      </c>
      <c r="S1169" s="1">
        <v>1.3544441624179551</v>
      </c>
      <c r="T1169" s="1">
        <v>0.4377009190008499</v>
      </c>
      <c r="U1169" s="1">
        <v>1.3544441624179551</v>
      </c>
      <c r="V1169" s="1">
        <v>68.234695274844185</v>
      </c>
      <c r="W1169" s="1">
        <v>50.378374515662237</v>
      </c>
      <c r="X1169" s="1">
        <v>1.160325588763476</v>
      </c>
      <c r="Y1169" s="1">
        <v>1.581038121431992</v>
      </c>
      <c r="Z1169" s="1">
        <v>3.3434968522218331</v>
      </c>
    </row>
    <row r="1170" spans="1:26" s="1" customFormat="1" x14ac:dyDescent="0.2">
      <c r="A1170" s="1" t="s">
        <v>2371</v>
      </c>
      <c r="B1170" s="1" t="s">
        <v>6024</v>
      </c>
      <c r="C1170" s="1" t="s">
        <v>4043</v>
      </c>
      <c r="D1170" s="1">
        <v>41851290</v>
      </c>
      <c r="E1170" s="1">
        <v>41884613</v>
      </c>
      <c r="F1170" s="1">
        <v>33323</v>
      </c>
      <c r="G1170" s="1" t="s">
        <v>3759</v>
      </c>
      <c r="H1170" s="1">
        <v>5039.5070593130849</v>
      </c>
      <c r="I1170" s="1">
        <v>104.6420759204171</v>
      </c>
      <c r="J1170" s="1">
        <v>34.589334582740193</v>
      </c>
      <c r="K1170" s="1">
        <v>37.329681920837658</v>
      </c>
      <c r="L1170" s="1" t="s">
        <v>3766</v>
      </c>
      <c r="M1170" s="1" t="s">
        <v>2371</v>
      </c>
      <c r="N1170" s="1" t="s">
        <v>3761</v>
      </c>
      <c r="O1170" s="1">
        <v>5</v>
      </c>
      <c r="P1170" s="1" t="s">
        <v>3761</v>
      </c>
      <c r="Q1170" s="1">
        <v>1.090999763198118E-3</v>
      </c>
      <c r="R1170" s="1">
        <v>3.3319048504973879E-3</v>
      </c>
      <c r="S1170" s="1">
        <v>1.410341340473608</v>
      </c>
      <c r="T1170" s="1">
        <v>0.49604437582310063</v>
      </c>
      <c r="U1170" s="1">
        <v>1.410341340473608</v>
      </c>
      <c r="V1170" s="1">
        <v>50.661408253447838</v>
      </c>
      <c r="W1170" s="1">
        <v>35.921380732153231</v>
      </c>
      <c r="X1170" s="1">
        <v>1.1786953455704079</v>
      </c>
      <c r="Y1170" s="1">
        <v>1.6875121329051519</v>
      </c>
      <c r="Z1170" s="1">
        <v>3.343159143493891</v>
      </c>
    </row>
    <row r="1171" spans="1:26" s="1" customFormat="1" x14ac:dyDescent="0.2">
      <c r="A1171" s="1" t="s">
        <v>1265</v>
      </c>
      <c r="B1171" s="1" t="s">
        <v>4917</v>
      </c>
      <c r="C1171" s="1" t="s">
        <v>3791</v>
      </c>
      <c r="D1171" s="1">
        <v>60659257</v>
      </c>
      <c r="E1171" s="1">
        <v>60691839</v>
      </c>
      <c r="F1171" s="1">
        <v>32582</v>
      </c>
      <c r="G1171" s="1" t="s">
        <v>3765</v>
      </c>
      <c r="H1171" s="1">
        <v>5466.2992238729248</v>
      </c>
      <c r="I1171" s="1">
        <v>88.454603436503191</v>
      </c>
      <c r="J1171" s="1">
        <v>39.202622084841181</v>
      </c>
      <c r="K1171" s="1">
        <v>40.491105362021663</v>
      </c>
      <c r="L1171" s="1" t="s">
        <v>3766</v>
      </c>
      <c r="M1171" s="1" t="s">
        <v>1265</v>
      </c>
      <c r="N1171" s="1" t="s">
        <v>3761</v>
      </c>
      <c r="O1171" s="1">
        <v>9</v>
      </c>
      <c r="P1171" s="1" t="s">
        <v>3762</v>
      </c>
      <c r="Q1171" s="1">
        <v>1.1089934754992361E-3</v>
      </c>
      <c r="R1171" s="1">
        <v>3.3800151272901568E-3</v>
      </c>
      <c r="S1171" s="1">
        <v>1.20448096396594</v>
      </c>
      <c r="T1171" s="1">
        <v>0.26841159290477318</v>
      </c>
      <c r="U1171" s="1">
        <v>1.20448096396594</v>
      </c>
      <c r="V1171" s="1">
        <v>50.078355058115633</v>
      </c>
      <c r="W1171" s="1">
        <v>41.576709434431343</v>
      </c>
      <c r="X1171" s="1">
        <v>1.0790862923060689</v>
      </c>
      <c r="Y1171" s="1">
        <v>1.3444470594246281</v>
      </c>
      <c r="Z1171" s="1">
        <v>3.3382104697664881</v>
      </c>
    </row>
    <row r="1172" spans="1:26" s="1" customFormat="1" x14ac:dyDescent="0.2">
      <c r="A1172" s="1" t="s">
        <v>2737</v>
      </c>
      <c r="B1172" s="1" t="s">
        <v>6390</v>
      </c>
      <c r="C1172" s="1" t="s">
        <v>3780</v>
      </c>
      <c r="D1172" s="1">
        <v>94171477</v>
      </c>
      <c r="E1172" s="1">
        <v>94270203</v>
      </c>
      <c r="F1172" s="1">
        <v>98726</v>
      </c>
      <c r="G1172" s="1" t="s">
        <v>3765</v>
      </c>
      <c r="H1172" s="1">
        <v>8712.390573623883</v>
      </c>
      <c r="I1172" s="1">
        <v>109.44688779993371</v>
      </c>
      <c r="J1172" s="1">
        <v>63.17430957590016</v>
      </c>
      <c r="K1172" s="1">
        <v>64.536226471288018</v>
      </c>
      <c r="L1172" s="1" t="s">
        <v>3766</v>
      </c>
      <c r="M1172" s="1" t="s">
        <v>2737</v>
      </c>
      <c r="N1172" s="1" t="s">
        <v>3761</v>
      </c>
      <c r="O1172" s="1">
        <v>20</v>
      </c>
      <c r="P1172" s="1" t="s">
        <v>3762</v>
      </c>
      <c r="Q1172" s="1">
        <v>1.1086441026277301E-3</v>
      </c>
      <c r="R1172" s="1">
        <v>3.3800151272901568E-3</v>
      </c>
      <c r="S1172" s="1">
        <v>1.1850612208858831</v>
      </c>
      <c r="T1172" s="1">
        <v>0.24496159143325169</v>
      </c>
      <c r="U1172" s="1">
        <v>1.1850612208858831</v>
      </c>
      <c r="V1172" s="1">
        <v>73.624601041809157</v>
      </c>
      <c r="W1172" s="1">
        <v>62.127255321688509</v>
      </c>
      <c r="X1172" s="1">
        <v>1.070297705606458</v>
      </c>
      <c r="Y1172" s="1">
        <v>1.3121303445678121</v>
      </c>
      <c r="Z1172" s="1">
        <v>3.338305837667245</v>
      </c>
    </row>
    <row r="1173" spans="1:26" s="1" customFormat="1" x14ac:dyDescent="0.2">
      <c r="A1173" s="1" t="s">
        <v>2881</v>
      </c>
      <c r="B1173" s="1" t="s">
        <v>6536</v>
      </c>
      <c r="C1173" s="1" t="s">
        <v>3764</v>
      </c>
      <c r="D1173" s="1">
        <v>53318749</v>
      </c>
      <c r="E1173" s="1">
        <v>53321659</v>
      </c>
      <c r="F1173" s="1">
        <v>2910</v>
      </c>
      <c r="G1173" s="1" t="s">
        <v>3759</v>
      </c>
      <c r="H1173" s="1">
        <v>30415.024389304119</v>
      </c>
      <c r="I1173" s="1">
        <v>550.9073537803207</v>
      </c>
      <c r="J1173" s="1">
        <v>208.96554030209671</v>
      </c>
      <c r="K1173" s="1">
        <v>225.2964769578083</v>
      </c>
      <c r="L1173" s="1" t="s">
        <v>3766</v>
      </c>
      <c r="M1173" s="1" t="s">
        <v>2881</v>
      </c>
      <c r="N1173" s="1" t="s">
        <v>3761</v>
      </c>
      <c r="O1173" s="1">
        <v>15</v>
      </c>
      <c r="P1173" s="1" t="s">
        <v>3762</v>
      </c>
      <c r="Q1173" s="1">
        <v>1.114918549766199E-3</v>
      </c>
      <c r="R1173" s="1">
        <v>3.3951743209177181E-3</v>
      </c>
      <c r="S1173" s="1">
        <v>0.76216437157157413</v>
      </c>
      <c r="T1173" s="1">
        <v>-0.39182592593747861</v>
      </c>
      <c r="U1173" s="1">
        <v>-1.312052934117101</v>
      </c>
      <c r="V1173" s="1">
        <v>175.8453186588051</v>
      </c>
      <c r="W1173" s="1">
        <v>230.71836629704171</v>
      </c>
      <c r="X1173" s="1">
        <v>-1.584667688888771</v>
      </c>
      <c r="Y1173" s="1">
        <v>-1.0863368477793991</v>
      </c>
      <c r="Z1173" s="1">
        <v>-3.3365973756648311</v>
      </c>
    </row>
    <row r="1174" spans="1:26" s="1" customFormat="1" x14ac:dyDescent="0.2">
      <c r="A1174" s="1" t="s">
        <v>3128</v>
      </c>
      <c r="B1174" s="1" t="s">
        <v>6783</v>
      </c>
      <c r="C1174" s="1" t="s">
        <v>3785</v>
      </c>
      <c r="D1174" s="1">
        <v>91030074</v>
      </c>
      <c r="E1174" s="1">
        <v>91076003</v>
      </c>
      <c r="F1174" s="1">
        <v>45929</v>
      </c>
      <c r="G1174" s="1" t="s">
        <v>3759</v>
      </c>
      <c r="H1174" s="1">
        <v>6281.1307069977647</v>
      </c>
      <c r="I1174" s="1">
        <v>85.545076785141461</v>
      </c>
      <c r="J1174" s="1">
        <v>40.698760848712951</v>
      </c>
      <c r="K1174" s="1">
        <v>46.526894125909372</v>
      </c>
      <c r="L1174" s="1" t="s">
        <v>3766</v>
      </c>
      <c r="M1174" s="1" t="s">
        <v>3128</v>
      </c>
      <c r="N1174" s="1" t="s">
        <v>3761</v>
      </c>
      <c r="O1174" s="1">
        <v>10</v>
      </c>
      <c r="P1174" s="1" t="s">
        <v>3762</v>
      </c>
      <c r="Q1174" s="1">
        <v>1.11701811509327E-3</v>
      </c>
      <c r="R1174" s="1">
        <v>3.3986680756759422E-3</v>
      </c>
      <c r="S1174" s="1">
        <v>0.75320936051578946</v>
      </c>
      <c r="T1174" s="1">
        <v>-0.40887716571881588</v>
      </c>
      <c r="U1174" s="1">
        <v>-1.3276521143008779</v>
      </c>
      <c r="V1174" s="1">
        <v>29.83526379674198</v>
      </c>
      <c r="W1174" s="1">
        <v>39.610851060468931</v>
      </c>
      <c r="X1174" s="1">
        <v>-1.7210693087816169</v>
      </c>
      <c r="Y1174" s="1">
        <v>-1.024165690256494</v>
      </c>
      <c r="Z1174" s="1">
        <v>-3.336027695722112</v>
      </c>
    </row>
    <row r="1175" spans="1:26" s="1" customFormat="1" x14ac:dyDescent="0.2">
      <c r="A1175" s="1" t="s">
        <v>3693</v>
      </c>
      <c r="B1175" s="1" t="s">
        <v>7354</v>
      </c>
      <c r="C1175" s="1" t="s">
        <v>3770</v>
      </c>
      <c r="D1175" s="1">
        <v>3348887</v>
      </c>
      <c r="E1175" s="1">
        <v>3349668</v>
      </c>
      <c r="F1175" s="1">
        <v>781</v>
      </c>
      <c r="G1175" s="1" t="s">
        <v>3765</v>
      </c>
      <c r="H1175" s="1">
        <v>5141.8155194360888</v>
      </c>
      <c r="I1175" s="1">
        <v>139.6331585700388</v>
      </c>
      <c r="J1175" s="1">
        <v>35.160070662238752</v>
      </c>
      <c r="K1175" s="1">
        <v>38.087522366193248</v>
      </c>
      <c r="L1175" s="1" t="s">
        <v>5651</v>
      </c>
      <c r="M1175" s="1" t="s">
        <v>3693</v>
      </c>
      <c r="N1175" s="1" t="s">
        <v>4119</v>
      </c>
      <c r="O1175" s="1">
        <v>2</v>
      </c>
      <c r="P1175" s="1" t="s">
        <v>4119</v>
      </c>
      <c r="Q1175" s="1">
        <v>1.1207107489439681E-3</v>
      </c>
      <c r="R1175" s="1">
        <v>3.4069988611422669E-3</v>
      </c>
      <c r="S1175" s="1">
        <v>1.3099968702703699</v>
      </c>
      <c r="T1175" s="1">
        <v>0.38956336500638161</v>
      </c>
      <c r="U1175" s="1">
        <v>1.3099968702703699</v>
      </c>
      <c r="V1175" s="1">
        <v>53.64347381877942</v>
      </c>
      <c r="W1175" s="1">
        <v>40.949314487833817</v>
      </c>
      <c r="X1175" s="1">
        <v>1.133339840906479</v>
      </c>
      <c r="Y1175" s="1">
        <v>1.5141899527202549</v>
      </c>
      <c r="Z1175" s="1">
        <v>3.335028190797813</v>
      </c>
    </row>
    <row r="1176" spans="1:26" s="1" customFormat="1" x14ac:dyDescent="0.2">
      <c r="A1176" s="1" t="s">
        <v>1508</v>
      </c>
      <c r="B1176" s="1" t="s">
        <v>5160</v>
      </c>
      <c r="C1176" s="1" t="s">
        <v>3777</v>
      </c>
      <c r="D1176" s="1">
        <v>39084366</v>
      </c>
      <c r="E1176" s="1">
        <v>39116464</v>
      </c>
      <c r="F1176" s="1">
        <v>32098</v>
      </c>
      <c r="G1176" s="1" t="s">
        <v>3759</v>
      </c>
      <c r="H1176" s="1">
        <v>8148.8229681824523</v>
      </c>
      <c r="I1176" s="1">
        <v>95.159995863390122</v>
      </c>
      <c r="J1176" s="1">
        <v>59.401363376829828</v>
      </c>
      <c r="K1176" s="1">
        <v>60.361651616166313</v>
      </c>
      <c r="L1176" s="1" t="s">
        <v>3766</v>
      </c>
      <c r="M1176" s="1" t="s">
        <v>1508</v>
      </c>
      <c r="N1176" s="1" t="s">
        <v>3761</v>
      </c>
      <c r="O1176" s="1">
        <v>6</v>
      </c>
      <c r="P1176" s="1" t="s">
        <v>3762</v>
      </c>
      <c r="Q1176" s="1">
        <v>1.126109442834071E-3</v>
      </c>
      <c r="R1176" s="1">
        <v>3.420497533170043E-3</v>
      </c>
      <c r="S1176" s="1">
        <v>1.1520920771432459</v>
      </c>
      <c r="T1176" s="1">
        <v>0.20425602401063381</v>
      </c>
      <c r="U1176" s="1">
        <v>1.1520920771432459</v>
      </c>
      <c r="V1176" s="1">
        <v>69.690168506759377</v>
      </c>
      <c r="W1176" s="1">
        <v>60.490103082354949</v>
      </c>
      <c r="X1176" s="1">
        <v>1.0622048907730719</v>
      </c>
      <c r="Y1176" s="1">
        <v>1.249585805663368</v>
      </c>
      <c r="Z1176" s="1">
        <v>3.333572428598889</v>
      </c>
    </row>
    <row r="1177" spans="1:26" s="1" customFormat="1" x14ac:dyDescent="0.2">
      <c r="A1177" s="1" t="s">
        <v>3103</v>
      </c>
      <c r="B1177" s="1" t="s">
        <v>6758</v>
      </c>
      <c r="C1177" s="1" t="s">
        <v>3777</v>
      </c>
      <c r="D1177" s="1">
        <v>29947390</v>
      </c>
      <c r="E1177" s="1">
        <v>29962590</v>
      </c>
      <c r="F1177" s="1">
        <v>15200</v>
      </c>
      <c r="G1177" s="1" t="s">
        <v>3765</v>
      </c>
      <c r="H1177" s="1">
        <v>8091.5955859871356</v>
      </c>
      <c r="I1177" s="1">
        <v>132.04227628179169</v>
      </c>
      <c r="J1177" s="1">
        <v>57.857228537241767</v>
      </c>
      <c r="K1177" s="1">
        <v>59.937745081386197</v>
      </c>
      <c r="L1177" s="1" t="s">
        <v>3766</v>
      </c>
      <c r="M1177" s="1" t="s">
        <v>3103</v>
      </c>
      <c r="N1177" s="1" t="s">
        <v>3761</v>
      </c>
      <c r="O1177" s="1">
        <v>14</v>
      </c>
      <c r="P1177" s="1" t="s">
        <v>3762</v>
      </c>
      <c r="Q1177" s="1">
        <v>1.1288065817212339E-3</v>
      </c>
      <c r="R1177" s="1">
        <v>3.4257743963971802E-3</v>
      </c>
      <c r="S1177" s="1">
        <v>1.2260466422712371</v>
      </c>
      <c r="T1177" s="1">
        <v>0.2940138642598788</v>
      </c>
      <c r="U1177" s="1">
        <v>1.2260466422712371</v>
      </c>
      <c r="V1177" s="1">
        <v>74.633328651339582</v>
      </c>
      <c r="W1177" s="1">
        <v>60.873156108549182</v>
      </c>
      <c r="X1177" s="1">
        <v>1.093088756093672</v>
      </c>
      <c r="Y1177" s="1">
        <v>1.37517686523139</v>
      </c>
      <c r="Z1177" s="1">
        <v>3.3328475869078571</v>
      </c>
    </row>
    <row r="1178" spans="1:26" s="1" customFormat="1" x14ac:dyDescent="0.2">
      <c r="A1178" s="1" t="s">
        <v>2947</v>
      </c>
      <c r="B1178" s="1" t="s">
        <v>6602</v>
      </c>
      <c r="C1178" s="1" t="s">
        <v>3833</v>
      </c>
      <c r="D1178" s="1">
        <v>150171822</v>
      </c>
      <c r="E1178" s="1">
        <v>150190385</v>
      </c>
      <c r="F1178" s="1">
        <v>18563</v>
      </c>
      <c r="G1178" s="1" t="s">
        <v>3765</v>
      </c>
      <c r="H1178" s="1">
        <v>9440.4696393756858</v>
      </c>
      <c r="I1178" s="1">
        <v>342.00591914523011</v>
      </c>
      <c r="J1178" s="1">
        <v>63.105378122024753</v>
      </c>
      <c r="K1178" s="1">
        <v>69.929404736116197</v>
      </c>
      <c r="L1178" s="1" t="s">
        <v>3766</v>
      </c>
      <c r="M1178" s="1" t="s">
        <v>2947</v>
      </c>
      <c r="N1178" s="1" t="s">
        <v>3761</v>
      </c>
      <c r="O1178" s="1">
        <v>7</v>
      </c>
      <c r="P1178" s="1" t="s">
        <v>3761</v>
      </c>
      <c r="Q1178" s="1">
        <v>1.1300349137569241E-3</v>
      </c>
      <c r="R1178" s="1">
        <v>3.426588451315599E-3</v>
      </c>
      <c r="S1178" s="1">
        <v>1.5012050580953</v>
      </c>
      <c r="T1178" s="1">
        <v>0.5861210562998983</v>
      </c>
      <c r="U1178" s="1">
        <v>1.5012050580953</v>
      </c>
      <c r="V1178" s="1">
        <v>102.17165580731179</v>
      </c>
      <c r="W1178" s="1">
        <v>68.059759895123989</v>
      </c>
      <c r="X1178" s="1">
        <v>1.2459498371846049</v>
      </c>
      <c r="Y1178" s="1">
        <v>1.8087538993891361</v>
      </c>
      <c r="Z1178" s="1">
        <v>3.332518016021166</v>
      </c>
    </row>
    <row r="1179" spans="1:26" s="1" customFormat="1" x14ac:dyDescent="0.2">
      <c r="A1179" s="1" t="s">
        <v>1083</v>
      </c>
      <c r="B1179" s="1" t="s">
        <v>4735</v>
      </c>
      <c r="C1179" s="1" t="s">
        <v>3780</v>
      </c>
      <c r="D1179" s="1">
        <v>42696244</v>
      </c>
      <c r="E1179" s="1">
        <v>43462966</v>
      </c>
      <c r="F1179" s="1">
        <v>766722</v>
      </c>
      <c r="G1179" s="1" t="s">
        <v>3765</v>
      </c>
      <c r="H1179" s="1">
        <v>18353.606398869819</v>
      </c>
      <c r="I1179" s="1">
        <v>318.37343832525238</v>
      </c>
      <c r="J1179" s="1">
        <v>129.61257969119819</v>
      </c>
      <c r="K1179" s="1">
        <v>135.9526399916283</v>
      </c>
      <c r="L1179" s="1" t="s">
        <v>3766</v>
      </c>
      <c r="M1179" s="1" t="s">
        <v>1083</v>
      </c>
      <c r="N1179" s="1" t="s">
        <v>3761</v>
      </c>
      <c r="O1179" s="1">
        <v>17</v>
      </c>
      <c r="P1179" s="1" t="s">
        <v>3781</v>
      </c>
      <c r="Q1179" s="1">
        <v>1.1352107886372529E-3</v>
      </c>
      <c r="R1179" s="1">
        <v>3.4393610395979241E-3</v>
      </c>
      <c r="S1179" s="1">
        <v>1.291713118221379</v>
      </c>
      <c r="T1179" s="1">
        <v>0.36928569164453168</v>
      </c>
      <c r="U1179" s="1">
        <v>1.291713118221379</v>
      </c>
      <c r="V1179" s="1">
        <v>168.44880802716941</v>
      </c>
      <c r="W1179" s="1">
        <v>130.40729063672791</v>
      </c>
      <c r="X1179" s="1">
        <v>1.1129823361535069</v>
      </c>
      <c r="Y1179" s="1">
        <v>1.499145786582428</v>
      </c>
      <c r="Z1179" s="1">
        <v>3.3311329601552209</v>
      </c>
    </row>
    <row r="1180" spans="1:26" s="1" customFormat="1" x14ac:dyDescent="0.2">
      <c r="A1180" s="1" t="s">
        <v>2069</v>
      </c>
      <c r="B1180" s="1" t="s">
        <v>5722</v>
      </c>
      <c r="C1180" s="1" t="s">
        <v>3809</v>
      </c>
      <c r="D1180" s="1">
        <v>13155621</v>
      </c>
      <c r="E1180" s="1">
        <v>13197941</v>
      </c>
      <c r="F1180" s="1">
        <v>42320</v>
      </c>
      <c r="G1180" s="1" t="s">
        <v>3765</v>
      </c>
      <c r="H1180" s="1">
        <v>13585.0208255542</v>
      </c>
      <c r="I1180" s="1">
        <v>214.94765343899829</v>
      </c>
      <c r="J1180" s="1">
        <v>98.085766787660191</v>
      </c>
      <c r="K1180" s="1">
        <v>100.6297838929941</v>
      </c>
      <c r="L1180" s="1" t="s">
        <v>3766</v>
      </c>
      <c r="M1180" s="1" t="s">
        <v>2069</v>
      </c>
      <c r="N1180" s="1" t="s">
        <v>3761</v>
      </c>
      <c r="O1180" s="1">
        <v>15</v>
      </c>
      <c r="P1180" s="1" t="s">
        <v>3762</v>
      </c>
      <c r="Q1180" s="1">
        <v>1.1406204727868411E-3</v>
      </c>
      <c r="R1180" s="1">
        <v>3.452819734839894E-3</v>
      </c>
      <c r="S1180" s="1">
        <v>1.209675211269545</v>
      </c>
      <c r="T1180" s="1">
        <v>0.27461974668247441</v>
      </c>
      <c r="U1180" s="1">
        <v>1.209675211269545</v>
      </c>
      <c r="V1180" s="1">
        <v>119.6650933292206</v>
      </c>
      <c r="W1180" s="1">
        <v>98.923324388562932</v>
      </c>
      <c r="X1180" s="1">
        <v>1.08475924667136</v>
      </c>
      <c r="Y1180" s="1">
        <v>1.348975932908868</v>
      </c>
      <c r="Z1180" s="1">
        <v>3.3296916364664391</v>
      </c>
    </row>
    <row r="1181" spans="1:26" s="1" customFormat="1" x14ac:dyDescent="0.2">
      <c r="A1181" s="1" t="s">
        <v>1521</v>
      </c>
      <c r="B1181" s="1" t="s">
        <v>5173</v>
      </c>
      <c r="C1181" s="1" t="s">
        <v>3777</v>
      </c>
      <c r="D1181" s="1">
        <v>57127647</v>
      </c>
      <c r="E1181" s="1">
        <v>57260732</v>
      </c>
      <c r="F1181" s="1">
        <v>133085</v>
      </c>
      <c r="G1181" s="1" t="s">
        <v>3765</v>
      </c>
      <c r="H1181" s="1">
        <v>23573.03464378223</v>
      </c>
      <c r="I1181" s="1">
        <v>366.73941419980468</v>
      </c>
      <c r="J1181" s="1">
        <v>162.3963040806847</v>
      </c>
      <c r="K1181" s="1">
        <v>174.61507143542391</v>
      </c>
      <c r="L1181" s="1" t="s">
        <v>3766</v>
      </c>
      <c r="M1181" s="1" t="s">
        <v>1521</v>
      </c>
      <c r="N1181" s="1" t="s">
        <v>3761</v>
      </c>
      <c r="O1181" s="1">
        <v>13</v>
      </c>
      <c r="P1181" s="1" t="s">
        <v>3804</v>
      </c>
      <c r="Q1181" s="1">
        <v>1.146396532718551E-3</v>
      </c>
      <c r="R1181" s="1">
        <v>3.467363750230941E-3</v>
      </c>
      <c r="S1181" s="1">
        <v>0.79175345571856726</v>
      </c>
      <c r="T1181" s="1">
        <v>-0.33687683577610161</v>
      </c>
      <c r="U1181" s="1">
        <v>-1.2630194320938399</v>
      </c>
      <c r="V1181" s="1">
        <v>123.1457368009808</v>
      </c>
      <c r="W1181" s="1">
        <v>155.53545855915229</v>
      </c>
      <c r="X1181" s="1">
        <v>-1.488465779566285</v>
      </c>
      <c r="Y1181" s="1">
        <v>-1.0717196913398079</v>
      </c>
      <c r="Z1181" s="1">
        <v>-3.3281597389402569</v>
      </c>
    </row>
    <row r="1182" spans="1:26" s="1" customFormat="1" x14ac:dyDescent="0.2">
      <c r="A1182" s="1" t="s">
        <v>2578</v>
      </c>
      <c r="B1182" s="1" t="s">
        <v>6231</v>
      </c>
      <c r="C1182" s="1" t="s">
        <v>3799</v>
      </c>
      <c r="D1182" s="1">
        <v>122422428</v>
      </c>
      <c r="E1182" s="1">
        <v>122462345</v>
      </c>
      <c r="F1182" s="1">
        <v>39917</v>
      </c>
      <c r="G1182" s="1" t="s">
        <v>3765</v>
      </c>
      <c r="H1182" s="1">
        <v>20321.964694906121</v>
      </c>
      <c r="I1182" s="1">
        <v>340.52371702780528</v>
      </c>
      <c r="J1182" s="1">
        <v>137.681293337136</v>
      </c>
      <c r="K1182" s="1">
        <v>150.53307181411941</v>
      </c>
      <c r="L1182" s="1" t="s">
        <v>3766</v>
      </c>
      <c r="M1182" s="1" t="s">
        <v>2578</v>
      </c>
      <c r="N1182" s="1" t="s">
        <v>3761</v>
      </c>
      <c r="O1182" s="1">
        <v>16</v>
      </c>
      <c r="P1182" s="1" t="s">
        <v>3762</v>
      </c>
      <c r="Q1182" s="1">
        <v>1.1843580983863259E-3</v>
      </c>
      <c r="R1182" s="1">
        <v>3.579148224505333E-3</v>
      </c>
      <c r="S1182" s="1">
        <v>0.75949814350869216</v>
      </c>
      <c r="T1182" s="1">
        <v>-0.39688165663015068</v>
      </c>
      <c r="U1182" s="1">
        <v>-1.3166589129240649</v>
      </c>
      <c r="V1182" s="1">
        <v>101.2574900418077</v>
      </c>
      <c r="W1182" s="1">
        <v>133.32157676386589</v>
      </c>
      <c r="X1182" s="1">
        <v>-1.570520944730819</v>
      </c>
      <c r="Y1182" s="1">
        <v>-1.103831629115593</v>
      </c>
      <c r="Z1182" s="1">
        <v>-3.3182677867885659</v>
      </c>
    </row>
    <row r="1183" spans="1:26" s="1" customFormat="1" x14ac:dyDescent="0.2">
      <c r="A1183" s="1" t="s">
        <v>2140</v>
      </c>
      <c r="B1183" s="1" t="s">
        <v>5793</v>
      </c>
      <c r="C1183" s="1" t="s">
        <v>3809</v>
      </c>
      <c r="D1183" s="1">
        <v>111759776</v>
      </c>
      <c r="E1183" s="1">
        <v>111784297</v>
      </c>
      <c r="F1183" s="1">
        <v>24521</v>
      </c>
      <c r="G1183" s="1" t="s">
        <v>3765</v>
      </c>
      <c r="H1183" s="1">
        <v>12163.74780151262</v>
      </c>
      <c r="I1183" s="1">
        <v>212.77895109631621</v>
      </c>
      <c r="J1183" s="1">
        <v>86.645851011960048</v>
      </c>
      <c r="K1183" s="1">
        <v>90.101835566760158</v>
      </c>
      <c r="L1183" s="1" t="s">
        <v>3766</v>
      </c>
      <c r="M1183" s="1" t="s">
        <v>2140</v>
      </c>
      <c r="N1183" s="1" t="s">
        <v>3761</v>
      </c>
      <c r="O1183" s="1">
        <v>15</v>
      </c>
      <c r="P1183" s="1" t="s">
        <v>3762</v>
      </c>
      <c r="Q1183" s="1">
        <v>1.1895263685569629E-3</v>
      </c>
      <c r="R1183" s="1">
        <v>3.5917255578509309E-3</v>
      </c>
      <c r="S1183" s="1">
        <v>1.226032192419122</v>
      </c>
      <c r="T1183" s="1">
        <v>0.29399686094848959</v>
      </c>
      <c r="U1183" s="1">
        <v>1.226032192419122</v>
      </c>
      <c r="V1183" s="1">
        <v>111.8656509906029</v>
      </c>
      <c r="W1183" s="1">
        <v>91.242017691132048</v>
      </c>
      <c r="X1183" s="1">
        <v>1.083927768569686</v>
      </c>
      <c r="Y1183" s="1">
        <v>1.3867667020206991</v>
      </c>
      <c r="Z1183" s="1">
        <v>3.316944045327042</v>
      </c>
    </row>
    <row r="1184" spans="1:26" s="1" customFormat="1" x14ac:dyDescent="0.2">
      <c r="A1184" s="1" t="s">
        <v>2990</v>
      </c>
      <c r="B1184" s="1" t="s">
        <v>6645</v>
      </c>
      <c r="C1184" s="1" t="s">
        <v>3768</v>
      </c>
      <c r="D1184" s="1">
        <v>71886037</v>
      </c>
      <c r="E1184" s="1">
        <v>71961920</v>
      </c>
      <c r="F1184" s="1">
        <v>75883</v>
      </c>
      <c r="G1184" s="1" t="s">
        <v>3765</v>
      </c>
      <c r="H1184" s="1">
        <v>5929.5069541176526</v>
      </c>
      <c r="I1184" s="1">
        <v>99.826944828497275</v>
      </c>
      <c r="J1184" s="1">
        <v>42.436258130392368</v>
      </c>
      <c r="K1184" s="1">
        <v>43.922273734204843</v>
      </c>
      <c r="L1184" s="1" t="s">
        <v>3766</v>
      </c>
      <c r="M1184" s="1" t="s">
        <v>2990</v>
      </c>
      <c r="N1184" s="1" t="s">
        <v>3761</v>
      </c>
      <c r="O1184" s="1">
        <v>12</v>
      </c>
      <c r="P1184" s="1" t="s">
        <v>3762</v>
      </c>
      <c r="Q1184" s="1">
        <v>1.1939141776031691E-3</v>
      </c>
      <c r="R1184" s="1">
        <v>3.6019270497596868E-3</v>
      </c>
      <c r="S1184" s="1">
        <v>1.2008851734938959</v>
      </c>
      <c r="T1184" s="1">
        <v>0.26409820970240988</v>
      </c>
      <c r="U1184" s="1">
        <v>1.2008851734938959</v>
      </c>
      <c r="V1184" s="1">
        <v>53.584302524892152</v>
      </c>
      <c r="W1184" s="1">
        <v>44.620671241191317</v>
      </c>
      <c r="X1184" s="1">
        <v>1.070134314548125</v>
      </c>
      <c r="Y1184" s="1">
        <v>1.3476113982256681</v>
      </c>
      <c r="Z1184" s="1">
        <v>3.3158244157872492</v>
      </c>
    </row>
    <row r="1185" spans="1:26" s="1" customFormat="1" x14ac:dyDescent="0.2">
      <c r="A1185" s="1" t="s">
        <v>1767</v>
      </c>
      <c r="B1185" s="1" t="s">
        <v>5419</v>
      </c>
      <c r="C1185" s="1" t="s">
        <v>3833</v>
      </c>
      <c r="D1185" s="1">
        <v>126571423</v>
      </c>
      <c r="E1185" s="1">
        <v>126603508</v>
      </c>
      <c r="F1185" s="1">
        <v>32085</v>
      </c>
      <c r="G1185" s="1" t="s">
        <v>3765</v>
      </c>
      <c r="H1185" s="1">
        <v>7313.1703159694925</v>
      </c>
      <c r="I1185" s="1">
        <v>158.29298144807609</v>
      </c>
      <c r="J1185" s="1">
        <v>50.085811168253628</v>
      </c>
      <c r="K1185" s="1">
        <v>54.171631970144389</v>
      </c>
      <c r="L1185" s="1" t="s">
        <v>3766</v>
      </c>
      <c r="M1185" s="1" t="s">
        <v>1767</v>
      </c>
      <c r="N1185" s="1" t="s">
        <v>3761</v>
      </c>
      <c r="O1185" s="1">
        <v>9</v>
      </c>
      <c r="P1185" s="1" t="s">
        <v>3762</v>
      </c>
      <c r="Q1185" s="1">
        <v>1.201669856222589E-3</v>
      </c>
      <c r="R1185" s="1">
        <v>3.6194412492818072E-3</v>
      </c>
      <c r="S1185" s="1">
        <v>1.2961919844343079</v>
      </c>
      <c r="T1185" s="1">
        <v>0.37427941766569123</v>
      </c>
      <c r="U1185" s="1">
        <v>1.2961919844343079</v>
      </c>
      <c r="V1185" s="1">
        <v>75.116688142778685</v>
      </c>
      <c r="W1185" s="1">
        <v>57.951822758386811</v>
      </c>
      <c r="X1185" s="1">
        <v>1.1097947562351349</v>
      </c>
      <c r="Y1185" s="1">
        <v>1.513895836209717</v>
      </c>
      <c r="Z1185" s="1">
        <v>3.313854788376283</v>
      </c>
    </row>
    <row r="1186" spans="1:26" s="1" customFormat="1" x14ac:dyDescent="0.2">
      <c r="A1186" s="1" t="s">
        <v>2208</v>
      </c>
      <c r="B1186" s="1" t="s">
        <v>5861</v>
      </c>
      <c r="C1186" s="1" t="s">
        <v>3772</v>
      </c>
      <c r="D1186" s="1">
        <v>121613082</v>
      </c>
      <c r="E1186" s="1">
        <v>121621574</v>
      </c>
      <c r="F1186" s="1">
        <v>8492</v>
      </c>
      <c r="G1186" s="1" t="s">
        <v>3759</v>
      </c>
      <c r="H1186" s="1">
        <v>9020.1767115110379</v>
      </c>
      <c r="I1186" s="1">
        <v>112.92940697192221</v>
      </c>
      <c r="J1186" s="1">
        <v>62.554313301153883</v>
      </c>
      <c r="K1186" s="1">
        <v>66.816123788970657</v>
      </c>
      <c r="L1186" s="1" t="s">
        <v>3766</v>
      </c>
      <c r="M1186" s="1" t="s">
        <v>2208</v>
      </c>
      <c r="N1186" s="1" t="s">
        <v>3761</v>
      </c>
      <c r="O1186" s="1">
        <v>12</v>
      </c>
      <c r="P1186" s="1" t="s">
        <v>3762</v>
      </c>
      <c r="Q1186" s="1">
        <v>1.2027619281726599E-3</v>
      </c>
      <c r="R1186" s="1">
        <v>3.6194412492818072E-3</v>
      </c>
      <c r="S1186" s="1">
        <v>0.83589198997046121</v>
      </c>
      <c r="T1186" s="1">
        <v>-0.25861155880257919</v>
      </c>
      <c r="U1186" s="1">
        <v>-1.1963268125530639</v>
      </c>
      <c r="V1186" s="1">
        <v>51.88874720435453</v>
      </c>
      <c r="W1186" s="1">
        <v>62.075899550357192</v>
      </c>
      <c r="X1186" s="1">
        <v>-1.430792876085057</v>
      </c>
      <c r="Y1186" s="1">
        <v>-1.0002830363185939</v>
      </c>
      <c r="Z1186" s="1">
        <v>-3.313578401437868</v>
      </c>
    </row>
    <row r="1187" spans="1:26" s="1" customFormat="1" x14ac:dyDescent="0.2">
      <c r="A1187" s="1" t="s">
        <v>3204</v>
      </c>
      <c r="B1187" s="1" t="s">
        <v>6860</v>
      </c>
      <c r="C1187" s="1" t="s">
        <v>3787</v>
      </c>
      <c r="D1187" s="1">
        <v>111309084</v>
      </c>
      <c r="E1187" s="1">
        <v>111334012</v>
      </c>
      <c r="F1187" s="1">
        <v>24928</v>
      </c>
      <c r="G1187" s="1" t="s">
        <v>3765</v>
      </c>
      <c r="H1187" s="1">
        <v>7911.9797692686607</v>
      </c>
      <c r="I1187" s="1">
        <v>200.8931208771275</v>
      </c>
      <c r="J1187" s="1">
        <v>53.115597387338603</v>
      </c>
      <c r="K1187" s="1">
        <v>58.607257550138229</v>
      </c>
      <c r="L1187" s="1" t="s">
        <v>3766</v>
      </c>
      <c r="M1187" s="1" t="s">
        <v>3204</v>
      </c>
      <c r="N1187" s="1" t="s">
        <v>3761</v>
      </c>
      <c r="O1187" s="1">
        <v>17</v>
      </c>
      <c r="P1187" s="1" t="s">
        <v>3762</v>
      </c>
      <c r="Q1187" s="1">
        <v>1.20199702953343E-3</v>
      </c>
      <c r="R1187" s="1">
        <v>3.6194412492818072E-3</v>
      </c>
      <c r="S1187" s="1">
        <v>1.381943037355349</v>
      </c>
      <c r="T1187" s="1">
        <v>0.46669815015553251</v>
      </c>
      <c r="U1187" s="1">
        <v>1.381943037355349</v>
      </c>
      <c r="V1187" s="1">
        <v>86.30960799261257</v>
      </c>
      <c r="W1187" s="1">
        <v>62.455257314936013</v>
      </c>
      <c r="X1187" s="1">
        <v>1.160736841031518</v>
      </c>
      <c r="Y1187" s="1">
        <v>1.6453053706796861</v>
      </c>
      <c r="Z1187" s="1">
        <v>3.313771961120116</v>
      </c>
    </row>
    <row r="1188" spans="1:26" s="1" customFormat="1" x14ac:dyDescent="0.2">
      <c r="A1188" s="1" t="s">
        <v>1645</v>
      </c>
      <c r="B1188" s="1" t="s">
        <v>5297</v>
      </c>
      <c r="C1188" s="1" t="s">
        <v>3783</v>
      </c>
      <c r="D1188" s="1">
        <v>107570434</v>
      </c>
      <c r="E1188" s="1">
        <v>107603877</v>
      </c>
      <c r="F1188" s="1">
        <v>33443</v>
      </c>
      <c r="G1188" s="1" t="s">
        <v>3759</v>
      </c>
      <c r="H1188" s="1">
        <v>5590.5387545425538</v>
      </c>
      <c r="I1188" s="1">
        <v>62.250303520607922</v>
      </c>
      <c r="J1188" s="1">
        <v>40.897806701199471</v>
      </c>
      <c r="K1188" s="1">
        <v>41.411398181796692</v>
      </c>
      <c r="L1188" s="1" t="s">
        <v>3766</v>
      </c>
      <c r="M1188" s="1" t="s">
        <v>1645</v>
      </c>
      <c r="N1188" s="1" t="s">
        <v>3761</v>
      </c>
      <c r="O1188" s="1">
        <v>15</v>
      </c>
      <c r="P1188" s="1" t="s">
        <v>3762</v>
      </c>
      <c r="Q1188" s="1">
        <v>1.2062338363471789E-3</v>
      </c>
      <c r="R1188" s="1">
        <v>3.626831138941097E-3</v>
      </c>
      <c r="S1188" s="1">
        <v>1.141354359328608</v>
      </c>
      <c r="T1188" s="1">
        <v>0.19074677854684949</v>
      </c>
      <c r="U1188" s="1">
        <v>1.141354359328608</v>
      </c>
      <c r="V1188" s="1">
        <v>46.548106736710167</v>
      </c>
      <c r="W1188" s="1">
        <v>40.783220702895207</v>
      </c>
      <c r="X1188" s="1">
        <v>1.059655003701381</v>
      </c>
      <c r="Y1188" s="1">
        <v>1.229352731793002</v>
      </c>
      <c r="Z1188" s="1">
        <v>3.312701269574807</v>
      </c>
    </row>
    <row r="1189" spans="1:26" s="1" customFormat="1" x14ac:dyDescent="0.2">
      <c r="A1189" s="1" t="s">
        <v>1806</v>
      </c>
      <c r="B1189" s="1" t="s">
        <v>5458</v>
      </c>
      <c r="C1189" s="1" t="s">
        <v>3833</v>
      </c>
      <c r="D1189" s="1">
        <v>155896946</v>
      </c>
      <c r="E1189" s="1">
        <v>155909001</v>
      </c>
      <c r="F1189" s="1">
        <v>12055</v>
      </c>
      <c r="G1189" s="1" t="s">
        <v>3765</v>
      </c>
      <c r="H1189" s="1">
        <v>10544.415005028801</v>
      </c>
      <c r="I1189" s="1">
        <v>253.06316151852539</v>
      </c>
      <c r="J1189" s="1">
        <v>73.47493746425539</v>
      </c>
      <c r="K1189" s="1">
        <v>78.106777815028153</v>
      </c>
      <c r="L1189" s="1" t="s">
        <v>3766</v>
      </c>
      <c r="M1189" s="1" t="s">
        <v>1806</v>
      </c>
      <c r="N1189" s="1" t="s">
        <v>3761</v>
      </c>
      <c r="O1189" s="1">
        <v>17</v>
      </c>
      <c r="P1189" s="1" t="s">
        <v>3762</v>
      </c>
      <c r="Q1189" s="1">
        <v>1.2310228127879021E-3</v>
      </c>
      <c r="R1189" s="1">
        <v>3.6982495108081001E-3</v>
      </c>
      <c r="S1189" s="1">
        <v>1.2693783696119201</v>
      </c>
      <c r="T1189" s="1">
        <v>0.34412216421395792</v>
      </c>
      <c r="U1189" s="1">
        <v>1.2693783696119201</v>
      </c>
      <c r="V1189" s="1">
        <v>106.5956782720243</v>
      </c>
      <c r="W1189" s="1">
        <v>83.974708269696734</v>
      </c>
      <c r="X1189" s="1">
        <v>1.11378218418247</v>
      </c>
      <c r="Y1189" s="1">
        <v>1.446711455904053</v>
      </c>
      <c r="Z1189" s="1">
        <v>3.3065063713639971</v>
      </c>
    </row>
    <row r="1190" spans="1:26" s="1" customFormat="1" x14ac:dyDescent="0.2">
      <c r="A1190" s="1" t="s">
        <v>2336</v>
      </c>
      <c r="B1190" s="1" t="s">
        <v>5989</v>
      </c>
      <c r="C1190" s="1" t="s">
        <v>3764</v>
      </c>
      <c r="D1190" s="1">
        <v>4430868</v>
      </c>
      <c r="E1190" s="1">
        <v>4544864</v>
      </c>
      <c r="F1190" s="1">
        <v>113996</v>
      </c>
      <c r="G1190" s="1" t="s">
        <v>3759</v>
      </c>
      <c r="H1190" s="1">
        <v>10284.45976591521</v>
      </c>
      <c r="I1190" s="1">
        <v>119.71796668905471</v>
      </c>
      <c r="J1190" s="1">
        <v>74.877619834018446</v>
      </c>
      <c r="K1190" s="1">
        <v>76.181183451223788</v>
      </c>
      <c r="L1190" s="1" t="s">
        <v>3766</v>
      </c>
      <c r="M1190" s="1" t="s">
        <v>2336</v>
      </c>
      <c r="N1190" s="1" t="s">
        <v>3761</v>
      </c>
      <c r="O1190" s="1">
        <v>18</v>
      </c>
      <c r="P1190" s="1" t="s">
        <v>3804</v>
      </c>
      <c r="Q1190" s="1">
        <v>1.233306968569549E-3</v>
      </c>
      <c r="R1190" s="1">
        <v>3.701995433830717E-3</v>
      </c>
      <c r="S1190" s="1">
        <v>1.1661937032058669</v>
      </c>
      <c r="T1190" s="1">
        <v>0.2218074381479308</v>
      </c>
      <c r="U1190" s="1">
        <v>1.1661937032058669</v>
      </c>
      <c r="V1190" s="1">
        <v>85.156994311503894</v>
      </c>
      <c r="W1190" s="1">
        <v>73.021312049110975</v>
      </c>
      <c r="X1190" s="1">
        <v>1.0621872158496819</v>
      </c>
      <c r="Y1190" s="1">
        <v>1.2803842233302469</v>
      </c>
      <c r="Z1190" s="1">
        <v>3.305941428983374</v>
      </c>
    </row>
    <row r="1191" spans="1:26" s="1" customFormat="1" x14ac:dyDescent="0.2">
      <c r="A1191" s="1" t="s">
        <v>3396</v>
      </c>
      <c r="B1191" s="1" t="s">
        <v>7055</v>
      </c>
      <c r="C1191" s="1" t="s">
        <v>3785</v>
      </c>
      <c r="D1191" s="1">
        <v>6683404</v>
      </c>
      <c r="E1191" s="1">
        <v>6684223</v>
      </c>
      <c r="F1191" s="1">
        <v>819</v>
      </c>
      <c r="G1191" s="1" t="s">
        <v>3765</v>
      </c>
      <c r="H1191" s="1">
        <v>8071.6503864452279</v>
      </c>
      <c r="I1191" s="1">
        <v>105.8839410706007</v>
      </c>
      <c r="J1191" s="1">
        <v>57.845401970486527</v>
      </c>
      <c r="K1191" s="1">
        <v>59.790002862557238</v>
      </c>
      <c r="L1191" s="1" t="s">
        <v>6524</v>
      </c>
      <c r="M1191" s="1" t="s">
        <v>3396</v>
      </c>
      <c r="N1191" s="1" t="s">
        <v>4119</v>
      </c>
      <c r="O1191" s="1">
        <v>7</v>
      </c>
      <c r="P1191" s="1" t="s">
        <v>4119</v>
      </c>
      <c r="Q1191" s="1">
        <v>1.240864883887587E-3</v>
      </c>
      <c r="R1191" s="1">
        <v>3.7215519080628541E-3</v>
      </c>
      <c r="S1191" s="1">
        <v>0.83569455337803245</v>
      </c>
      <c r="T1191" s="1">
        <v>-0.25895236173048619</v>
      </c>
      <c r="U1191" s="1">
        <v>-1.196609450136793</v>
      </c>
      <c r="V1191" s="1">
        <v>47.620876520671793</v>
      </c>
      <c r="W1191" s="1">
        <v>56.983590868433183</v>
      </c>
      <c r="X1191" s="1">
        <v>-1.337296052458135</v>
      </c>
      <c r="Y1191" s="1">
        <v>-1.0707234000464549</v>
      </c>
      <c r="Z1191" s="1">
        <v>-3.3040790676261662</v>
      </c>
    </row>
    <row r="1192" spans="1:26" s="1" customFormat="1" x14ac:dyDescent="0.2">
      <c r="A1192" s="1" t="s">
        <v>552</v>
      </c>
      <c r="B1192" s="1" t="s">
        <v>4203</v>
      </c>
      <c r="C1192" s="1" t="s">
        <v>3777</v>
      </c>
      <c r="D1192" s="1">
        <v>174302865</v>
      </c>
      <c r="E1192" s="1">
        <v>174305899</v>
      </c>
      <c r="F1192" s="1">
        <v>3034</v>
      </c>
      <c r="G1192" s="1" t="s">
        <v>3759</v>
      </c>
      <c r="H1192" s="1">
        <v>36607.240320581957</v>
      </c>
      <c r="I1192" s="1">
        <v>994.03821197906507</v>
      </c>
      <c r="J1192" s="1">
        <v>248.22665351421909</v>
      </c>
      <c r="K1192" s="1">
        <v>271.16474311542191</v>
      </c>
      <c r="L1192" s="1" t="s">
        <v>3766</v>
      </c>
      <c r="M1192" s="1" t="s">
        <v>552</v>
      </c>
      <c r="N1192" s="1" t="s">
        <v>3761</v>
      </c>
      <c r="O1192" s="1">
        <v>8</v>
      </c>
      <c r="P1192" s="1" t="s">
        <v>3762</v>
      </c>
      <c r="Q1192" s="1">
        <v>1.2444415572970299E-3</v>
      </c>
      <c r="R1192" s="1">
        <v>3.724954184488679E-3</v>
      </c>
      <c r="S1192" s="1">
        <v>0.71720689552648165</v>
      </c>
      <c r="T1192" s="1">
        <v>-0.47953873594203877</v>
      </c>
      <c r="U1192" s="1">
        <v>-1.3942978047721191</v>
      </c>
      <c r="V1192" s="1">
        <v>208.87126519980669</v>
      </c>
      <c r="W1192" s="1">
        <v>291.2287465480656</v>
      </c>
      <c r="X1192" s="1">
        <v>-1.7247056070171789</v>
      </c>
      <c r="Y1192" s="1">
        <v>-1.1271873648944351</v>
      </c>
      <c r="Z1192" s="1">
        <v>-3.3032014243375052</v>
      </c>
    </row>
    <row r="1193" spans="1:26" s="1" customFormat="1" x14ac:dyDescent="0.2">
      <c r="A1193" s="1" t="s">
        <v>1940</v>
      </c>
      <c r="B1193" s="1" t="s">
        <v>5592</v>
      </c>
      <c r="C1193" s="1" t="s">
        <v>3768</v>
      </c>
      <c r="D1193" s="1">
        <v>136483165</v>
      </c>
      <c r="E1193" s="1">
        <v>136587861</v>
      </c>
      <c r="F1193" s="1">
        <v>104696</v>
      </c>
      <c r="G1193" s="1" t="s">
        <v>3765</v>
      </c>
      <c r="H1193" s="1">
        <v>4924.6470963445418</v>
      </c>
      <c r="I1193" s="1">
        <v>86.794556443619939</v>
      </c>
      <c r="J1193" s="1">
        <v>35.11821527739432</v>
      </c>
      <c r="K1193" s="1">
        <v>36.478867380329937</v>
      </c>
      <c r="L1193" s="1" t="s">
        <v>3766</v>
      </c>
      <c r="M1193" s="1" t="s">
        <v>1940</v>
      </c>
      <c r="N1193" s="1" t="s">
        <v>3761</v>
      </c>
      <c r="O1193" s="1">
        <v>13</v>
      </c>
      <c r="P1193" s="1" t="s">
        <v>3762</v>
      </c>
      <c r="Q1193" s="1">
        <v>1.2452444553020239E-3</v>
      </c>
      <c r="R1193" s="1">
        <v>3.724954184488679E-3</v>
      </c>
      <c r="S1193" s="1">
        <v>1.2448677930973351</v>
      </c>
      <c r="T1193" s="1">
        <v>0.31599253396353749</v>
      </c>
      <c r="U1193" s="1">
        <v>1.2448677930973351</v>
      </c>
      <c r="V1193" s="1">
        <v>45.39172326129102</v>
      </c>
      <c r="W1193" s="1">
        <v>36.463087496506454</v>
      </c>
      <c r="X1193" s="1">
        <v>1.0983003908560669</v>
      </c>
      <c r="Y1193" s="1">
        <v>1.410994510420891</v>
      </c>
      <c r="Z1193" s="1">
        <v>3.3030047333789372</v>
      </c>
    </row>
    <row r="1194" spans="1:26" s="1" customFormat="1" x14ac:dyDescent="0.2">
      <c r="A1194" s="1" t="s">
        <v>2447</v>
      </c>
      <c r="B1194" s="1" t="s">
        <v>6100</v>
      </c>
      <c r="C1194" s="1" t="s">
        <v>3785</v>
      </c>
      <c r="D1194" s="1">
        <v>89172439</v>
      </c>
      <c r="E1194" s="1">
        <v>89199515</v>
      </c>
      <c r="F1194" s="1">
        <v>27076</v>
      </c>
      <c r="G1194" s="1" t="s">
        <v>3759</v>
      </c>
      <c r="H1194" s="1">
        <v>6932.3134805635154</v>
      </c>
      <c r="I1194" s="1">
        <v>88.082634963776073</v>
      </c>
      <c r="J1194" s="1">
        <v>50.287747991369692</v>
      </c>
      <c r="K1194" s="1">
        <v>51.350470226396411</v>
      </c>
      <c r="L1194" s="1" t="s">
        <v>3766</v>
      </c>
      <c r="M1194" s="1" t="s">
        <v>2447</v>
      </c>
      <c r="N1194" s="1" t="s">
        <v>3761</v>
      </c>
      <c r="O1194" s="1">
        <v>18</v>
      </c>
      <c r="P1194" s="1" t="s">
        <v>3762</v>
      </c>
      <c r="Q1194" s="1">
        <v>1.245890580994932E-3</v>
      </c>
      <c r="R1194" s="1">
        <v>3.724954184488679E-3</v>
      </c>
      <c r="S1194" s="1">
        <v>1.16892694373724</v>
      </c>
      <c r="T1194" s="1">
        <v>0.22518476630966339</v>
      </c>
      <c r="U1194" s="1">
        <v>1.16892694373724</v>
      </c>
      <c r="V1194" s="1">
        <v>57.91027253296528</v>
      </c>
      <c r="W1194" s="1">
        <v>49.541395930028933</v>
      </c>
      <c r="X1194" s="1">
        <v>1.0582835670744111</v>
      </c>
      <c r="Y1194" s="1">
        <v>1.291138067627966</v>
      </c>
      <c r="Z1194" s="1">
        <v>3.3028465339491602</v>
      </c>
    </row>
    <row r="1195" spans="1:26" s="1" customFormat="1" x14ac:dyDescent="0.2">
      <c r="A1195" s="1" t="s">
        <v>3570</v>
      </c>
      <c r="B1195" s="1" t="s">
        <v>7230</v>
      </c>
      <c r="C1195" s="1" t="s">
        <v>3930</v>
      </c>
      <c r="D1195" s="1">
        <v>95426346</v>
      </c>
      <c r="E1195" s="1">
        <v>95426877</v>
      </c>
      <c r="F1195" s="1">
        <v>531</v>
      </c>
      <c r="G1195" s="1" t="s">
        <v>3765</v>
      </c>
      <c r="H1195" s="1">
        <v>19317.380023554149</v>
      </c>
      <c r="I1195" s="1">
        <v>540.61667092361984</v>
      </c>
      <c r="J1195" s="1">
        <v>128.3508563496801</v>
      </c>
      <c r="K1195" s="1">
        <v>143.09170387817889</v>
      </c>
      <c r="L1195" s="1" t="s">
        <v>5651</v>
      </c>
      <c r="M1195" s="1" t="s">
        <v>3570</v>
      </c>
      <c r="N1195" s="1" t="s">
        <v>4119</v>
      </c>
      <c r="O1195" s="1">
        <v>5</v>
      </c>
      <c r="P1195" s="1" t="s">
        <v>4119</v>
      </c>
      <c r="Q1195" s="1">
        <v>1.2461740813335619E-3</v>
      </c>
      <c r="R1195" s="1">
        <v>3.724954184488679E-3</v>
      </c>
      <c r="S1195" s="1">
        <v>1.3558745241544561</v>
      </c>
      <c r="T1195" s="1">
        <v>0.43922367422940012</v>
      </c>
      <c r="U1195" s="1">
        <v>1.3558745241544561</v>
      </c>
      <c r="V1195" s="1">
        <v>210.14285911743889</v>
      </c>
      <c r="W1195" s="1">
        <v>154.98695150164221</v>
      </c>
      <c r="X1195" s="1">
        <v>1.148154498673092</v>
      </c>
      <c r="Y1195" s="1">
        <v>1.6011745173456049</v>
      </c>
      <c r="Z1195" s="1">
        <v>3.302777145037874</v>
      </c>
    </row>
    <row r="1196" spans="1:26" s="1" customFormat="1" x14ac:dyDescent="0.2">
      <c r="A1196" s="1" t="s">
        <v>2718</v>
      </c>
      <c r="B1196" s="1" t="s">
        <v>6371</v>
      </c>
      <c r="C1196" s="1" t="s">
        <v>3764</v>
      </c>
      <c r="D1196" s="1">
        <v>106392973</v>
      </c>
      <c r="E1196" s="1">
        <v>106504250</v>
      </c>
      <c r="F1196" s="1">
        <v>111277</v>
      </c>
      <c r="G1196" s="1" t="s">
        <v>3759</v>
      </c>
      <c r="H1196" s="1">
        <v>12818.40067712621</v>
      </c>
      <c r="I1196" s="1">
        <v>198.20841845431869</v>
      </c>
      <c r="J1196" s="1">
        <v>89.822152473767048</v>
      </c>
      <c r="K1196" s="1">
        <v>94.951116126860796</v>
      </c>
      <c r="L1196" s="1" t="s">
        <v>3766</v>
      </c>
      <c r="M1196" s="1" t="s">
        <v>2718</v>
      </c>
      <c r="N1196" s="1" t="s">
        <v>3761</v>
      </c>
      <c r="O1196" s="1">
        <v>17</v>
      </c>
      <c r="P1196" s="1" t="s">
        <v>3762</v>
      </c>
      <c r="Q1196" s="1">
        <v>1.2509990586516821E-3</v>
      </c>
      <c r="R1196" s="1">
        <v>3.7362473977638941E-3</v>
      </c>
      <c r="S1196" s="1">
        <v>1.3257035323001849</v>
      </c>
      <c r="T1196" s="1">
        <v>0.40675818095463862</v>
      </c>
      <c r="U1196" s="1">
        <v>1.3257035323001849</v>
      </c>
      <c r="V1196" s="1">
        <v>122.0507289925966</v>
      </c>
      <c r="W1196" s="1">
        <v>92.064874248943426</v>
      </c>
      <c r="X1196" s="1">
        <v>1.131624296290759</v>
      </c>
      <c r="Y1196" s="1">
        <v>1.553068329580668</v>
      </c>
      <c r="Z1196" s="1">
        <v>3.3015984504755012</v>
      </c>
    </row>
    <row r="1197" spans="1:26" s="1" customFormat="1" x14ac:dyDescent="0.2">
      <c r="A1197" s="1" t="s">
        <v>1333</v>
      </c>
      <c r="B1197" s="1" t="s">
        <v>4985</v>
      </c>
      <c r="C1197" s="1" t="s">
        <v>4043</v>
      </c>
      <c r="D1197" s="1">
        <v>44537011</v>
      </c>
      <c r="E1197" s="1">
        <v>44543880</v>
      </c>
      <c r="F1197" s="1">
        <v>6869</v>
      </c>
      <c r="G1197" s="1" t="s">
        <v>3759</v>
      </c>
      <c r="H1197" s="1">
        <v>29783.482236807959</v>
      </c>
      <c r="I1197" s="1">
        <v>546.25705704959307</v>
      </c>
      <c r="J1197" s="1">
        <v>207.52982857487379</v>
      </c>
      <c r="K1197" s="1">
        <v>220.61838693931821</v>
      </c>
      <c r="L1197" s="1" t="s">
        <v>3766</v>
      </c>
      <c r="M1197" s="1" t="s">
        <v>1333</v>
      </c>
      <c r="N1197" s="1" t="s">
        <v>3761</v>
      </c>
      <c r="O1197" s="1">
        <v>11</v>
      </c>
      <c r="P1197" s="1" t="s">
        <v>3762</v>
      </c>
      <c r="Q1197" s="1">
        <v>1.2550397615746229E-3</v>
      </c>
      <c r="R1197" s="1">
        <v>3.7389289725040299E-3</v>
      </c>
      <c r="S1197" s="1">
        <v>0.76529540843275667</v>
      </c>
      <c r="T1197" s="1">
        <v>-0.38591135098325408</v>
      </c>
      <c r="U1197" s="1">
        <v>-1.306684959795974</v>
      </c>
      <c r="V1197" s="1">
        <v>165.92612845240461</v>
      </c>
      <c r="W1197" s="1">
        <v>216.8131764859319</v>
      </c>
      <c r="X1197" s="1">
        <v>-1.539499102925036</v>
      </c>
      <c r="Y1197" s="1">
        <v>-1.1090786483167869</v>
      </c>
      <c r="Z1197" s="1">
        <v>-3.3006146099579792</v>
      </c>
    </row>
    <row r="1198" spans="1:26" s="1" customFormat="1" x14ac:dyDescent="0.2">
      <c r="A1198" s="1" t="s">
        <v>1403</v>
      </c>
      <c r="B1198" s="1" t="s">
        <v>5055</v>
      </c>
      <c r="C1198" s="1" t="s">
        <v>3770</v>
      </c>
      <c r="D1198" s="1">
        <v>54699031</v>
      </c>
      <c r="E1198" s="1">
        <v>54713249</v>
      </c>
      <c r="F1198" s="1">
        <v>14218</v>
      </c>
      <c r="G1198" s="1" t="s">
        <v>3759</v>
      </c>
      <c r="H1198" s="1">
        <v>28944.673893104271</v>
      </c>
      <c r="I1198" s="1">
        <v>298.61371813979468</v>
      </c>
      <c r="J1198" s="1">
        <v>210.3246154682374</v>
      </c>
      <c r="K1198" s="1">
        <v>214.40499180077239</v>
      </c>
      <c r="L1198" s="1" t="s">
        <v>3766</v>
      </c>
      <c r="M1198" s="1" t="s">
        <v>1403</v>
      </c>
      <c r="N1198" s="1" t="s">
        <v>3761</v>
      </c>
      <c r="O1198" s="1">
        <v>19</v>
      </c>
      <c r="P1198" s="1" t="s">
        <v>3762</v>
      </c>
      <c r="Q1198" s="1">
        <v>1.2544408407049821E-3</v>
      </c>
      <c r="R1198" s="1">
        <v>3.7389289725040299E-3</v>
      </c>
      <c r="S1198" s="1">
        <v>0.87956331205508109</v>
      </c>
      <c r="T1198" s="1">
        <v>-0.18514066647900329</v>
      </c>
      <c r="U1198" s="1">
        <v>-1.136927821220193</v>
      </c>
      <c r="V1198" s="1">
        <v>180.81454424099161</v>
      </c>
      <c r="W1198" s="1">
        <v>205.57308582883269</v>
      </c>
      <c r="X1198" s="1">
        <v>-1.236442564081176</v>
      </c>
      <c r="Y1198" s="1">
        <v>-1.045422495322339</v>
      </c>
      <c r="Z1198" s="1">
        <v>-3.30076024973358</v>
      </c>
    </row>
    <row r="1199" spans="1:26" s="1" customFormat="1" x14ac:dyDescent="0.2">
      <c r="A1199" s="1" t="s">
        <v>3004</v>
      </c>
      <c r="B1199" s="1" t="s">
        <v>6659</v>
      </c>
      <c r="C1199" s="1" t="s">
        <v>3930</v>
      </c>
      <c r="D1199" s="1">
        <v>155911149</v>
      </c>
      <c r="E1199" s="1">
        <v>155944608</v>
      </c>
      <c r="F1199" s="1">
        <v>33459</v>
      </c>
      <c r="G1199" s="1" t="s">
        <v>3765</v>
      </c>
      <c r="H1199" s="1">
        <v>10643.85204385304</v>
      </c>
      <c r="I1199" s="1">
        <v>136.72377685091811</v>
      </c>
      <c r="J1199" s="1">
        <v>77.55793672461327</v>
      </c>
      <c r="K1199" s="1">
        <v>78.843348472985468</v>
      </c>
      <c r="L1199" s="1" t="s">
        <v>3766</v>
      </c>
      <c r="M1199" s="1" t="s">
        <v>3004</v>
      </c>
      <c r="N1199" s="1" t="s">
        <v>3761</v>
      </c>
      <c r="O1199" s="1">
        <v>17</v>
      </c>
      <c r="P1199" s="1" t="s">
        <v>3762</v>
      </c>
      <c r="Q1199" s="1">
        <v>1.2547031063649529E-3</v>
      </c>
      <c r="R1199" s="1">
        <v>3.7389289725040299E-3</v>
      </c>
      <c r="S1199" s="1">
        <v>1.1516070970255481</v>
      </c>
      <c r="T1199" s="1">
        <v>0.2036485849587695</v>
      </c>
      <c r="U1199" s="1">
        <v>1.1516070970255481</v>
      </c>
      <c r="V1199" s="1">
        <v>90.919129035100298</v>
      </c>
      <c r="W1199" s="1">
        <v>78.949781804864372</v>
      </c>
      <c r="X1199" s="1">
        <v>1.060531009115296</v>
      </c>
      <c r="Y1199" s="1">
        <v>1.250504600545284</v>
      </c>
      <c r="Z1199" s="1">
        <v>3.300696466517131</v>
      </c>
    </row>
    <row r="1200" spans="1:26" s="1" customFormat="1" x14ac:dyDescent="0.2">
      <c r="A1200" s="1" t="s">
        <v>198</v>
      </c>
      <c r="B1200" s="1" t="s">
        <v>3845</v>
      </c>
      <c r="C1200" s="1" t="s">
        <v>3764</v>
      </c>
      <c r="D1200" s="1">
        <v>94827050</v>
      </c>
      <c r="E1200" s="1">
        <v>94843869</v>
      </c>
      <c r="F1200" s="1">
        <v>16819</v>
      </c>
      <c r="G1200" s="1" t="s">
        <v>3765</v>
      </c>
      <c r="H1200" s="1">
        <v>6584.1008451774578</v>
      </c>
      <c r="I1200" s="1">
        <v>251.13255513708381</v>
      </c>
      <c r="J1200" s="1">
        <v>30.877666553004349</v>
      </c>
      <c r="K1200" s="1">
        <v>48.771117371684873</v>
      </c>
      <c r="L1200" s="1" t="s">
        <v>3766</v>
      </c>
      <c r="M1200" s="1" t="s">
        <v>198</v>
      </c>
      <c r="N1200" s="1" t="s">
        <v>3761</v>
      </c>
      <c r="O1200" s="1">
        <v>11</v>
      </c>
      <c r="P1200" s="1" t="s">
        <v>3762</v>
      </c>
      <c r="Q1200" s="1">
        <v>1.2615838720036611E-3</v>
      </c>
      <c r="R1200" s="1">
        <v>3.755290107740672E-3</v>
      </c>
      <c r="S1200" s="1">
        <v>0.64789578946304671</v>
      </c>
      <c r="T1200" s="1">
        <v>-0.6261663128194912</v>
      </c>
      <c r="U1200" s="1">
        <v>-1.5434580935134099</v>
      </c>
      <c r="V1200" s="1">
        <v>20.28293310388166</v>
      </c>
      <c r="W1200" s="1">
        <v>31.30585725937722</v>
      </c>
      <c r="X1200" s="1">
        <v>-2.3422532091901331</v>
      </c>
      <c r="Y1200" s="1">
        <v>-1.017081704524915</v>
      </c>
      <c r="Z1200" s="1">
        <v>-3.2990274936646822</v>
      </c>
    </row>
    <row r="1201" spans="1:26" s="1" customFormat="1" x14ac:dyDescent="0.2">
      <c r="A1201" s="1" t="s">
        <v>2457</v>
      </c>
      <c r="B1201" s="1" t="s">
        <v>6110</v>
      </c>
      <c r="C1201" s="1" t="s">
        <v>3930</v>
      </c>
      <c r="D1201" s="1">
        <v>85721162</v>
      </c>
      <c r="E1201" s="1">
        <v>85779298</v>
      </c>
      <c r="F1201" s="1">
        <v>58136</v>
      </c>
      <c r="G1201" s="1" t="s">
        <v>3765</v>
      </c>
      <c r="H1201" s="1">
        <v>34835.983822412178</v>
      </c>
      <c r="I1201" s="1">
        <v>723.41945410913127</v>
      </c>
      <c r="J1201" s="1">
        <v>246.45443022137511</v>
      </c>
      <c r="K1201" s="1">
        <v>258.04432461046059</v>
      </c>
      <c r="L1201" s="1" t="s">
        <v>3766</v>
      </c>
      <c r="M1201" s="1" t="s">
        <v>2457</v>
      </c>
      <c r="N1201" s="1" t="s">
        <v>3761</v>
      </c>
      <c r="O1201" s="1">
        <v>17</v>
      </c>
      <c r="P1201" s="1" t="s">
        <v>3762</v>
      </c>
      <c r="Q1201" s="1">
        <v>1.2650788418405001E-3</v>
      </c>
      <c r="R1201" s="1">
        <v>3.762555322107286E-3</v>
      </c>
      <c r="S1201" s="1">
        <v>1.318929158948895</v>
      </c>
      <c r="T1201" s="1">
        <v>0.39936707802557619</v>
      </c>
      <c r="U1201" s="1">
        <v>1.318929158948895</v>
      </c>
      <c r="V1201" s="1">
        <v>334.19377848474772</v>
      </c>
      <c r="W1201" s="1">
        <v>253.3826598777143</v>
      </c>
      <c r="X1201" s="1">
        <v>1.148573610475929</v>
      </c>
      <c r="Y1201" s="1">
        <v>1.514551710451385</v>
      </c>
      <c r="Z1201" s="1">
        <v>3.2981830209671759</v>
      </c>
    </row>
    <row r="1202" spans="1:26" s="1" customFormat="1" x14ac:dyDescent="0.2">
      <c r="A1202" s="1" t="s">
        <v>1074</v>
      </c>
      <c r="B1202" s="1" t="s">
        <v>4726</v>
      </c>
      <c r="C1202" s="1" t="s">
        <v>3785</v>
      </c>
      <c r="D1202" s="1">
        <v>74619701</v>
      </c>
      <c r="E1202" s="1">
        <v>74624896</v>
      </c>
      <c r="F1202" s="1">
        <v>5195</v>
      </c>
      <c r="G1202" s="1" t="s">
        <v>3759</v>
      </c>
      <c r="H1202" s="1">
        <v>15098.86098251984</v>
      </c>
      <c r="I1202" s="1">
        <v>254.90856227167961</v>
      </c>
      <c r="J1202" s="1">
        <v>98.566092568041881</v>
      </c>
      <c r="K1202" s="1">
        <v>111.84341468533221</v>
      </c>
      <c r="L1202" s="1" t="s">
        <v>3766</v>
      </c>
      <c r="M1202" s="1" t="s">
        <v>1074</v>
      </c>
      <c r="N1202" s="1" t="s">
        <v>3761</v>
      </c>
      <c r="O1202" s="1">
        <v>15</v>
      </c>
      <c r="P1202" s="1" t="s">
        <v>3762</v>
      </c>
      <c r="Q1202" s="1">
        <v>1.2705212106736629E-3</v>
      </c>
      <c r="R1202" s="1">
        <v>3.775595504491509E-3</v>
      </c>
      <c r="S1202" s="1">
        <v>0.69937877447240104</v>
      </c>
      <c r="T1202" s="1">
        <v>-0.51585408270657629</v>
      </c>
      <c r="U1202" s="1">
        <v>-1.429840361904581</v>
      </c>
      <c r="V1202" s="1">
        <v>64.29353718632531</v>
      </c>
      <c r="W1202" s="1">
        <v>91.929494478620995</v>
      </c>
      <c r="X1202" s="1">
        <v>-1.755809792915286</v>
      </c>
      <c r="Y1202" s="1">
        <v>-1.164387776387156</v>
      </c>
      <c r="Z1202" s="1">
        <v>-3.296872337191477</v>
      </c>
    </row>
    <row r="1203" spans="1:26" s="1" customFormat="1" x14ac:dyDescent="0.2">
      <c r="A1203" s="1" t="s">
        <v>3419</v>
      </c>
      <c r="B1203" s="1" t="s">
        <v>7079</v>
      </c>
      <c r="C1203" s="1" t="s">
        <v>3768</v>
      </c>
      <c r="D1203" s="1">
        <v>29433255</v>
      </c>
      <c r="E1203" s="1">
        <v>29461883</v>
      </c>
      <c r="F1203" s="1">
        <v>28628</v>
      </c>
      <c r="G1203" s="1" t="s">
        <v>3765</v>
      </c>
      <c r="H1203" s="1">
        <v>136209.70596935501</v>
      </c>
      <c r="I1203" s="1">
        <v>4793.1926532204634</v>
      </c>
      <c r="J1203" s="1">
        <v>797.76964119939282</v>
      </c>
      <c r="K1203" s="1">
        <v>1008.960784958186</v>
      </c>
      <c r="L1203" s="1" t="s">
        <v>3766</v>
      </c>
      <c r="M1203" s="1" t="s">
        <v>3419</v>
      </c>
      <c r="N1203" s="1" t="s">
        <v>3761</v>
      </c>
      <c r="O1203" s="1">
        <v>13</v>
      </c>
      <c r="P1203" s="1" t="s">
        <v>3762</v>
      </c>
      <c r="Q1203" s="1">
        <v>1.293402729274151E-3</v>
      </c>
      <c r="R1203" s="1">
        <v>3.8403946262724172E-3</v>
      </c>
      <c r="S1203" s="1">
        <v>1.597917382930679</v>
      </c>
      <c r="T1203" s="1">
        <v>0.67619281858039593</v>
      </c>
      <c r="U1203" s="1">
        <v>1.597917382930679</v>
      </c>
      <c r="V1203" s="1">
        <v>1673.1502412267021</v>
      </c>
      <c r="W1203" s="1">
        <v>1047.0818198110101</v>
      </c>
      <c r="X1203" s="1">
        <v>1.1869230207371559</v>
      </c>
      <c r="Y1203" s="1">
        <v>2.151226253145079</v>
      </c>
      <c r="Z1203" s="1">
        <v>3.2914185509575078</v>
      </c>
    </row>
    <row r="1204" spans="1:26" s="1" customFormat="1" x14ac:dyDescent="0.2">
      <c r="A1204" s="1" t="s">
        <v>947</v>
      </c>
      <c r="B1204" s="1" t="s">
        <v>4598</v>
      </c>
      <c r="C1204" s="1" t="s">
        <v>3817</v>
      </c>
      <c r="D1204" s="1">
        <v>34248560</v>
      </c>
      <c r="E1204" s="1">
        <v>34310640</v>
      </c>
      <c r="F1204" s="1">
        <v>62080</v>
      </c>
      <c r="G1204" s="1" t="s">
        <v>3759</v>
      </c>
      <c r="H1204" s="1">
        <v>186954.928497591</v>
      </c>
      <c r="I1204" s="1">
        <v>2544.371238684058</v>
      </c>
      <c r="J1204" s="1">
        <v>1297.787060346699</v>
      </c>
      <c r="K1204" s="1">
        <v>1384.851322204378</v>
      </c>
      <c r="L1204" s="1" t="s">
        <v>3766</v>
      </c>
      <c r="M1204" s="1" t="s">
        <v>947</v>
      </c>
      <c r="N1204" s="1" t="s">
        <v>3761</v>
      </c>
      <c r="O1204" s="1">
        <v>15</v>
      </c>
      <c r="P1204" s="1" t="s">
        <v>3762</v>
      </c>
      <c r="Q1204" s="1">
        <v>1.295632184113395E-3</v>
      </c>
      <c r="R1204" s="1">
        <v>3.843816512968167E-3</v>
      </c>
      <c r="S1204" s="1">
        <v>0.834291130425869</v>
      </c>
      <c r="T1204" s="1">
        <v>-0.26137718708035101</v>
      </c>
      <c r="U1204" s="1">
        <v>-1.19862235559132</v>
      </c>
      <c r="V1204" s="1">
        <v>1046.468132802994</v>
      </c>
      <c r="W1204" s="1">
        <v>1254.3200983915749</v>
      </c>
      <c r="X1204" s="1">
        <v>-1.412994210637176</v>
      </c>
      <c r="Y1204" s="1">
        <v>-1.016773841327645</v>
      </c>
      <c r="Z1204" s="1">
        <v>-3.290891990618515</v>
      </c>
    </row>
    <row r="1205" spans="1:26" s="1" customFormat="1" x14ac:dyDescent="0.2">
      <c r="A1205" s="1" t="s">
        <v>1085</v>
      </c>
      <c r="B1205" s="1" t="s">
        <v>4737</v>
      </c>
      <c r="C1205" s="1" t="s">
        <v>3780</v>
      </c>
      <c r="D1205" s="1">
        <v>59311138</v>
      </c>
      <c r="E1205" s="1">
        <v>59421343</v>
      </c>
      <c r="F1205" s="1">
        <v>110205</v>
      </c>
      <c r="G1205" s="1" t="s">
        <v>3759</v>
      </c>
      <c r="H1205" s="1">
        <v>6341.683228139329</v>
      </c>
      <c r="I1205" s="1">
        <v>123.7838540221636</v>
      </c>
      <c r="J1205" s="1">
        <v>44.473446888841899</v>
      </c>
      <c r="K1205" s="1">
        <v>46.975431319550587</v>
      </c>
      <c r="L1205" s="1" t="s">
        <v>3766</v>
      </c>
      <c r="M1205" s="1" t="s">
        <v>1085</v>
      </c>
      <c r="N1205" s="1" t="s">
        <v>3761</v>
      </c>
      <c r="O1205" s="1">
        <v>17</v>
      </c>
      <c r="P1205" s="1" t="s">
        <v>3804</v>
      </c>
      <c r="Q1205" s="1">
        <v>1.299555745300561E-3</v>
      </c>
      <c r="R1205" s="1">
        <v>3.8522545307123771E-3</v>
      </c>
      <c r="S1205" s="1">
        <v>1.34467804178359</v>
      </c>
      <c r="T1205" s="1">
        <v>0.42726078755943669</v>
      </c>
      <c r="U1205" s="1">
        <v>1.34467804178359</v>
      </c>
      <c r="V1205" s="1">
        <v>59.230408939353133</v>
      </c>
      <c r="W1205" s="1">
        <v>44.048022722814402</v>
      </c>
      <c r="X1205" s="1">
        <v>1.1468915873669721</v>
      </c>
      <c r="Y1205" s="1">
        <v>1.5765736325663631</v>
      </c>
      <c r="Z1205" s="1">
        <v>3.2899673620673031</v>
      </c>
    </row>
    <row r="1206" spans="1:26" s="1" customFormat="1" x14ac:dyDescent="0.2">
      <c r="A1206" s="1" t="s">
        <v>3350</v>
      </c>
      <c r="B1206" s="1" t="s">
        <v>7006</v>
      </c>
      <c r="C1206" s="1" t="s">
        <v>3785</v>
      </c>
      <c r="D1206" s="1">
        <v>95688724</v>
      </c>
      <c r="E1206" s="1">
        <v>95872633</v>
      </c>
      <c r="F1206" s="1">
        <v>183909</v>
      </c>
      <c r="G1206" s="1" t="s">
        <v>3765</v>
      </c>
      <c r="H1206" s="1">
        <v>6421.7432428373377</v>
      </c>
      <c r="I1206" s="1">
        <v>161.8362694938553</v>
      </c>
      <c r="J1206" s="1">
        <v>44.760587422978467</v>
      </c>
      <c r="K1206" s="1">
        <v>47.568468465461763</v>
      </c>
      <c r="L1206" s="1" t="s">
        <v>3766</v>
      </c>
      <c r="M1206" s="1" t="s">
        <v>3350</v>
      </c>
      <c r="N1206" s="1" t="s">
        <v>3761</v>
      </c>
      <c r="O1206" s="1">
        <v>8</v>
      </c>
      <c r="P1206" s="1" t="s">
        <v>3762</v>
      </c>
      <c r="Q1206" s="1">
        <v>1.305463345482788E-3</v>
      </c>
      <c r="R1206" s="1">
        <v>3.8665549211851198E-3</v>
      </c>
      <c r="S1206" s="1">
        <v>1.3648871202972781</v>
      </c>
      <c r="T1206" s="1">
        <v>0.44878164145923161</v>
      </c>
      <c r="U1206" s="1">
        <v>1.3648871202972781</v>
      </c>
      <c r="V1206" s="1">
        <v>59.766913493081098</v>
      </c>
      <c r="W1206" s="1">
        <v>43.788905766847321</v>
      </c>
      <c r="X1206" s="1">
        <v>1.157076094302609</v>
      </c>
      <c r="Y1206" s="1">
        <v>1.610021035199253</v>
      </c>
      <c r="Z1206" s="1">
        <v>3.2885800799542189</v>
      </c>
    </row>
    <row r="1207" spans="1:26" s="1" customFormat="1" x14ac:dyDescent="0.2">
      <c r="A1207" s="1" t="s">
        <v>1950</v>
      </c>
      <c r="B1207" s="1" t="s">
        <v>5602</v>
      </c>
      <c r="C1207" s="1" t="s">
        <v>3768</v>
      </c>
      <c r="D1207" s="1">
        <v>113491835</v>
      </c>
      <c r="E1207" s="1">
        <v>113508614</v>
      </c>
      <c r="F1207" s="1">
        <v>16779</v>
      </c>
      <c r="G1207" s="1" t="s">
        <v>3759</v>
      </c>
      <c r="H1207" s="1">
        <v>8461.1193708915634</v>
      </c>
      <c r="I1207" s="1">
        <v>124.5949924644635</v>
      </c>
      <c r="J1207" s="1">
        <v>60.733621276172038</v>
      </c>
      <c r="K1207" s="1">
        <v>62.674958302900471</v>
      </c>
      <c r="L1207" s="1" t="s">
        <v>3766</v>
      </c>
      <c r="M1207" s="1" t="s">
        <v>1950</v>
      </c>
      <c r="N1207" s="1" t="s">
        <v>3761</v>
      </c>
      <c r="O1207" s="1">
        <v>7</v>
      </c>
      <c r="P1207" s="1" t="s">
        <v>3762</v>
      </c>
      <c r="Q1207" s="1">
        <v>1.318060122992252E-3</v>
      </c>
      <c r="R1207" s="1">
        <v>3.9006273457374372E-3</v>
      </c>
      <c r="S1207" s="1">
        <v>1.2248198706411231</v>
      </c>
      <c r="T1207" s="1">
        <v>0.2925695934392889</v>
      </c>
      <c r="U1207" s="1">
        <v>1.2248198706411231</v>
      </c>
      <c r="V1207" s="1">
        <v>78.984662420113239</v>
      </c>
      <c r="W1207" s="1">
        <v>64.486757859969501</v>
      </c>
      <c r="X1207" s="1">
        <v>1.101576393550044</v>
      </c>
      <c r="Y1207" s="1">
        <v>1.361851728396887</v>
      </c>
      <c r="Z1207" s="1">
        <v>3.285641450357061</v>
      </c>
    </row>
    <row r="1208" spans="1:26" s="1" customFormat="1" x14ac:dyDescent="0.2">
      <c r="A1208" s="1" t="s">
        <v>3534</v>
      </c>
      <c r="B1208" s="1" t="s">
        <v>7194</v>
      </c>
      <c r="C1208" s="1" t="s">
        <v>3833</v>
      </c>
      <c r="D1208" s="1">
        <v>156300325</v>
      </c>
      <c r="E1208" s="1">
        <v>156305765</v>
      </c>
      <c r="F1208" s="1">
        <v>5440</v>
      </c>
      <c r="G1208" s="1" t="s">
        <v>3765</v>
      </c>
      <c r="H1208" s="1">
        <v>26151.482276963608</v>
      </c>
      <c r="I1208" s="1">
        <v>558.96642248445278</v>
      </c>
      <c r="J1208" s="1">
        <v>161.59827829861959</v>
      </c>
      <c r="K1208" s="1">
        <v>193.71468353306381</v>
      </c>
      <c r="L1208" s="1" t="s">
        <v>3766</v>
      </c>
      <c r="M1208" s="1" t="s">
        <v>3534</v>
      </c>
      <c r="N1208" s="1" t="s">
        <v>3761</v>
      </c>
      <c r="O1208" s="1">
        <v>4</v>
      </c>
      <c r="P1208" s="1" t="s">
        <v>3761</v>
      </c>
      <c r="Q1208" s="1">
        <v>1.319841432923783E-3</v>
      </c>
      <c r="R1208" s="1">
        <v>3.9026628617274072E-3</v>
      </c>
      <c r="S1208" s="1">
        <v>0.69802980364272904</v>
      </c>
      <c r="T1208" s="1">
        <v>-0.51863945866787442</v>
      </c>
      <c r="U1208" s="1">
        <v>-1.4326035862386011</v>
      </c>
      <c r="V1208" s="1">
        <v>111.6232023913056</v>
      </c>
      <c r="W1208" s="1">
        <v>159.91180005322161</v>
      </c>
      <c r="X1208" s="1">
        <v>-1.875545863073067</v>
      </c>
      <c r="Y1208" s="1">
        <v>-1.094269714066568</v>
      </c>
      <c r="Z1208" s="1">
        <v>-3.2852280170226948</v>
      </c>
    </row>
    <row r="1209" spans="1:26" s="1" customFormat="1" x14ac:dyDescent="0.2">
      <c r="A1209" s="1" t="s">
        <v>468</v>
      </c>
      <c r="B1209" s="1" t="s">
        <v>4118</v>
      </c>
      <c r="C1209" s="1" t="s">
        <v>3777</v>
      </c>
      <c r="D1209" s="1">
        <v>181220273</v>
      </c>
      <c r="E1209" s="1">
        <v>181226964</v>
      </c>
      <c r="F1209" s="1">
        <v>6691</v>
      </c>
      <c r="G1209" s="1" t="s">
        <v>3765</v>
      </c>
      <c r="H1209" s="1">
        <v>6507.6908808347916</v>
      </c>
      <c r="I1209" s="1">
        <v>99.886468632976758</v>
      </c>
      <c r="J1209" s="1">
        <v>46.453092049541318</v>
      </c>
      <c r="K1209" s="1">
        <v>48.205117635813266</v>
      </c>
      <c r="L1209" s="1" t="s">
        <v>3760</v>
      </c>
      <c r="M1209" s="1" t="s">
        <v>468</v>
      </c>
      <c r="N1209" s="1" t="s">
        <v>4119</v>
      </c>
      <c r="O1209" s="1">
        <v>11</v>
      </c>
      <c r="P1209" s="1" t="s">
        <v>4119</v>
      </c>
      <c r="Q1209" s="1">
        <v>1.323333833476653E-3</v>
      </c>
      <c r="R1209" s="1">
        <v>3.9065165026287629E-3</v>
      </c>
      <c r="S1209" s="1">
        <v>0.83272614047656157</v>
      </c>
      <c r="T1209" s="1">
        <v>-0.26408598193402583</v>
      </c>
      <c r="U1209" s="1">
        <v>-1.2008749952627991</v>
      </c>
      <c r="V1209" s="1">
        <v>42.950651926098537</v>
      </c>
      <c r="W1209" s="1">
        <v>51.578363928287729</v>
      </c>
      <c r="X1209" s="1">
        <v>-1.3766373267092069</v>
      </c>
      <c r="Y1209" s="1">
        <v>-1.0475531400087119</v>
      </c>
      <c r="Z1209" s="1">
        <v>-3.284418957772965</v>
      </c>
    </row>
    <row r="1210" spans="1:26" s="1" customFormat="1" x14ac:dyDescent="0.2">
      <c r="A1210" s="1" t="s">
        <v>934</v>
      </c>
      <c r="B1210" s="1" t="s">
        <v>4585</v>
      </c>
      <c r="C1210" s="1" t="s">
        <v>3817</v>
      </c>
      <c r="D1210" s="1">
        <v>8348779</v>
      </c>
      <c r="E1210" s="1">
        <v>8357590</v>
      </c>
      <c r="F1210" s="1">
        <v>8811</v>
      </c>
      <c r="G1210" s="1" t="s">
        <v>3765</v>
      </c>
      <c r="H1210" s="1">
        <v>18732.307721462861</v>
      </c>
      <c r="I1210" s="1">
        <v>317.89358975373398</v>
      </c>
      <c r="J1210" s="1">
        <v>131.2149796327443</v>
      </c>
      <c r="K1210" s="1">
        <v>138.75783497379891</v>
      </c>
      <c r="L1210" s="1" t="s">
        <v>3766</v>
      </c>
      <c r="M1210" s="1" t="s">
        <v>934</v>
      </c>
      <c r="N1210" s="1" t="s">
        <v>3761</v>
      </c>
      <c r="O1210" s="1">
        <v>5</v>
      </c>
      <c r="P1210" s="1" t="s">
        <v>3762</v>
      </c>
      <c r="Q1210" s="1">
        <v>1.323227964954828E-3</v>
      </c>
      <c r="R1210" s="1">
        <v>3.9065165026287629E-3</v>
      </c>
      <c r="S1210" s="1">
        <v>1.2808073416733889</v>
      </c>
      <c r="T1210" s="1">
        <v>0.35705348261502262</v>
      </c>
      <c r="U1210" s="1">
        <v>1.2808073416733889</v>
      </c>
      <c r="V1210" s="1">
        <v>184.44918937627151</v>
      </c>
      <c r="W1210" s="1">
        <v>144.01009689348481</v>
      </c>
      <c r="X1210" s="1">
        <v>1.113801047295818</v>
      </c>
      <c r="Y1210" s="1">
        <v>1.4728550044618129</v>
      </c>
      <c r="Z1210" s="1">
        <v>3.2844434542531409</v>
      </c>
    </row>
    <row r="1211" spans="1:26" s="1" customFormat="1" x14ac:dyDescent="0.2">
      <c r="A1211" s="1" t="s">
        <v>2713</v>
      </c>
      <c r="B1211" s="1" t="s">
        <v>6366</v>
      </c>
      <c r="C1211" s="1" t="s">
        <v>3809</v>
      </c>
      <c r="D1211" s="1">
        <v>8715075</v>
      </c>
      <c r="E1211" s="1">
        <v>8740522</v>
      </c>
      <c r="F1211" s="1">
        <v>25447</v>
      </c>
      <c r="G1211" s="1" t="s">
        <v>3759</v>
      </c>
      <c r="H1211" s="1">
        <v>10105.80521682092</v>
      </c>
      <c r="I1211" s="1">
        <v>125.30099279653339</v>
      </c>
      <c r="J1211" s="1">
        <v>72.798634150230342</v>
      </c>
      <c r="K1211" s="1">
        <v>74.857816420895674</v>
      </c>
      <c r="L1211" s="1" t="s">
        <v>3766</v>
      </c>
      <c r="M1211" s="1" t="s">
        <v>2713</v>
      </c>
      <c r="N1211" s="1" t="s">
        <v>3761</v>
      </c>
      <c r="O1211" s="1">
        <v>12</v>
      </c>
      <c r="P1211" s="1" t="s">
        <v>3762</v>
      </c>
      <c r="Q1211" s="1">
        <v>1.330090135026092E-3</v>
      </c>
      <c r="R1211" s="1">
        <v>3.9232162743042332E-3</v>
      </c>
      <c r="S1211" s="1">
        <v>1.1783534279388741</v>
      </c>
      <c r="T1211" s="1">
        <v>0.23677231697878409</v>
      </c>
      <c r="U1211" s="1">
        <v>1.1783534279388741</v>
      </c>
      <c r="V1211" s="1">
        <v>89.839033070423412</v>
      </c>
      <c r="W1211" s="1">
        <v>76.241160708095933</v>
      </c>
      <c r="X1211" s="1">
        <v>1.06546290745022</v>
      </c>
      <c r="Y1211" s="1">
        <v>1.303205199755082</v>
      </c>
      <c r="Z1211" s="1">
        <v>3.2828594171690302</v>
      </c>
    </row>
    <row r="1212" spans="1:26" s="1" customFormat="1" x14ac:dyDescent="0.2">
      <c r="A1212" s="1" t="s">
        <v>836</v>
      </c>
      <c r="B1212" s="1" t="s">
        <v>4487</v>
      </c>
      <c r="C1212" s="1" t="s">
        <v>3827</v>
      </c>
      <c r="D1212" s="1">
        <v>91772817</v>
      </c>
      <c r="E1212" s="1">
        <v>91815932</v>
      </c>
      <c r="F1212" s="1">
        <v>43115</v>
      </c>
      <c r="G1212" s="1" t="s">
        <v>3759</v>
      </c>
      <c r="H1212" s="1">
        <v>8688.2139828980089</v>
      </c>
      <c r="I1212" s="1">
        <v>126.3057030162955</v>
      </c>
      <c r="J1212" s="1">
        <v>62.69646479831254</v>
      </c>
      <c r="K1212" s="1">
        <v>64.357140614059318</v>
      </c>
      <c r="L1212" s="1" t="s">
        <v>3766</v>
      </c>
      <c r="M1212" s="1" t="s">
        <v>836</v>
      </c>
      <c r="N1212" s="1" t="s">
        <v>3761</v>
      </c>
      <c r="O1212" s="1">
        <v>15</v>
      </c>
      <c r="P1212" s="1" t="s">
        <v>3781</v>
      </c>
      <c r="Q1212" s="1">
        <v>1.3317569318778181E-3</v>
      </c>
      <c r="R1212" s="1">
        <v>3.9248889264012652E-3</v>
      </c>
      <c r="S1212" s="1">
        <v>1.211085999119067</v>
      </c>
      <c r="T1212" s="1">
        <v>0.27630131432817562</v>
      </c>
      <c r="U1212" s="1">
        <v>1.211085999119067</v>
      </c>
      <c r="V1212" s="1">
        <v>75.50610599085762</v>
      </c>
      <c r="W1212" s="1">
        <v>62.345783904512217</v>
      </c>
      <c r="X1212" s="1">
        <v>1.087112519334015</v>
      </c>
      <c r="Y1212" s="1">
        <v>1.3491973196673079</v>
      </c>
      <c r="Z1212" s="1">
        <v>3.2824758120384949</v>
      </c>
    </row>
    <row r="1213" spans="1:26" s="1" customFormat="1" x14ac:dyDescent="0.2">
      <c r="A1213" s="1" t="s">
        <v>2876</v>
      </c>
      <c r="B1213" s="1" t="s">
        <v>6531</v>
      </c>
      <c r="C1213" s="1" t="s">
        <v>3777</v>
      </c>
      <c r="D1213" s="1">
        <v>32168828</v>
      </c>
      <c r="E1213" s="1">
        <v>32178088</v>
      </c>
      <c r="F1213" s="1">
        <v>9260</v>
      </c>
      <c r="G1213" s="1" t="s">
        <v>3759</v>
      </c>
      <c r="H1213" s="1">
        <v>9738.0628134168055</v>
      </c>
      <c r="I1213" s="1">
        <v>157.35014667435561</v>
      </c>
      <c r="J1213" s="1">
        <v>69.242102261043755</v>
      </c>
      <c r="K1213" s="1">
        <v>72.133798617902258</v>
      </c>
      <c r="L1213" s="1" t="s">
        <v>3766</v>
      </c>
      <c r="M1213" s="1" t="s">
        <v>2876</v>
      </c>
      <c r="N1213" s="1" t="s">
        <v>3761</v>
      </c>
      <c r="O1213" s="1">
        <v>12</v>
      </c>
      <c r="P1213" s="1" t="s">
        <v>3804</v>
      </c>
      <c r="Q1213" s="1">
        <v>1.3338882079046029E-3</v>
      </c>
      <c r="R1213" s="1">
        <v>3.9279265792174327E-3</v>
      </c>
      <c r="S1213" s="1">
        <v>1.2292537850221901</v>
      </c>
      <c r="T1213" s="1">
        <v>0.29778279739919228</v>
      </c>
      <c r="U1213" s="1">
        <v>1.2292537850221901</v>
      </c>
      <c r="V1213" s="1">
        <v>92.355334201838616</v>
      </c>
      <c r="W1213" s="1">
        <v>75.131218082986365</v>
      </c>
      <c r="X1213" s="1">
        <v>1.0893062487804239</v>
      </c>
      <c r="Y1213" s="1">
        <v>1.3871809417077641</v>
      </c>
      <c r="Z1213" s="1">
        <v>3.2819859617861469</v>
      </c>
    </row>
    <row r="1214" spans="1:26" s="1" customFormat="1" x14ac:dyDescent="0.2">
      <c r="A1214" s="1" t="s">
        <v>909</v>
      </c>
      <c r="B1214" s="1" t="s">
        <v>4560</v>
      </c>
      <c r="C1214" s="1" t="s">
        <v>3770</v>
      </c>
      <c r="D1214" s="1">
        <v>55357595</v>
      </c>
      <c r="E1214" s="1">
        <v>55466139</v>
      </c>
      <c r="F1214" s="1">
        <v>108544</v>
      </c>
      <c r="G1214" s="1" t="s">
        <v>3765</v>
      </c>
      <c r="H1214" s="1">
        <v>9827.5533212819737</v>
      </c>
      <c r="I1214" s="1">
        <v>143.24008854088339</v>
      </c>
      <c r="J1214" s="1">
        <v>70.281007245268725</v>
      </c>
      <c r="K1214" s="1">
        <v>72.796691268755367</v>
      </c>
      <c r="L1214" s="1" t="s">
        <v>3766</v>
      </c>
      <c r="M1214" s="1" t="s">
        <v>909</v>
      </c>
      <c r="N1214" s="1" t="s">
        <v>3761</v>
      </c>
      <c r="O1214" s="1">
        <v>9</v>
      </c>
      <c r="P1214" s="1" t="s">
        <v>3762</v>
      </c>
      <c r="Q1214" s="1">
        <v>1.3455193613646961E-3</v>
      </c>
      <c r="R1214" s="1">
        <v>3.9565183623760823E-3</v>
      </c>
      <c r="S1214" s="1">
        <v>1.2545668514808981</v>
      </c>
      <c r="T1214" s="1">
        <v>0.32718934896970681</v>
      </c>
      <c r="U1214" s="1">
        <v>1.2545668514808981</v>
      </c>
      <c r="V1214" s="1">
        <v>86.044548056148386</v>
      </c>
      <c r="W1214" s="1">
        <v>68.585064203299268</v>
      </c>
      <c r="X1214" s="1">
        <v>1.10096176829627</v>
      </c>
      <c r="Y1214" s="1">
        <v>1.429602762019929</v>
      </c>
      <c r="Z1214" s="1">
        <v>3.279325476262454</v>
      </c>
    </row>
    <row r="1215" spans="1:26" s="1" customFormat="1" x14ac:dyDescent="0.2">
      <c r="A1215" s="1" t="s">
        <v>2220</v>
      </c>
      <c r="B1215" s="1" t="s">
        <v>5873</v>
      </c>
      <c r="C1215" s="1" t="s">
        <v>3772</v>
      </c>
      <c r="D1215" s="1">
        <v>107617570</v>
      </c>
      <c r="E1215" s="1">
        <v>107648196</v>
      </c>
      <c r="F1215" s="1">
        <v>30626</v>
      </c>
      <c r="G1215" s="1" t="s">
        <v>3759</v>
      </c>
      <c r="H1215" s="1">
        <v>8930.0384281533006</v>
      </c>
      <c r="I1215" s="1">
        <v>134.32084822682731</v>
      </c>
      <c r="J1215" s="1">
        <v>63.961150755456657</v>
      </c>
      <c r="K1215" s="1">
        <v>66.148432801135556</v>
      </c>
      <c r="L1215" s="1" t="s">
        <v>3766</v>
      </c>
      <c r="M1215" s="1" t="s">
        <v>2220</v>
      </c>
      <c r="N1215" s="1" t="s">
        <v>3761</v>
      </c>
      <c r="O1215" s="1">
        <v>13</v>
      </c>
      <c r="P1215" s="1" t="s">
        <v>3762</v>
      </c>
      <c r="Q1215" s="1">
        <v>1.3458148758544589E-3</v>
      </c>
      <c r="R1215" s="1">
        <v>3.9565183623760823E-3</v>
      </c>
      <c r="S1215" s="1">
        <v>1.1933395719865481</v>
      </c>
      <c r="T1215" s="1">
        <v>0.25500462904535398</v>
      </c>
      <c r="U1215" s="1">
        <v>1.1933395719865481</v>
      </c>
      <c r="V1215" s="1">
        <v>83.127033103091463</v>
      </c>
      <c r="W1215" s="1">
        <v>69.659160774087297</v>
      </c>
      <c r="X1215" s="1">
        <v>1.074376136894998</v>
      </c>
      <c r="Y1215" s="1">
        <v>1.325475580819061</v>
      </c>
      <c r="Z1215" s="1">
        <v>3.279258160964833</v>
      </c>
    </row>
    <row r="1216" spans="1:26" s="1" customFormat="1" x14ac:dyDescent="0.2">
      <c r="A1216" s="1" t="s">
        <v>2167</v>
      </c>
      <c r="B1216" s="1" t="s">
        <v>5820</v>
      </c>
      <c r="C1216" s="1" t="s">
        <v>3772</v>
      </c>
      <c r="D1216" s="1">
        <v>72569628</v>
      </c>
      <c r="E1216" s="1">
        <v>72657135</v>
      </c>
      <c r="F1216" s="1">
        <v>87507</v>
      </c>
      <c r="G1216" s="1" t="s">
        <v>3765</v>
      </c>
      <c r="H1216" s="1">
        <v>57236.93339299925</v>
      </c>
      <c r="I1216" s="1">
        <v>667.53879540438732</v>
      </c>
      <c r="J1216" s="1">
        <v>415.8100680717555</v>
      </c>
      <c r="K1216" s="1">
        <v>423.97728439258702</v>
      </c>
      <c r="L1216" s="1" t="s">
        <v>3766</v>
      </c>
      <c r="M1216" s="1" t="s">
        <v>2167</v>
      </c>
      <c r="N1216" s="1" t="s">
        <v>3761</v>
      </c>
      <c r="O1216" s="1">
        <v>16</v>
      </c>
      <c r="P1216" s="1" t="s">
        <v>3762</v>
      </c>
      <c r="Q1216" s="1">
        <v>1.348199021177831E-3</v>
      </c>
      <c r="R1216" s="1">
        <v>3.9602652729083783E-3</v>
      </c>
      <c r="S1216" s="1">
        <v>1.170026492940522</v>
      </c>
      <c r="T1216" s="1">
        <v>0.2265411971601195</v>
      </c>
      <c r="U1216" s="1">
        <v>1.170026492940522</v>
      </c>
      <c r="V1216" s="1">
        <v>485.20156604355941</v>
      </c>
      <c r="W1216" s="1">
        <v>414.69280308700178</v>
      </c>
      <c r="X1216" s="1">
        <v>1.0612305848669039</v>
      </c>
      <c r="Y1216" s="1">
        <v>1.289976008705392</v>
      </c>
      <c r="Z1216" s="1">
        <v>3.2787155802408652</v>
      </c>
    </row>
    <row r="1217" spans="1:26" s="1" customFormat="1" x14ac:dyDescent="0.2">
      <c r="A1217" s="1" t="s">
        <v>372</v>
      </c>
      <c r="B1217" s="1" t="s">
        <v>4021</v>
      </c>
      <c r="C1217" s="1" t="s">
        <v>3777</v>
      </c>
      <c r="D1217" s="1">
        <v>155688814</v>
      </c>
      <c r="E1217" s="1">
        <v>155772231</v>
      </c>
      <c r="F1217" s="1">
        <v>83417</v>
      </c>
      <c r="G1217" s="1" t="s">
        <v>3759</v>
      </c>
      <c r="H1217" s="1">
        <v>13239.677492488179</v>
      </c>
      <c r="I1217" s="1">
        <v>164.12267769847429</v>
      </c>
      <c r="J1217" s="1">
        <v>96.10920460781638</v>
      </c>
      <c r="K1217" s="1">
        <v>98.071685129542075</v>
      </c>
      <c r="L1217" s="1" t="s">
        <v>3766</v>
      </c>
      <c r="M1217" s="1" t="s">
        <v>372</v>
      </c>
      <c r="N1217" s="1" t="s">
        <v>3761</v>
      </c>
      <c r="O1217" s="1">
        <v>19</v>
      </c>
      <c r="P1217" s="1" t="s">
        <v>3762</v>
      </c>
      <c r="Q1217" s="1">
        <v>1.3508139974326009E-3</v>
      </c>
      <c r="R1217" s="1">
        <v>3.9646835171356512E-3</v>
      </c>
      <c r="S1217" s="1">
        <v>0.87815966491127984</v>
      </c>
      <c r="T1217" s="1">
        <v>-0.18744482388094921</v>
      </c>
      <c r="U1217" s="1">
        <v>-1.1387450824230581</v>
      </c>
      <c r="V1217" s="1">
        <v>81.819287001902651</v>
      </c>
      <c r="W1217" s="1">
        <v>93.171310720777441</v>
      </c>
      <c r="X1217" s="1">
        <v>-1.2374243749397309</v>
      </c>
      <c r="Y1217" s="1">
        <v>-1.0479350407218659</v>
      </c>
      <c r="Z1217" s="1">
        <v>-3.27812149629785</v>
      </c>
    </row>
    <row r="1218" spans="1:26" s="1" customFormat="1" x14ac:dyDescent="0.2">
      <c r="A1218" s="1" t="s">
        <v>2706</v>
      </c>
      <c r="B1218" s="1" t="s">
        <v>6359</v>
      </c>
      <c r="C1218" s="1" t="s">
        <v>3930</v>
      </c>
      <c r="D1218" s="1">
        <v>160733988</v>
      </c>
      <c r="E1218" s="1">
        <v>160802549</v>
      </c>
      <c r="F1218" s="1">
        <v>68561</v>
      </c>
      <c r="G1218" s="1" t="s">
        <v>3765</v>
      </c>
      <c r="H1218" s="1">
        <v>5803.5134520129459</v>
      </c>
      <c r="I1218" s="1">
        <v>132.8302262773752</v>
      </c>
      <c r="J1218" s="1">
        <v>39.978306712312587</v>
      </c>
      <c r="K1218" s="1">
        <v>42.988988533429229</v>
      </c>
      <c r="L1218" s="1" t="s">
        <v>3766</v>
      </c>
      <c r="M1218" s="1" t="s">
        <v>2706</v>
      </c>
      <c r="N1218" s="1" t="s">
        <v>3761</v>
      </c>
      <c r="O1218" s="1">
        <v>12</v>
      </c>
      <c r="P1218" s="1" t="s">
        <v>3762</v>
      </c>
      <c r="Q1218" s="1">
        <v>1.362925471461903E-3</v>
      </c>
      <c r="R1218" s="1">
        <v>3.9969441311812088E-3</v>
      </c>
      <c r="S1218" s="1">
        <v>1.3667230751653401</v>
      </c>
      <c r="T1218" s="1">
        <v>0.45072095431338011</v>
      </c>
      <c r="U1218" s="1">
        <v>1.3667230751653401</v>
      </c>
      <c r="V1218" s="1">
        <v>60.061133261336167</v>
      </c>
      <c r="W1218" s="1">
        <v>43.945356855901657</v>
      </c>
      <c r="X1218" s="1">
        <v>1.160049686856004</v>
      </c>
      <c r="Y1218" s="1">
        <v>1.6102172047922521</v>
      </c>
      <c r="Z1218" s="1">
        <v>3.2753838730650249</v>
      </c>
    </row>
    <row r="1219" spans="1:26" s="1" customFormat="1" x14ac:dyDescent="0.2">
      <c r="A1219" s="1" t="s">
        <v>3420</v>
      </c>
      <c r="B1219" s="1" t="s">
        <v>7080</v>
      </c>
      <c r="C1219" s="1" t="s">
        <v>3785</v>
      </c>
      <c r="D1219" s="1">
        <v>5150136</v>
      </c>
      <c r="E1219" s="1">
        <v>5150618</v>
      </c>
      <c r="F1219" s="1">
        <v>482</v>
      </c>
      <c r="G1219" s="1" t="s">
        <v>3759</v>
      </c>
      <c r="H1219" s="1">
        <v>18112.314666200509</v>
      </c>
      <c r="I1219" s="1">
        <v>343.32414134330833</v>
      </c>
      <c r="J1219" s="1">
        <v>129.53637395546809</v>
      </c>
      <c r="K1219" s="1">
        <v>134.16529382370749</v>
      </c>
      <c r="L1219" s="1" t="s">
        <v>5651</v>
      </c>
      <c r="M1219" s="1" t="s">
        <v>3420</v>
      </c>
      <c r="N1219" s="1" t="s">
        <v>4119</v>
      </c>
      <c r="O1219" s="1">
        <v>4</v>
      </c>
      <c r="P1219" s="1" t="s">
        <v>4119</v>
      </c>
      <c r="Q1219" s="1">
        <v>1.365072115293735E-3</v>
      </c>
      <c r="R1219" s="1">
        <v>3.9999526925150594E-3</v>
      </c>
      <c r="S1219" s="1">
        <v>0.82126112243475224</v>
      </c>
      <c r="T1219" s="1">
        <v>-0.28408709073361171</v>
      </c>
      <c r="U1219" s="1">
        <v>-1.2176395213197839</v>
      </c>
      <c r="V1219" s="1">
        <v>112.01737816977371</v>
      </c>
      <c r="W1219" s="1">
        <v>136.39678673414039</v>
      </c>
      <c r="X1219" s="1">
        <v>-1.38061425976219</v>
      </c>
      <c r="Y1219" s="1">
        <v>-1.0739031510041459</v>
      </c>
      <c r="Z1219" s="1">
        <v>-3.2749010256455819</v>
      </c>
    </row>
    <row r="1220" spans="1:26" s="1" customFormat="1" x14ac:dyDescent="0.2">
      <c r="A1220" s="1" t="s">
        <v>1209</v>
      </c>
      <c r="B1220" s="1" t="s">
        <v>4861</v>
      </c>
      <c r="C1220" s="1" t="s">
        <v>3806</v>
      </c>
      <c r="D1220" s="1">
        <v>25111127</v>
      </c>
      <c r="E1220" s="1">
        <v>25155952</v>
      </c>
      <c r="F1220" s="1">
        <v>44825</v>
      </c>
      <c r="G1220" s="1" t="s">
        <v>3759</v>
      </c>
      <c r="H1220" s="1">
        <v>5197.0336880642417</v>
      </c>
      <c r="I1220" s="1">
        <v>102.0095660445832</v>
      </c>
      <c r="J1220" s="1">
        <v>37.138112088440103</v>
      </c>
      <c r="K1220" s="1">
        <v>38.496545837512897</v>
      </c>
      <c r="L1220" s="1" t="s">
        <v>3766</v>
      </c>
      <c r="M1220" s="1" t="s">
        <v>1209</v>
      </c>
      <c r="N1220" s="1" t="s">
        <v>3761</v>
      </c>
      <c r="O1220" s="1">
        <v>18</v>
      </c>
      <c r="P1220" s="1" t="s">
        <v>3781</v>
      </c>
      <c r="Q1220" s="1">
        <v>1.3668211931668389E-3</v>
      </c>
      <c r="R1220" s="1">
        <v>4.0017923202727221E-3</v>
      </c>
      <c r="S1220" s="1">
        <v>1.2221876329742309</v>
      </c>
      <c r="T1220" s="1">
        <v>0.28946578792370509</v>
      </c>
      <c r="U1220" s="1">
        <v>1.2221876329742309</v>
      </c>
      <c r="V1220" s="1">
        <v>47.845825602177129</v>
      </c>
      <c r="W1220" s="1">
        <v>39.147692474798532</v>
      </c>
      <c r="X1220" s="1">
        <v>1.0932516931881671</v>
      </c>
      <c r="Y1220" s="1">
        <v>1.366330022173637</v>
      </c>
      <c r="Z1220" s="1">
        <v>3.274508126939454</v>
      </c>
    </row>
    <row r="1221" spans="1:26" s="1" customFormat="1" x14ac:dyDescent="0.2">
      <c r="A1221" s="1" t="s">
        <v>1581</v>
      </c>
      <c r="B1221" s="1" t="s">
        <v>5233</v>
      </c>
      <c r="C1221" s="1" t="s">
        <v>3777</v>
      </c>
      <c r="D1221" s="1">
        <v>130013555</v>
      </c>
      <c r="E1221" s="1">
        <v>130021324</v>
      </c>
      <c r="F1221" s="1">
        <v>7769</v>
      </c>
      <c r="G1221" s="1" t="s">
        <v>3759</v>
      </c>
      <c r="H1221" s="1">
        <v>9577.3573844373695</v>
      </c>
      <c r="I1221" s="1">
        <v>113.01112844293461</v>
      </c>
      <c r="J1221" s="1">
        <v>68.479473801331125</v>
      </c>
      <c r="K1221" s="1">
        <v>70.943388032869407</v>
      </c>
      <c r="L1221" s="1" t="s">
        <v>3766</v>
      </c>
      <c r="M1221" s="1" t="s">
        <v>1581</v>
      </c>
      <c r="N1221" s="1" t="s">
        <v>3761</v>
      </c>
      <c r="O1221" s="1">
        <v>17</v>
      </c>
      <c r="P1221" s="1" t="s">
        <v>3762</v>
      </c>
      <c r="Q1221" s="1">
        <v>1.3683752618089771E-3</v>
      </c>
      <c r="R1221" s="1">
        <v>4.0030584503247873E-3</v>
      </c>
      <c r="S1221" s="1">
        <v>0.81038675961214157</v>
      </c>
      <c r="T1221" s="1">
        <v>-0.30331749182179141</v>
      </c>
      <c r="U1221" s="1">
        <v>-1.2339786998477229</v>
      </c>
      <c r="V1221" s="1">
        <v>57.802341416336702</v>
      </c>
      <c r="W1221" s="1">
        <v>71.326858109085379</v>
      </c>
      <c r="X1221" s="1">
        <v>-1.402989716237738</v>
      </c>
      <c r="Y1221" s="1">
        <v>-1.085327578708962</v>
      </c>
      <c r="Z1221" s="1">
        <v>-3.2741594270276879</v>
      </c>
    </row>
    <row r="1222" spans="1:26" s="1" customFormat="1" x14ac:dyDescent="0.2">
      <c r="A1222" s="1" t="s">
        <v>1002</v>
      </c>
      <c r="B1222" s="1" t="s">
        <v>4653</v>
      </c>
      <c r="C1222" s="1" t="s">
        <v>3785</v>
      </c>
      <c r="D1222" s="1">
        <v>12824901</v>
      </c>
      <c r="E1222" s="1">
        <v>12935378</v>
      </c>
      <c r="F1222" s="1">
        <v>110477</v>
      </c>
      <c r="G1222" s="1" t="s">
        <v>3765</v>
      </c>
      <c r="H1222" s="1">
        <v>5568.904834936905</v>
      </c>
      <c r="I1222" s="1">
        <v>63.537158757952078</v>
      </c>
      <c r="J1222" s="1">
        <v>40.554638335908983</v>
      </c>
      <c r="K1222" s="1">
        <v>41.251146925458563</v>
      </c>
      <c r="L1222" s="1" t="s">
        <v>3766</v>
      </c>
      <c r="M1222" s="1" t="s">
        <v>1002</v>
      </c>
      <c r="N1222" s="1" t="s">
        <v>3761</v>
      </c>
      <c r="O1222" s="1">
        <v>17</v>
      </c>
      <c r="P1222" s="1" t="s">
        <v>3804</v>
      </c>
      <c r="Q1222" s="1">
        <v>1.3717098038608939E-3</v>
      </c>
      <c r="R1222" s="1">
        <v>4.0095268550200914E-3</v>
      </c>
      <c r="S1222" s="1">
        <v>1.162218417622473</v>
      </c>
      <c r="T1222" s="1">
        <v>0.216881222278894</v>
      </c>
      <c r="U1222" s="1">
        <v>1.162218417622473</v>
      </c>
      <c r="V1222" s="1">
        <v>47.000305979591808</v>
      </c>
      <c r="W1222" s="1">
        <v>40.440166208809003</v>
      </c>
      <c r="X1222" s="1">
        <v>1.065436187895618</v>
      </c>
      <c r="Y1222" s="1">
        <v>1.267792164004496</v>
      </c>
      <c r="Z1222" s="1">
        <v>3.2734124724559859</v>
      </c>
    </row>
    <row r="1223" spans="1:26" s="1" customFormat="1" x14ac:dyDescent="0.2">
      <c r="A1223" s="1" t="s">
        <v>581</v>
      </c>
      <c r="B1223" s="1" t="s">
        <v>4232</v>
      </c>
      <c r="C1223" s="1" t="s">
        <v>3777</v>
      </c>
      <c r="D1223" s="1">
        <v>163465192</v>
      </c>
      <c r="E1223" s="1">
        <v>163487052</v>
      </c>
      <c r="F1223" s="1">
        <v>21860</v>
      </c>
      <c r="G1223" s="1" t="s">
        <v>3759</v>
      </c>
      <c r="H1223" s="1">
        <v>35506.52330741394</v>
      </c>
      <c r="I1223" s="1">
        <v>713.09326152837809</v>
      </c>
      <c r="J1223" s="1">
        <v>243.3399730667534</v>
      </c>
      <c r="K1223" s="1">
        <v>263.0112837586218</v>
      </c>
      <c r="L1223" s="1" t="s">
        <v>3766</v>
      </c>
      <c r="M1223" s="1" t="s">
        <v>581</v>
      </c>
      <c r="N1223" s="1" t="s">
        <v>3761</v>
      </c>
      <c r="O1223" s="1">
        <v>10</v>
      </c>
      <c r="P1223" s="1" t="s">
        <v>3762</v>
      </c>
      <c r="Q1223" s="1">
        <v>1.373900953113374E-3</v>
      </c>
      <c r="R1223" s="1">
        <v>4.0126452550422508E-3</v>
      </c>
      <c r="S1223" s="1">
        <v>1.286019348735334</v>
      </c>
      <c r="T1223" s="1">
        <v>0.36291234882023171</v>
      </c>
      <c r="U1223" s="1">
        <v>1.286019348735334</v>
      </c>
      <c r="V1223" s="1">
        <v>366.7837120174749</v>
      </c>
      <c r="W1223" s="1">
        <v>285.20854867243509</v>
      </c>
      <c r="X1223" s="1">
        <v>1.1048779150656931</v>
      </c>
      <c r="Y1223" s="1">
        <v>1.496858379347116</v>
      </c>
      <c r="Z1223" s="1">
        <v>3.2729225658600472</v>
      </c>
    </row>
    <row r="1224" spans="1:26" s="1" customFormat="1" x14ac:dyDescent="0.2">
      <c r="A1224" s="1" t="s">
        <v>3233</v>
      </c>
      <c r="B1224" s="1" t="s">
        <v>6889</v>
      </c>
      <c r="C1224" s="1" t="s">
        <v>3780</v>
      </c>
      <c r="D1224" s="1">
        <v>64572114</v>
      </c>
      <c r="E1224" s="1">
        <v>64591525</v>
      </c>
      <c r="F1224" s="1">
        <v>19411</v>
      </c>
      <c r="G1224" s="1" t="s">
        <v>3759</v>
      </c>
      <c r="H1224" s="1">
        <v>9103.8638511304616</v>
      </c>
      <c r="I1224" s="1">
        <v>142.6297294606581</v>
      </c>
      <c r="J1224" s="1">
        <v>65.498388303649037</v>
      </c>
      <c r="K1224" s="1">
        <v>67.436028526892315</v>
      </c>
      <c r="L1224" s="1" t="s">
        <v>3766</v>
      </c>
      <c r="M1224" s="1" t="s">
        <v>3233</v>
      </c>
      <c r="N1224" s="1" t="s">
        <v>3761</v>
      </c>
      <c r="O1224" s="1">
        <v>10</v>
      </c>
      <c r="P1224" s="1" t="s">
        <v>3762</v>
      </c>
      <c r="Q1224" s="1">
        <v>1.399335685951793E-3</v>
      </c>
      <c r="R1224" s="1">
        <v>4.0835887679165567E-3</v>
      </c>
      <c r="S1224" s="1">
        <v>1.206599876276413</v>
      </c>
      <c r="T1224" s="1">
        <v>0.27094733954450911</v>
      </c>
      <c r="U1224" s="1">
        <v>1.206599876276413</v>
      </c>
      <c r="V1224" s="1">
        <v>83.112707236224239</v>
      </c>
      <c r="W1224" s="1">
        <v>68.881746857716749</v>
      </c>
      <c r="X1224" s="1">
        <v>1.0932516317485119</v>
      </c>
      <c r="Y1224" s="1">
        <v>1.3317000580202769</v>
      </c>
      <c r="Z1224" s="1">
        <v>3.2672885005506651</v>
      </c>
    </row>
    <row r="1225" spans="1:26" s="1" customFormat="1" x14ac:dyDescent="0.2">
      <c r="A1225" s="1" t="s">
        <v>255</v>
      </c>
      <c r="B1225" s="1" t="s">
        <v>3902</v>
      </c>
      <c r="C1225" s="1" t="s">
        <v>3799</v>
      </c>
      <c r="D1225" s="1">
        <v>17986688</v>
      </c>
      <c r="E1225" s="1">
        <v>18093800</v>
      </c>
      <c r="F1225" s="1">
        <v>107112</v>
      </c>
      <c r="G1225" s="1" t="s">
        <v>3759</v>
      </c>
      <c r="H1225" s="1">
        <v>47514.978042461822</v>
      </c>
      <c r="I1225" s="1">
        <v>976.97071795620423</v>
      </c>
      <c r="J1225" s="1">
        <v>326.67633239136939</v>
      </c>
      <c r="K1225" s="1">
        <v>351.96280031453199</v>
      </c>
      <c r="L1225" s="1" t="s">
        <v>3766</v>
      </c>
      <c r="M1225" s="1" t="s">
        <v>255</v>
      </c>
      <c r="N1225" s="1" t="s">
        <v>3761</v>
      </c>
      <c r="O1225" s="1">
        <v>16</v>
      </c>
      <c r="P1225" s="1" t="s">
        <v>3781</v>
      </c>
      <c r="Q1225" s="1">
        <v>1.432126099624498E-3</v>
      </c>
      <c r="R1225" s="1">
        <v>4.175864419575028E-3</v>
      </c>
      <c r="S1225" s="1">
        <v>1.340862462610598</v>
      </c>
      <c r="T1225" s="1">
        <v>0.42316126208514648</v>
      </c>
      <c r="U1225" s="1">
        <v>1.340862462610598</v>
      </c>
      <c r="V1225" s="1">
        <v>490.02711578078498</v>
      </c>
      <c r="W1225" s="1">
        <v>365.4566590123826</v>
      </c>
      <c r="X1225" s="1">
        <v>1.139412083107725</v>
      </c>
      <c r="Y1225" s="1">
        <v>1.5779296799577429</v>
      </c>
      <c r="Z1225" s="1">
        <v>3.2601644234938401</v>
      </c>
    </row>
    <row r="1226" spans="1:26" s="1" customFormat="1" x14ac:dyDescent="0.2">
      <c r="A1226" s="1" t="s">
        <v>2224</v>
      </c>
      <c r="B1226" s="1" t="s">
        <v>5877</v>
      </c>
      <c r="C1226" s="1" t="s">
        <v>3772</v>
      </c>
      <c r="D1226" s="1">
        <v>108384905</v>
      </c>
      <c r="E1226" s="1">
        <v>108393141</v>
      </c>
      <c r="F1226" s="1">
        <v>8236</v>
      </c>
      <c r="G1226" s="1" t="s">
        <v>3765</v>
      </c>
      <c r="H1226" s="1">
        <v>7326.5856652052444</v>
      </c>
      <c r="I1226" s="1">
        <v>109.5681361279694</v>
      </c>
      <c r="J1226" s="1">
        <v>52.947324444957133</v>
      </c>
      <c r="K1226" s="1">
        <v>54.271004927446263</v>
      </c>
      <c r="L1226" s="1" t="s">
        <v>3766</v>
      </c>
      <c r="M1226" s="1" t="s">
        <v>2224</v>
      </c>
      <c r="N1226" s="1" t="s">
        <v>3761</v>
      </c>
      <c r="O1226" s="1">
        <v>17</v>
      </c>
      <c r="P1226" s="1" t="s">
        <v>3762</v>
      </c>
      <c r="Q1226" s="1">
        <v>1.445445717961706E-3</v>
      </c>
      <c r="R1226" s="1">
        <v>4.2112618509431267E-3</v>
      </c>
      <c r="S1226" s="1">
        <v>1.1782200462162951</v>
      </c>
      <c r="T1226" s="1">
        <v>0.23660900431145171</v>
      </c>
      <c r="U1226" s="1">
        <v>1.1782200462162951</v>
      </c>
      <c r="V1226" s="1">
        <v>66.289732958908914</v>
      </c>
      <c r="W1226" s="1">
        <v>56.262608306309183</v>
      </c>
      <c r="X1226" s="1">
        <v>1.072899522318661</v>
      </c>
      <c r="Y1226" s="1">
        <v>1.293879294778566</v>
      </c>
      <c r="Z1226" s="1">
        <v>3.2573139665920232</v>
      </c>
    </row>
    <row r="1227" spans="1:26" s="1" customFormat="1" x14ac:dyDescent="0.2">
      <c r="A1227" s="1" t="s">
        <v>3157</v>
      </c>
      <c r="B1227" s="1" t="s">
        <v>6812</v>
      </c>
      <c r="C1227" s="1" t="s">
        <v>4043</v>
      </c>
      <c r="D1227" s="1">
        <v>37246142</v>
      </c>
      <c r="E1227" s="1">
        <v>37340011</v>
      </c>
      <c r="F1227" s="1">
        <v>93869</v>
      </c>
      <c r="G1227" s="1" t="s">
        <v>3759</v>
      </c>
      <c r="H1227" s="1">
        <v>22772.028484268849</v>
      </c>
      <c r="I1227" s="1">
        <v>421.09601960211722</v>
      </c>
      <c r="J1227" s="1">
        <v>160.09469981550069</v>
      </c>
      <c r="K1227" s="1">
        <v>168.68169247606559</v>
      </c>
      <c r="L1227" s="1" t="s">
        <v>3766</v>
      </c>
      <c r="M1227" s="1" t="s">
        <v>3157</v>
      </c>
      <c r="N1227" s="1" t="s">
        <v>3761</v>
      </c>
      <c r="O1227" s="1">
        <v>17</v>
      </c>
      <c r="P1227" s="1" t="s">
        <v>3762</v>
      </c>
      <c r="Q1227" s="1">
        <v>1.446738499776865E-3</v>
      </c>
      <c r="R1227" s="1">
        <v>4.2115902982900744E-3</v>
      </c>
      <c r="S1227" s="1">
        <v>1.3081840647574381</v>
      </c>
      <c r="T1227" s="1">
        <v>0.3875655459049227</v>
      </c>
      <c r="U1227" s="1">
        <v>1.3081840647574381</v>
      </c>
      <c r="V1227" s="1">
        <v>211.3321713198585</v>
      </c>
      <c r="W1227" s="1">
        <v>161.5462051657413</v>
      </c>
      <c r="X1227" s="1">
        <v>1.1235118804297439</v>
      </c>
      <c r="Y1227" s="1">
        <v>1.52321090421465</v>
      </c>
      <c r="Z1227" s="1">
        <v>3.257038611314051</v>
      </c>
    </row>
    <row r="1228" spans="1:26" s="1" customFormat="1" x14ac:dyDescent="0.2">
      <c r="A1228" s="1" t="s">
        <v>1383</v>
      </c>
      <c r="B1228" s="1" t="s">
        <v>5035</v>
      </c>
      <c r="C1228" s="1" t="s">
        <v>3780</v>
      </c>
      <c r="D1228" s="1">
        <v>87495833</v>
      </c>
      <c r="E1228" s="1">
        <v>87530235</v>
      </c>
      <c r="F1228" s="1">
        <v>34402</v>
      </c>
      <c r="G1228" s="1" t="s">
        <v>3765</v>
      </c>
      <c r="H1228" s="1">
        <v>5986.9705916324829</v>
      </c>
      <c r="I1228" s="1">
        <v>163.89052646460641</v>
      </c>
      <c r="J1228" s="1">
        <v>38.84269595391843</v>
      </c>
      <c r="K1228" s="1">
        <v>44.347930308388761</v>
      </c>
      <c r="L1228" s="1" t="s">
        <v>3766</v>
      </c>
      <c r="M1228" s="1" t="s">
        <v>1383</v>
      </c>
      <c r="N1228" s="1" t="s">
        <v>3761</v>
      </c>
      <c r="O1228" s="1">
        <v>6</v>
      </c>
      <c r="P1228" s="1" t="s">
        <v>3762</v>
      </c>
      <c r="Q1228" s="1">
        <v>1.4530914978110199E-3</v>
      </c>
      <c r="R1228" s="1">
        <v>4.2266369647005137E-3</v>
      </c>
      <c r="S1228" s="1">
        <v>1.539083652769317</v>
      </c>
      <c r="T1228" s="1">
        <v>0.6220716476216942</v>
      </c>
      <c r="U1228" s="1">
        <v>1.539083652769317</v>
      </c>
      <c r="V1228" s="1">
        <v>70.14564413879863</v>
      </c>
      <c r="W1228" s="1">
        <v>45.576238830542827</v>
      </c>
      <c r="X1228" s="1">
        <v>1.2472856628985001</v>
      </c>
      <c r="Y1228" s="1">
        <v>1.899146731725486</v>
      </c>
      <c r="Z1228" s="1">
        <v>3.25568878427269</v>
      </c>
    </row>
    <row r="1229" spans="1:26" s="1" customFormat="1" x14ac:dyDescent="0.2">
      <c r="A1229" s="1" t="s">
        <v>2391</v>
      </c>
      <c r="B1229" s="1" t="s">
        <v>6044</v>
      </c>
      <c r="C1229" s="1" t="s">
        <v>3777</v>
      </c>
      <c r="D1229" s="1">
        <v>37333291</v>
      </c>
      <c r="E1229" s="1">
        <v>37456467</v>
      </c>
      <c r="F1229" s="1">
        <v>123176</v>
      </c>
      <c r="G1229" s="1" t="s">
        <v>3765</v>
      </c>
      <c r="H1229" s="1">
        <v>5382.8725112644825</v>
      </c>
      <c r="I1229" s="1">
        <v>72.912092768533086</v>
      </c>
      <c r="J1229" s="1">
        <v>38.709641601540753</v>
      </c>
      <c r="K1229" s="1">
        <v>39.873129713070242</v>
      </c>
      <c r="L1229" s="1" t="s">
        <v>3766</v>
      </c>
      <c r="M1229" s="1" t="s">
        <v>2391</v>
      </c>
      <c r="N1229" s="1" t="s">
        <v>3761</v>
      </c>
      <c r="O1229" s="1">
        <v>16</v>
      </c>
      <c r="P1229" s="1" t="s">
        <v>3781</v>
      </c>
      <c r="Q1229" s="1">
        <v>1.457410217331488E-3</v>
      </c>
      <c r="R1229" s="1">
        <v>4.2357467961368729E-3</v>
      </c>
      <c r="S1229" s="1">
        <v>1.243434567438968</v>
      </c>
      <c r="T1229" s="1">
        <v>0.3143305914188898</v>
      </c>
      <c r="U1229" s="1">
        <v>1.243434567438968</v>
      </c>
      <c r="V1229" s="1">
        <v>47.346844975347281</v>
      </c>
      <c r="W1229" s="1">
        <v>38.077472040096893</v>
      </c>
      <c r="X1229" s="1">
        <v>1.103596542030062</v>
      </c>
      <c r="Y1229" s="1">
        <v>1.4009916347309621</v>
      </c>
      <c r="Z1229" s="1">
        <v>3.2547743210728841</v>
      </c>
    </row>
    <row r="1230" spans="1:26" s="1" customFormat="1" x14ac:dyDescent="0.2">
      <c r="A1230" s="1" t="s">
        <v>2758</v>
      </c>
      <c r="B1230" s="1" t="s">
        <v>6411</v>
      </c>
      <c r="C1230" s="1" t="s">
        <v>3764</v>
      </c>
      <c r="D1230" s="1">
        <v>69490562</v>
      </c>
      <c r="E1230" s="1">
        <v>69496769</v>
      </c>
      <c r="F1230" s="1">
        <v>6207</v>
      </c>
      <c r="G1230" s="1" t="s">
        <v>3759</v>
      </c>
      <c r="H1230" s="1">
        <v>25373.73253385655</v>
      </c>
      <c r="I1230" s="1">
        <v>420.43577087820063</v>
      </c>
      <c r="J1230" s="1">
        <v>161.61144961878409</v>
      </c>
      <c r="K1230" s="1">
        <v>187.95357432486341</v>
      </c>
      <c r="L1230" s="1" t="s">
        <v>3766</v>
      </c>
      <c r="M1230" s="1" t="s">
        <v>2758</v>
      </c>
      <c r="N1230" s="1" t="s">
        <v>3761</v>
      </c>
      <c r="O1230" s="1">
        <v>14</v>
      </c>
      <c r="P1230" s="1" t="s">
        <v>3762</v>
      </c>
      <c r="Q1230" s="1">
        <v>1.4663179419942269E-3</v>
      </c>
      <c r="R1230" s="1">
        <v>4.2581682139767266E-3</v>
      </c>
      <c r="S1230" s="1">
        <v>0.82079167085985738</v>
      </c>
      <c r="T1230" s="1">
        <v>-0.28491200389140592</v>
      </c>
      <c r="U1230" s="1">
        <v>-1.218335949915774</v>
      </c>
      <c r="V1230" s="1">
        <v>134.6502400180361</v>
      </c>
      <c r="W1230" s="1">
        <v>164.04922807876099</v>
      </c>
      <c r="X1230" s="1">
        <v>-1.6025809908925199</v>
      </c>
      <c r="Y1230" s="1">
        <v>1.0796571580226719</v>
      </c>
      <c r="Z1230" s="1">
        <v>-3.2528961178070448</v>
      </c>
    </row>
    <row r="1231" spans="1:26" s="1" customFormat="1" x14ac:dyDescent="0.2">
      <c r="A1231" s="1" t="s">
        <v>3498</v>
      </c>
      <c r="B1231" s="1" t="s">
        <v>7158</v>
      </c>
      <c r="C1231" s="1" t="s">
        <v>3758</v>
      </c>
      <c r="D1231" s="1">
        <v>103461731</v>
      </c>
      <c r="E1231" s="1">
        <v>103463204</v>
      </c>
      <c r="F1231" s="1">
        <v>1473</v>
      </c>
      <c r="G1231" s="1" t="s">
        <v>3759</v>
      </c>
      <c r="H1231" s="1">
        <v>22570.226020055019</v>
      </c>
      <c r="I1231" s="1">
        <v>2522.77024404039</v>
      </c>
      <c r="J1231" s="1">
        <v>82.411868106322544</v>
      </c>
      <c r="K1231" s="1">
        <v>167.18685940781489</v>
      </c>
      <c r="L1231" s="1" t="s">
        <v>3766</v>
      </c>
      <c r="M1231" s="1" t="s">
        <v>3498</v>
      </c>
      <c r="N1231" s="1" t="s">
        <v>3761</v>
      </c>
      <c r="O1231" s="1">
        <v>4</v>
      </c>
      <c r="P1231" s="1" t="s">
        <v>3761</v>
      </c>
      <c r="Q1231" s="1">
        <v>1.474057246610165E-3</v>
      </c>
      <c r="R1231" s="1">
        <v>4.2771628562208782E-3</v>
      </c>
      <c r="S1231" s="1">
        <v>1.7027218213748669</v>
      </c>
      <c r="T1231" s="1">
        <v>0.76784275697526316</v>
      </c>
      <c r="U1231" s="1">
        <v>1.7027218213748669</v>
      </c>
      <c r="V1231" s="1">
        <v>332.86973854257769</v>
      </c>
      <c r="W1231" s="1">
        <v>195.49273073496011</v>
      </c>
      <c r="X1231" s="1">
        <v>1.158336963663614</v>
      </c>
      <c r="Y1231" s="1">
        <v>2.5029518110311311</v>
      </c>
      <c r="Z1231" s="1">
        <v>3.2512728951773529</v>
      </c>
    </row>
    <row r="1232" spans="1:26" s="1" customFormat="1" x14ac:dyDescent="0.2">
      <c r="A1232" s="1" t="s">
        <v>1267</v>
      </c>
      <c r="B1232" s="1" t="s">
        <v>4919</v>
      </c>
      <c r="C1232" s="1" t="s">
        <v>3791</v>
      </c>
      <c r="D1232" s="1">
        <v>61058690</v>
      </c>
      <c r="E1232" s="1">
        <v>61121225</v>
      </c>
      <c r="F1232" s="1">
        <v>62535</v>
      </c>
      <c r="G1232" s="1" t="s">
        <v>3765</v>
      </c>
      <c r="H1232" s="1">
        <v>42493.63744976039</v>
      </c>
      <c r="I1232" s="1">
        <v>615.88798985429605</v>
      </c>
      <c r="J1232" s="1">
        <v>290.99271738339172</v>
      </c>
      <c r="K1232" s="1">
        <v>314.76768481303992</v>
      </c>
      <c r="L1232" s="1" t="s">
        <v>3766</v>
      </c>
      <c r="M1232" s="1" t="s">
        <v>1267</v>
      </c>
      <c r="N1232" s="1" t="s">
        <v>3761</v>
      </c>
      <c r="O1232" s="1">
        <v>17</v>
      </c>
      <c r="P1232" s="1" t="s">
        <v>3762</v>
      </c>
      <c r="Q1232" s="1">
        <v>1.4865692046672639E-3</v>
      </c>
      <c r="R1232" s="1">
        <v>4.3099638435885176E-3</v>
      </c>
      <c r="S1232" s="1">
        <v>0.81583095020345553</v>
      </c>
      <c r="T1232" s="1">
        <v>-0.29365785515328258</v>
      </c>
      <c r="U1232" s="1">
        <v>-1.2257441321031219</v>
      </c>
      <c r="V1232" s="1">
        <v>228.12943765775171</v>
      </c>
      <c r="W1232" s="1">
        <v>279.62831956897412</v>
      </c>
      <c r="X1232" s="1">
        <v>-1.4752156177103279</v>
      </c>
      <c r="Y1232" s="1">
        <v>-1.0184603927371489</v>
      </c>
      <c r="Z1232" s="1">
        <v>-3.2486654007437621</v>
      </c>
    </row>
    <row r="1233" spans="1:26" s="1" customFormat="1" x14ac:dyDescent="0.2">
      <c r="A1233" s="1" t="s">
        <v>305</v>
      </c>
      <c r="B1233" s="1" t="s">
        <v>3953</v>
      </c>
      <c r="C1233" s="1" t="s">
        <v>3772</v>
      </c>
      <c r="D1233" s="1">
        <v>14411913</v>
      </c>
      <c r="E1233" s="1">
        <v>14421874</v>
      </c>
      <c r="F1233" s="1">
        <v>9961</v>
      </c>
      <c r="G1233" s="1" t="s">
        <v>3765</v>
      </c>
      <c r="H1233" s="1">
        <v>7793.4879709132774</v>
      </c>
      <c r="I1233" s="1">
        <v>157.5281467021309</v>
      </c>
      <c r="J1233" s="1">
        <v>55.499391617913133</v>
      </c>
      <c r="K1233" s="1">
        <v>57.729540525283539</v>
      </c>
      <c r="L1233" s="1" t="s">
        <v>3766</v>
      </c>
      <c r="M1233" s="1" t="s">
        <v>305</v>
      </c>
      <c r="N1233" s="1" t="s">
        <v>3761</v>
      </c>
      <c r="O1233" s="1">
        <v>10</v>
      </c>
      <c r="P1233" s="1" t="s">
        <v>3762</v>
      </c>
      <c r="Q1233" s="1">
        <v>1.4890653965502489E-3</v>
      </c>
      <c r="R1233" s="1">
        <v>4.313696753480388E-3</v>
      </c>
      <c r="S1233" s="1">
        <v>1.2138077875110089</v>
      </c>
      <c r="T1233" s="1">
        <v>0.27953998175855488</v>
      </c>
      <c r="U1233" s="1">
        <v>1.2138077875110089</v>
      </c>
      <c r="V1233" s="1">
        <v>73.618237534029163</v>
      </c>
      <c r="W1233" s="1">
        <v>60.650655146139833</v>
      </c>
      <c r="X1233" s="1">
        <v>1.091206476298185</v>
      </c>
      <c r="Y1233" s="1">
        <v>1.3501838350707931</v>
      </c>
      <c r="Z1233" s="1">
        <v>3.248147643291718</v>
      </c>
    </row>
    <row r="1234" spans="1:26" s="1" customFormat="1" x14ac:dyDescent="0.2">
      <c r="A1234" s="1" t="s">
        <v>2671</v>
      </c>
      <c r="B1234" s="1" t="s">
        <v>6324</v>
      </c>
      <c r="C1234" s="1" t="s">
        <v>3806</v>
      </c>
      <c r="D1234" s="1">
        <v>73143448</v>
      </c>
      <c r="E1234" s="1">
        <v>73158191</v>
      </c>
      <c r="F1234" s="1">
        <v>14743</v>
      </c>
      <c r="G1234" s="1" t="s">
        <v>3765</v>
      </c>
      <c r="H1234" s="1">
        <v>4665.1855716073514</v>
      </c>
      <c r="I1234" s="1">
        <v>73.964213380306177</v>
      </c>
      <c r="J1234" s="1">
        <v>33.590410581421608</v>
      </c>
      <c r="K1234" s="1">
        <v>34.556930160054449</v>
      </c>
      <c r="L1234" s="1" t="s">
        <v>3766</v>
      </c>
      <c r="M1234" s="1" t="s">
        <v>2671</v>
      </c>
      <c r="N1234" s="1" t="s">
        <v>3761</v>
      </c>
      <c r="O1234" s="1">
        <v>7</v>
      </c>
      <c r="P1234" s="1" t="s">
        <v>3762</v>
      </c>
      <c r="Q1234" s="1">
        <v>1.4927344010219319E-3</v>
      </c>
      <c r="R1234" s="1">
        <v>4.3208183919280427E-3</v>
      </c>
      <c r="S1234" s="1">
        <v>1.20885942289056</v>
      </c>
      <c r="T1234" s="1">
        <v>0.27364648471070951</v>
      </c>
      <c r="U1234" s="1">
        <v>1.20885942289056</v>
      </c>
      <c r="V1234" s="1">
        <v>41.116141143842839</v>
      </c>
      <c r="W1234" s="1">
        <v>34.012342845893627</v>
      </c>
      <c r="X1234" s="1">
        <v>1.092650851764456</v>
      </c>
      <c r="Y1234" s="1">
        <v>1.3374273236061329</v>
      </c>
      <c r="Z1234" s="1">
        <v>3.247388089232111</v>
      </c>
    </row>
    <row r="1235" spans="1:26" s="1" customFormat="1" x14ac:dyDescent="0.2">
      <c r="A1235" s="1" t="s">
        <v>1565</v>
      </c>
      <c r="B1235" s="1" t="s">
        <v>5217</v>
      </c>
      <c r="C1235" s="1" t="s">
        <v>3777</v>
      </c>
      <c r="D1235" s="1">
        <v>121244256</v>
      </c>
      <c r="E1235" s="1">
        <v>121269169</v>
      </c>
      <c r="F1235" s="1">
        <v>24913</v>
      </c>
      <c r="G1235" s="1" t="s">
        <v>3765</v>
      </c>
      <c r="H1235" s="1">
        <v>6361.323464620923</v>
      </c>
      <c r="I1235" s="1">
        <v>116.4325671800744</v>
      </c>
      <c r="J1235" s="1">
        <v>45.040002353293133</v>
      </c>
      <c r="K1235" s="1">
        <v>47.120914552747578</v>
      </c>
      <c r="L1235" s="1" t="s">
        <v>3766</v>
      </c>
      <c r="M1235" s="1" t="s">
        <v>1565</v>
      </c>
      <c r="N1235" s="1" t="s">
        <v>3761</v>
      </c>
      <c r="O1235" s="1">
        <v>14</v>
      </c>
      <c r="P1235" s="1" t="s">
        <v>3762</v>
      </c>
      <c r="Q1235" s="1">
        <v>1.5010519504096279E-3</v>
      </c>
      <c r="R1235" s="1">
        <v>4.3411533870489523E-3</v>
      </c>
      <c r="S1235" s="1">
        <v>1.252464139713988</v>
      </c>
      <c r="T1235" s="1">
        <v>0.32476929707523239</v>
      </c>
      <c r="U1235" s="1">
        <v>1.252464139713988</v>
      </c>
      <c r="V1235" s="1">
        <v>58.887232916135872</v>
      </c>
      <c r="W1235" s="1">
        <v>47.017100968322623</v>
      </c>
      <c r="X1235" s="1">
        <v>1.09394483279928</v>
      </c>
      <c r="Y1235" s="1">
        <v>1.433953865164719</v>
      </c>
      <c r="Z1235" s="1">
        <v>3.2456726224999271</v>
      </c>
    </row>
    <row r="1236" spans="1:26" s="1" customFormat="1" x14ac:dyDescent="0.2">
      <c r="A1236" s="1" t="s">
        <v>2634</v>
      </c>
      <c r="B1236" s="1" t="s">
        <v>6287</v>
      </c>
      <c r="C1236" s="1" t="s">
        <v>3777</v>
      </c>
      <c r="D1236" s="1">
        <v>173952142</v>
      </c>
      <c r="E1236" s="1">
        <v>173964864</v>
      </c>
      <c r="F1236" s="1">
        <v>12722</v>
      </c>
      <c r="G1236" s="1" t="s">
        <v>3765</v>
      </c>
      <c r="H1236" s="1">
        <v>12414.832023213639</v>
      </c>
      <c r="I1236" s="1">
        <v>188.03032067624491</v>
      </c>
      <c r="J1236" s="1">
        <v>89.436796661301628</v>
      </c>
      <c r="K1236" s="1">
        <v>91.961718690471443</v>
      </c>
      <c r="L1236" s="1" t="s">
        <v>3766</v>
      </c>
      <c r="M1236" s="1" t="s">
        <v>2634</v>
      </c>
      <c r="N1236" s="1" t="s">
        <v>3761</v>
      </c>
      <c r="O1236" s="1">
        <v>17</v>
      </c>
      <c r="P1236" s="1" t="s">
        <v>3762</v>
      </c>
      <c r="Q1236" s="1">
        <v>1.5021923320273061E-3</v>
      </c>
      <c r="R1236" s="1">
        <v>4.3411533870489523E-3</v>
      </c>
      <c r="S1236" s="1">
        <v>1.181544829829533</v>
      </c>
      <c r="T1236" s="1">
        <v>0.2406743686649383</v>
      </c>
      <c r="U1236" s="1">
        <v>1.181544829829533</v>
      </c>
      <c r="V1236" s="1">
        <v>111.9695537247829</v>
      </c>
      <c r="W1236" s="1">
        <v>94.76538756547842</v>
      </c>
      <c r="X1236" s="1">
        <v>1.0696210116625759</v>
      </c>
      <c r="Y1236" s="1">
        <v>1.305180217736128</v>
      </c>
      <c r="Z1236" s="1">
        <v>3.2454381137336208</v>
      </c>
    </row>
    <row r="1237" spans="1:26" s="1" customFormat="1" x14ac:dyDescent="0.2">
      <c r="A1237" s="1" t="s">
        <v>1031</v>
      </c>
      <c r="B1237" s="1" t="s">
        <v>4682</v>
      </c>
      <c r="C1237" s="1" t="s">
        <v>3785</v>
      </c>
      <c r="D1237" s="1">
        <v>58177969</v>
      </c>
      <c r="E1237" s="1">
        <v>58187566</v>
      </c>
      <c r="F1237" s="1">
        <v>9597</v>
      </c>
      <c r="G1237" s="1" t="s">
        <v>3759</v>
      </c>
      <c r="H1237" s="1">
        <v>6829.4988743776212</v>
      </c>
      <c r="I1237" s="1">
        <v>176.59904826192641</v>
      </c>
      <c r="J1237" s="1">
        <v>41.51583331642442</v>
      </c>
      <c r="K1237" s="1">
        <v>50.588880550945341</v>
      </c>
      <c r="L1237" s="1" t="s">
        <v>3766</v>
      </c>
      <c r="M1237" s="1" t="s">
        <v>1031</v>
      </c>
      <c r="N1237" s="1" t="s">
        <v>3761</v>
      </c>
      <c r="O1237" s="1">
        <v>3</v>
      </c>
      <c r="P1237" s="1" t="s">
        <v>3761</v>
      </c>
      <c r="Q1237" s="1">
        <v>1.5122745931146831E-3</v>
      </c>
      <c r="R1237" s="1">
        <v>4.3632239473130989E-3</v>
      </c>
      <c r="S1237" s="1">
        <v>1.4303574207768199</v>
      </c>
      <c r="T1237" s="1">
        <v>0.51637569578065812</v>
      </c>
      <c r="U1237" s="1">
        <v>1.4303574207768199</v>
      </c>
      <c r="V1237" s="1">
        <v>83.488253535587987</v>
      </c>
      <c r="W1237" s="1">
        <v>58.368805113232419</v>
      </c>
      <c r="X1237" s="1">
        <v>1.1185129927866879</v>
      </c>
      <c r="Y1237" s="1">
        <v>1.8291449132602919</v>
      </c>
      <c r="Z1237" s="1">
        <v>3.243371981020819</v>
      </c>
    </row>
    <row r="1238" spans="1:26" s="1" customFormat="1" x14ac:dyDescent="0.2">
      <c r="A1238" s="1" t="s">
        <v>1196</v>
      </c>
      <c r="B1238" s="1" t="s">
        <v>4848</v>
      </c>
      <c r="C1238" s="1" t="s">
        <v>3806</v>
      </c>
      <c r="D1238" s="1">
        <v>65885322</v>
      </c>
      <c r="E1238" s="1">
        <v>65920551</v>
      </c>
      <c r="F1238" s="1">
        <v>35229</v>
      </c>
      <c r="G1238" s="1" t="s">
        <v>3759</v>
      </c>
      <c r="H1238" s="1">
        <v>13765.7617157475</v>
      </c>
      <c r="I1238" s="1">
        <v>203.00528875286199</v>
      </c>
      <c r="J1238" s="1">
        <v>99.892118914542948</v>
      </c>
      <c r="K1238" s="1">
        <v>101.96860530183331</v>
      </c>
      <c r="L1238" s="1" t="s">
        <v>3766</v>
      </c>
      <c r="M1238" s="1" t="s">
        <v>1196</v>
      </c>
      <c r="N1238" s="1" t="s">
        <v>3761</v>
      </c>
      <c r="O1238" s="1">
        <v>10</v>
      </c>
      <c r="P1238" s="1" t="s">
        <v>3762</v>
      </c>
      <c r="Q1238" s="1">
        <v>1.511217633568377E-3</v>
      </c>
      <c r="R1238" s="1">
        <v>4.3632239473130989E-3</v>
      </c>
      <c r="S1238" s="1">
        <v>1.1625752315337159</v>
      </c>
      <c r="T1238" s="1">
        <v>0.2173240776389801</v>
      </c>
      <c r="U1238" s="1">
        <v>1.1625752315337159</v>
      </c>
      <c r="V1238" s="1">
        <v>122.1437037134974</v>
      </c>
      <c r="W1238" s="1">
        <v>105.06305346997679</v>
      </c>
      <c r="X1238" s="1">
        <v>1.0663851241166391</v>
      </c>
      <c r="Y1238" s="1">
        <v>1.2674418823080269</v>
      </c>
      <c r="Z1238" s="1">
        <v>3.2435879776254368</v>
      </c>
    </row>
    <row r="1239" spans="1:26" s="1" customFormat="1" x14ac:dyDescent="0.2">
      <c r="A1239" s="1" t="s">
        <v>2649</v>
      </c>
      <c r="B1239" s="1" t="s">
        <v>6302</v>
      </c>
      <c r="C1239" s="1" t="s">
        <v>3777</v>
      </c>
      <c r="D1239" s="1">
        <v>3514067</v>
      </c>
      <c r="E1239" s="1">
        <v>3527414</v>
      </c>
      <c r="F1239" s="1">
        <v>13347</v>
      </c>
      <c r="G1239" s="1" t="s">
        <v>3765</v>
      </c>
      <c r="H1239" s="1">
        <v>7201.0327738564374</v>
      </c>
      <c r="I1239" s="1">
        <v>93.927817435001145</v>
      </c>
      <c r="J1239" s="1">
        <v>50.723488999054076</v>
      </c>
      <c r="K1239" s="1">
        <v>53.340983510047693</v>
      </c>
      <c r="L1239" s="1" t="s">
        <v>3766</v>
      </c>
      <c r="M1239" s="1" t="s">
        <v>2649</v>
      </c>
      <c r="N1239" s="1" t="s">
        <v>3761</v>
      </c>
      <c r="O1239" s="1">
        <v>9</v>
      </c>
      <c r="P1239" s="1" t="s">
        <v>3762</v>
      </c>
      <c r="Q1239" s="1">
        <v>1.5159874361435159E-3</v>
      </c>
      <c r="R1239" s="1">
        <v>4.3704031983814269E-3</v>
      </c>
      <c r="S1239" s="1">
        <v>0.79690417285243331</v>
      </c>
      <c r="T1239" s="1">
        <v>-0.32752184327191108</v>
      </c>
      <c r="U1239" s="1">
        <v>-1.2548560216727269</v>
      </c>
      <c r="V1239" s="1">
        <v>39.815543707855888</v>
      </c>
      <c r="W1239" s="1">
        <v>49.962774777976627</v>
      </c>
      <c r="X1239" s="1">
        <v>-1.4446626479390341</v>
      </c>
      <c r="Y1239" s="1">
        <v>-1.0899870896328161</v>
      </c>
      <c r="Z1239" s="1">
        <v>-3.2426143509734842</v>
      </c>
    </row>
    <row r="1240" spans="1:26" s="1" customFormat="1" x14ac:dyDescent="0.2">
      <c r="A1240" s="1" t="s">
        <v>2267</v>
      </c>
      <c r="B1240" s="1" t="s">
        <v>5920</v>
      </c>
      <c r="C1240" s="1" t="s">
        <v>3791</v>
      </c>
      <c r="D1240" s="1">
        <v>46693302</v>
      </c>
      <c r="E1240" s="1">
        <v>46730603</v>
      </c>
      <c r="F1240" s="1">
        <v>37301</v>
      </c>
      <c r="G1240" s="1" t="s">
        <v>3759</v>
      </c>
      <c r="H1240" s="1">
        <v>6030.5798765621576</v>
      </c>
      <c r="I1240" s="1">
        <v>96.251174846127668</v>
      </c>
      <c r="J1240" s="1">
        <v>42.803122360305068</v>
      </c>
      <c r="K1240" s="1">
        <v>44.67096204860858</v>
      </c>
      <c r="L1240" s="1" t="s">
        <v>3766</v>
      </c>
      <c r="M1240" s="1" t="s">
        <v>2267</v>
      </c>
      <c r="N1240" s="1" t="s">
        <v>3761</v>
      </c>
      <c r="O1240" s="1">
        <v>15</v>
      </c>
      <c r="P1240" s="1" t="s">
        <v>3762</v>
      </c>
      <c r="Q1240" s="1">
        <v>1.5204741580350551E-3</v>
      </c>
      <c r="R1240" s="1">
        <v>4.3798000565190556E-3</v>
      </c>
      <c r="S1240" s="1">
        <v>1.2639574049728071</v>
      </c>
      <c r="T1240" s="1">
        <v>0.33794784589639382</v>
      </c>
      <c r="U1240" s="1">
        <v>1.2639574049728071</v>
      </c>
      <c r="V1240" s="1">
        <v>57.058487567682732</v>
      </c>
      <c r="W1240" s="1">
        <v>45.142729765415083</v>
      </c>
      <c r="X1240" s="1">
        <v>1.1118711855658781</v>
      </c>
      <c r="Y1240" s="1">
        <v>1.4368465900773499</v>
      </c>
      <c r="Z1240" s="1">
        <v>3.2417011103522579</v>
      </c>
    </row>
    <row r="1241" spans="1:26" s="1" customFormat="1" x14ac:dyDescent="0.2">
      <c r="A1241" s="1" t="s">
        <v>2470</v>
      </c>
      <c r="B1241" s="1" t="s">
        <v>6123</v>
      </c>
      <c r="C1241" s="1" t="s">
        <v>3791</v>
      </c>
      <c r="D1241" s="1">
        <v>74912268</v>
      </c>
      <c r="E1241" s="1">
        <v>74939280</v>
      </c>
      <c r="F1241" s="1">
        <v>27012</v>
      </c>
      <c r="G1241" s="1" t="s">
        <v>3765</v>
      </c>
      <c r="H1241" s="1">
        <v>14083.434569228681</v>
      </c>
      <c r="I1241" s="1">
        <v>241.24688824779349</v>
      </c>
      <c r="J1241" s="1">
        <v>96.727887345289815</v>
      </c>
      <c r="K1241" s="1">
        <v>104.321737549842</v>
      </c>
      <c r="L1241" s="1" t="s">
        <v>3766</v>
      </c>
      <c r="M1241" s="1" t="s">
        <v>2470</v>
      </c>
      <c r="N1241" s="1" t="s">
        <v>3761</v>
      </c>
      <c r="O1241" s="1">
        <v>11</v>
      </c>
      <c r="P1241" s="1" t="s">
        <v>3762</v>
      </c>
      <c r="Q1241" s="1">
        <v>1.526956301291064E-3</v>
      </c>
      <c r="R1241" s="1">
        <v>4.3949250316998442E-3</v>
      </c>
      <c r="S1241" s="1">
        <v>0.75372873146138697</v>
      </c>
      <c r="T1241" s="1">
        <v>-0.40788270692684159</v>
      </c>
      <c r="U1241" s="1">
        <v>-1.326737270663841</v>
      </c>
      <c r="V1241" s="1">
        <v>76.567912781272923</v>
      </c>
      <c r="W1241" s="1">
        <v>101.5855036238531</v>
      </c>
      <c r="X1241" s="1">
        <v>-1.5907848143655881</v>
      </c>
      <c r="Y1241" s="1">
        <v>-1.106517845451352</v>
      </c>
      <c r="Z1241" s="1">
        <v>-3.240386141825836</v>
      </c>
    </row>
    <row r="1242" spans="1:26" s="1" customFormat="1" x14ac:dyDescent="0.2">
      <c r="A1242" s="1" t="s">
        <v>1382</v>
      </c>
      <c r="B1242" s="1" t="s">
        <v>5034</v>
      </c>
      <c r="C1242" s="1" t="s">
        <v>3768</v>
      </c>
      <c r="D1242" s="1">
        <v>31375670</v>
      </c>
      <c r="E1242" s="1">
        <v>31493747</v>
      </c>
      <c r="F1242" s="1">
        <v>118077</v>
      </c>
      <c r="G1242" s="1" t="s">
        <v>3765</v>
      </c>
      <c r="H1242" s="1">
        <v>11538.574591984079</v>
      </c>
      <c r="I1242" s="1">
        <v>129.8836886891398</v>
      </c>
      <c r="J1242" s="1">
        <v>84.148762528684287</v>
      </c>
      <c r="K1242" s="1">
        <v>85.470922903585816</v>
      </c>
      <c r="L1242" s="1" t="s">
        <v>3766</v>
      </c>
      <c r="M1242" s="1" t="s">
        <v>1382</v>
      </c>
      <c r="N1242" s="1" t="s">
        <v>3761</v>
      </c>
      <c r="O1242" s="1">
        <v>16</v>
      </c>
      <c r="P1242" s="1" t="s">
        <v>3762</v>
      </c>
      <c r="Q1242" s="1">
        <v>1.535064100917146E-3</v>
      </c>
      <c r="R1242" s="1">
        <v>4.4075975673156034E-3</v>
      </c>
      <c r="S1242" s="1">
        <v>1.158221179498256</v>
      </c>
      <c r="T1242" s="1">
        <v>0.21191078363407781</v>
      </c>
      <c r="U1242" s="1">
        <v>1.158221179498256</v>
      </c>
      <c r="V1242" s="1">
        <v>94.907625618721326</v>
      </c>
      <c r="W1242" s="1">
        <v>81.942574785098913</v>
      </c>
      <c r="X1242" s="1">
        <v>1.062072790928581</v>
      </c>
      <c r="Y1242" s="1">
        <v>1.2630737856163941</v>
      </c>
      <c r="Z1242" s="1">
        <v>3.2387486965879821</v>
      </c>
    </row>
    <row r="1243" spans="1:26" s="1" customFormat="1" x14ac:dyDescent="0.2">
      <c r="A1243" s="1" t="s">
        <v>1699</v>
      </c>
      <c r="B1243" s="1" t="s">
        <v>5351</v>
      </c>
      <c r="C1243" s="1" t="s">
        <v>3833</v>
      </c>
      <c r="D1243" s="1">
        <v>40736542</v>
      </c>
      <c r="E1243" s="1">
        <v>40757924</v>
      </c>
      <c r="F1243" s="1">
        <v>21382</v>
      </c>
      <c r="G1243" s="1" t="s">
        <v>3759</v>
      </c>
      <c r="H1243" s="1">
        <v>4788.1244016302362</v>
      </c>
      <c r="I1243" s="1">
        <v>76.04963099321418</v>
      </c>
      <c r="J1243" s="1">
        <v>34.454014706224591</v>
      </c>
      <c r="K1243" s="1">
        <v>35.467588160223968</v>
      </c>
      <c r="L1243" s="1" t="s">
        <v>3766</v>
      </c>
      <c r="M1243" s="1" t="s">
        <v>1699</v>
      </c>
      <c r="N1243" s="1" t="s">
        <v>3761</v>
      </c>
      <c r="O1243" s="1">
        <v>12</v>
      </c>
      <c r="P1243" s="1" t="s">
        <v>3762</v>
      </c>
      <c r="Q1243" s="1">
        <v>1.5345916307364621E-3</v>
      </c>
      <c r="R1243" s="1">
        <v>4.4075975673156034E-3</v>
      </c>
      <c r="S1243" s="1">
        <v>1.2132635662184439</v>
      </c>
      <c r="T1243" s="1">
        <v>0.27889299181993488</v>
      </c>
      <c r="U1243" s="1">
        <v>1.2132635662184439</v>
      </c>
      <c r="V1243" s="1">
        <v>43.030674554717933</v>
      </c>
      <c r="W1243" s="1">
        <v>35.466881024737212</v>
      </c>
      <c r="X1243" s="1">
        <v>1.0909439733177251</v>
      </c>
      <c r="Y1243" s="1">
        <v>1.3492979631543289</v>
      </c>
      <c r="Z1243" s="1">
        <v>3.2388438948979692</v>
      </c>
    </row>
    <row r="1244" spans="1:26" s="1" customFormat="1" x14ac:dyDescent="0.2">
      <c r="A1244" s="1" t="s">
        <v>3145</v>
      </c>
      <c r="B1244" s="1" t="s">
        <v>6800</v>
      </c>
      <c r="C1244" s="1" t="s">
        <v>3768</v>
      </c>
      <c r="D1244" s="1">
        <v>72585415</v>
      </c>
      <c r="E1244" s="1">
        <v>72593984</v>
      </c>
      <c r="F1244" s="1">
        <v>8569</v>
      </c>
      <c r="G1244" s="1" t="s">
        <v>3759</v>
      </c>
      <c r="H1244" s="1">
        <v>7431.3596228115148</v>
      </c>
      <c r="I1244" s="1">
        <v>114.8413006831489</v>
      </c>
      <c r="J1244" s="1">
        <v>53.354935447893432</v>
      </c>
      <c r="K1244" s="1">
        <v>55.04710831712233</v>
      </c>
      <c r="L1244" s="1" t="s">
        <v>3766</v>
      </c>
      <c r="M1244" s="1" t="s">
        <v>3145</v>
      </c>
      <c r="N1244" s="1" t="s">
        <v>3761</v>
      </c>
      <c r="O1244" s="1">
        <v>5</v>
      </c>
      <c r="P1244" s="1" t="s">
        <v>3761</v>
      </c>
      <c r="Q1244" s="1">
        <v>1.5347442852058561E-3</v>
      </c>
      <c r="R1244" s="1">
        <v>4.4075975673156034E-3</v>
      </c>
      <c r="S1244" s="1">
        <v>1.243764481559321</v>
      </c>
      <c r="T1244" s="1">
        <v>0.31471332352739129</v>
      </c>
      <c r="U1244" s="1">
        <v>1.243764481559321</v>
      </c>
      <c r="V1244" s="1">
        <v>67.32387766681255</v>
      </c>
      <c r="W1244" s="1">
        <v>54.129120637379764</v>
      </c>
      <c r="X1244" s="1">
        <v>1.1078499286128769</v>
      </c>
      <c r="Y1244" s="1">
        <v>1.3963534641604749</v>
      </c>
      <c r="Z1244" s="1">
        <v>3.238813133467473</v>
      </c>
    </row>
    <row r="1245" spans="1:26" s="1" customFormat="1" x14ac:dyDescent="0.2">
      <c r="A1245" s="1" t="s">
        <v>1840</v>
      </c>
      <c r="B1245" s="1" t="s">
        <v>5492</v>
      </c>
      <c r="C1245" s="1" t="s">
        <v>3799</v>
      </c>
      <c r="D1245" s="1">
        <v>100181436</v>
      </c>
      <c r="E1245" s="1">
        <v>100187524</v>
      </c>
      <c r="F1245" s="1">
        <v>6088</v>
      </c>
      <c r="G1245" s="1" t="s">
        <v>3759</v>
      </c>
      <c r="H1245" s="1">
        <v>14957.691574884469</v>
      </c>
      <c r="I1245" s="1">
        <v>183.09089868822781</v>
      </c>
      <c r="J1245" s="1">
        <v>109.498042194771</v>
      </c>
      <c r="K1245" s="1">
        <v>110.79771536951461</v>
      </c>
      <c r="L1245" s="1" t="s">
        <v>3766</v>
      </c>
      <c r="M1245" s="1" t="s">
        <v>1840</v>
      </c>
      <c r="N1245" s="1" t="s">
        <v>3761</v>
      </c>
      <c r="O1245" s="1">
        <v>16</v>
      </c>
      <c r="P1245" s="1" t="s">
        <v>3762</v>
      </c>
      <c r="Q1245" s="1">
        <v>1.542608601136714E-3</v>
      </c>
      <c r="R1245" s="1">
        <v>4.4256994352547688E-3</v>
      </c>
      <c r="S1245" s="1">
        <v>1.1209582022043041</v>
      </c>
      <c r="T1245" s="1">
        <v>0.16473248456902689</v>
      </c>
      <c r="U1245" s="1">
        <v>1.1209582022043041</v>
      </c>
      <c r="V1245" s="1">
        <v>124.4700338522652</v>
      </c>
      <c r="W1245" s="1">
        <v>111.03896078150071</v>
      </c>
      <c r="X1245" s="1">
        <v>1.0446117530810539</v>
      </c>
      <c r="Y1245" s="1">
        <v>1.202884504585509</v>
      </c>
      <c r="Z1245" s="1">
        <v>3.2372322384913739</v>
      </c>
    </row>
    <row r="1246" spans="1:26" s="1" customFormat="1" x14ac:dyDescent="0.2">
      <c r="A1246" s="1" t="s">
        <v>2018</v>
      </c>
      <c r="B1246" s="1" t="s">
        <v>5671</v>
      </c>
      <c r="C1246" s="1" t="s">
        <v>3758</v>
      </c>
      <c r="D1246" s="1">
        <v>131012330</v>
      </c>
      <c r="E1246" s="1">
        <v>131050674</v>
      </c>
      <c r="F1246" s="1">
        <v>38344</v>
      </c>
      <c r="G1246" s="1" t="s">
        <v>3765</v>
      </c>
      <c r="H1246" s="1">
        <v>19152.142171933159</v>
      </c>
      <c r="I1246" s="1">
        <v>275.82132693817482</v>
      </c>
      <c r="J1246" s="1">
        <v>137.90691545878951</v>
      </c>
      <c r="K1246" s="1">
        <v>141.86771979209749</v>
      </c>
      <c r="L1246" s="1" t="s">
        <v>3766</v>
      </c>
      <c r="M1246" s="1" t="s">
        <v>2018</v>
      </c>
      <c r="N1246" s="1" t="s">
        <v>3761</v>
      </c>
      <c r="O1246" s="1">
        <v>16</v>
      </c>
      <c r="P1246" s="1" t="s">
        <v>3762</v>
      </c>
      <c r="Q1246" s="1">
        <v>1.545608870511777E-3</v>
      </c>
      <c r="R1246" s="1">
        <v>4.4271894533358998E-3</v>
      </c>
      <c r="S1246" s="1">
        <v>1.1663952957051209</v>
      </c>
      <c r="T1246" s="1">
        <v>0.2220568061247277</v>
      </c>
      <c r="U1246" s="1">
        <v>1.1663952957051209</v>
      </c>
      <c r="V1246" s="1">
        <v>177.02965922929539</v>
      </c>
      <c r="W1246" s="1">
        <v>151.7750113371948</v>
      </c>
      <c r="X1246" s="1">
        <v>1.0572953681163479</v>
      </c>
      <c r="Y1246" s="1">
        <v>1.286752999085611</v>
      </c>
      <c r="Z1246" s="1">
        <v>3.236631099065737</v>
      </c>
    </row>
    <row r="1247" spans="1:26" s="1" customFormat="1" x14ac:dyDescent="0.2">
      <c r="A1247" s="1" t="s">
        <v>2233</v>
      </c>
      <c r="B1247" s="1" t="s">
        <v>5886</v>
      </c>
      <c r="C1247" s="1" t="s">
        <v>3827</v>
      </c>
      <c r="D1247" s="1">
        <v>80509869</v>
      </c>
      <c r="E1247" s="1">
        <v>80547002</v>
      </c>
      <c r="F1247" s="1">
        <v>37133</v>
      </c>
      <c r="G1247" s="1" t="s">
        <v>3765</v>
      </c>
      <c r="H1247" s="1">
        <v>6039.8422080499104</v>
      </c>
      <c r="I1247" s="1">
        <v>123.62562599980539</v>
      </c>
      <c r="J1247" s="1">
        <v>41.681164596593277</v>
      </c>
      <c r="K1247" s="1">
        <v>44.739571911480823</v>
      </c>
      <c r="L1247" s="1" t="s">
        <v>3766</v>
      </c>
      <c r="M1247" s="1" t="s">
        <v>2233</v>
      </c>
      <c r="N1247" s="1" t="s">
        <v>3761</v>
      </c>
      <c r="O1247" s="1">
        <v>10</v>
      </c>
      <c r="P1247" s="1" t="s">
        <v>3762</v>
      </c>
      <c r="Q1247" s="1">
        <v>1.5446724838833301E-3</v>
      </c>
      <c r="R1247" s="1">
        <v>4.4271894533358998E-3</v>
      </c>
      <c r="S1247" s="1">
        <v>0.82022023456691451</v>
      </c>
      <c r="T1247" s="1">
        <v>-0.28591675996490967</v>
      </c>
      <c r="U1247" s="1">
        <v>-1.2191847480183311</v>
      </c>
      <c r="V1247" s="1">
        <v>34.099936902746038</v>
      </c>
      <c r="W1247" s="1">
        <v>41.574122980215407</v>
      </c>
      <c r="X1247" s="1">
        <v>-1.4506866971573811</v>
      </c>
      <c r="Y1247" s="1">
        <v>-1.024626097911522</v>
      </c>
      <c r="Z1247" s="1">
        <v>-3.2368185983738869</v>
      </c>
    </row>
    <row r="1248" spans="1:26" s="1" customFormat="1" x14ac:dyDescent="0.2">
      <c r="A1248" s="1" t="s">
        <v>2227</v>
      </c>
      <c r="B1248" s="1" t="s">
        <v>5880</v>
      </c>
      <c r="C1248" s="1" t="s">
        <v>3764</v>
      </c>
      <c r="D1248" s="1">
        <v>59682234</v>
      </c>
      <c r="E1248" s="1">
        <v>59700843</v>
      </c>
      <c r="F1248" s="1">
        <v>18609</v>
      </c>
      <c r="G1248" s="1" t="s">
        <v>3759</v>
      </c>
      <c r="H1248" s="1">
        <v>7943.6327410343638</v>
      </c>
      <c r="I1248" s="1">
        <v>128.21849613599551</v>
      </c>
      <c r="J1248" s="1">
        <v>56.049631697155021</v>
      </c>
      <c r="K1248" s="1">
        <v>58.841724007661952</v>
      </c>
      <c r="L1248" s="1" t="s">
        <v>3766</v>
      </c>
      <c r="M1248" s="1" t="s">
        <v>2227</v>
      </c>
      <c r="N1248" s="1" t="s">
        <v>3761</v>
      </c>
      <c r="O1248" s="1">
        <v>13</v>
      </c>
      <c r="P1248" s="1" t="s">
        <v>3762</v>
      </c>
      <c r="Q1248" s="1">
        <v>1.5509537949426569E-3</v>
      </c>
      <c r="R1248" s="1">
        <v>4.4389367234565708E-3</v>
      </c>
      <c r="S1248" s="1">
        <v>1.239085425814578</v>
      </c>
      <c r="T1248" s="1">
        <v>0.30927565410530711</v>
      </c>
      <c r="U1248" s="1">
        <v>1.239085425814578</v>
      </c>
      <c r="V1248" s="1">
        <v>73.662912379969185</v>
      </c>
      <c r="W1248" s="1">
        <v>59.449422005381898</v>
      </c>
      <c r="X1248" s="1">
        <v>1.0773818339522889</v>
      </c>
      <c r="Y1248" s="1">
        <v>1.4250590125822431</v>
      </c>
      <c r="Z1248" s="1">
        <v>3.2355628693952712</v>
      </c>
    </row>
    <row r="1249" spans="1:26" s="1" customFormat="1" x14ac:dyDescent="0.2">
      <c r="A1249" s="1" t="s">
        <v>929</v>
      </c>
      <c r="B1249" s="1" t="s">
        <v>4580</v>
      </c>
      <c r="C1249" s="1" t="s">
        <v>3770</v>
      </c>
      <c r="D1249" s="1">
        <v>93566609</v>
      </c>
      <c r="E1249" s="1">
        <v>93636317</v>
      </c>
      <c r="F1249" s="1">
        <v>69708</v>
      </c>
      <c r="G1249" s="1" t="s">
        <v>3759</v>
      </c>
      <c r="H1249" s="1">
        <v>6968.2903210752493</v>
      </c>
      <c r="I1249" s="1">
        <v>116.559184178934</v>
      </c>
      <c r="J1249" s="1">
        <v>49.482997662727442</v>
      </c>
      <c r="K1249" s="1">
        <v>51.61696534129814</v>
      </c>
      <c r="L1249" s="1" t="s">
        <v>3766</v>
      </c>
      <c r="M1249" s="1" t="s">
        <v>929</v>
      </c>
      <c r="N1249" s="1" t="s">
        <v>3761</v>
      </c>
      <c r="O1249" s="1">
        <v>11</v>
      </c>
      <c r="P1249" s="1" t="s">
        <v>3762</v>
      </c>
      <c r="Q1249" s="1">
        <v>1.555650348146949E-3</v>
      </c>
      <c r="R1249" s="1">
        <v>4.4488109715837042E-3</v>
      </c>
      <c r="S1249" s="1">
        <v>1.2682564242038741</v>
      </c>
      <c r="T1249" s="1">
        <v>0.34284646828974757</v>
      </c>
      <c r="U1249" s="1">
        <v>1.2682564242038741</v>
      </c>
      <c r="V1249" s="1">
        <v>65.593957795140199</v>
      </c>
      <c r="W1249" s="1">
        <v>51.719791473806787</v>
      </c>
      <c r="X1249" s="1">
        <v>1.110267880012479</v>
      </c>
      <c r="Y1249" s="1">
        <v>1.4487263717980541</v>
      </c>
      <c r="Z1249" s="1">
        <v>3.234627050076599</v>
      </c>
    </row>
    <row r="1250" spans="1:26" s="1" customFormat="1" x14ac:dyDescent="0.2">
      <c r="A1250" s="1" t="s">
        <v>2437</v>
      </c>
      <c r="B1250" s="1" t="s">
        <v>6090</v>
      </c>
      <c r="C1250" s="1" t="s">
        <v>3827</v>
      </c>
      <c r="D1250" s="1">
        <v>25024924</v>
      </c>
      <c r="E1250" s="1">
        <v>25113152</v>
      </c>
      <c r="F1250" s="1">
        <v>88228</v>
      </c>
      <c r="G1250" s="1" t="s">
        <v>3765</v>
      </c>
      <c r="H1250" s="1">
        <v>7561.8271834118696</v>
      </c>
      <c r="I1250" s="1">
        <v>93.037971732330888</v>
      </c>
      <c r="J1250" s="1">
        <v>54.709884782163087</v>
      </c>
      <c r="K1250" s="1">
        <v>56.013534691939768</v>
      </c>
      <c r="L1250" s="1" t="s">
        <v>3766</v>
      </c>
      <c r="M1250" s="1" t="s">
        <v>2437</v>
      </c>
      <c r="N1250" s="1" t="s">
        <v>3761</v>
      </c>
      <c r="O1250" s="1">
        <v>12</v>
      </c>
      <c r="P1250" s="1" t="s">
        <v>3762</v>
      </c>
      <c r="Q1250" s="1">
        <v>1.559052778303297E-3</v>
      </c>
      <c r="R1250" s="1">
        <v>4.4549714697874046E-3</v>
      </c>
      <c r="S1250" s="1">
        <v>1.1918525463998899</v>
      </c>
      <c r="T1250" s="1">
        <v>0.2532057595111511</v>
      </c>
      <c r="U1250" s="1">
        <v>1.1918525463998899</v>
      </c>
      <c r="V1250" s="1">
        <v>63.394960074127617</v>
      </c>
      <c r="W1250" s="1">
        <v>53.190271116690099</v>
      </c>
      <c r="X1250" s="1">
        <v>1.06705684164791</v>
      </c>
      <c r="Y1250" s="1">
        <v>1.331243507296324</v>
      </c>
      <c r="Z1250" s="1">
        <v>3.233950736356638</v>
      </c>
    </row>
    <row r="1251" spans="1:26" s="1" customFormat="1" x14ac:dyDescent="0.2">
      <c r="A1251" s="1" t="s">
        <v>2107</v>
      </c>
      <c r="B1251" s="1" t="s">
        <v>5760</v>
      </c>
      <c r="C1251" s="1" t="s">
        <v>3809</v>
      </c>
      <c r="D1251" s="1">
        <v>86264262</v>
      </c>
      <c r="E1251" s="1">
        <v>86281974</v>
      </c>
      <c r="F1251" s="1">
        <v>17712</v>
      </c>
      <c r="G1251" s="1" t="s">
        <v>3759</v>
      </c>
      <c r="H1251" s="1">
        <v>29387.028490975401</v>
      </c>
      <c r="I1251" s="1">
        <v>497.61741701438473</v>
      </c>
      <c r="J1251" s="1">
        <v>210.12039569083089</v>
      </c>
      <c r="K1251" s="1">
        <v>217.6816925257437</v>
      </c>
      <c r="L1251" s="1" t="s">
        <v>3766</v>
      </c>
      <c r="M1251" s="1" t="s">
        <v>2107</v>
      </c>
      <c r="N1251" s="1" t="s">
        <v>3761</v>
      </c>
      <c r="O1251" s="1">
        <v>7</v>
      </c>
      <c r="P1251" s="1" t="s">
        <v>3762</v>
      </c>
      <c r="Q1251" s="1">
        <v>1.570119985043202E-3</v>
      </c>
      <c r="R1251" s="1">
        <v>4.4830065812953507E-3</v>
      </c>
      <c r="S1251" s="1">
        <v>1.222527821835339</v>
      </c>
      <c r="T1251" s="1">
        <v>0.28986729787046711</v>
      </c>
      <c r="U1251" s="1">
        <v>1.222527821835339</v>
      </c>
      <c r="V1251" s="1">
        <v>275.39120725161217</v>
      </c>
      <c r="W1251" s="1">
        <v>225.26375460165539</v>
      </c>
      <c r="X1251" s="1">
        <v>1.0969725245151249</v>
      </c>
      <c r="Y1251" s="1">
        <v>1.362453700307652</v>
      </c>
      <c r="Z1251" s="1">
        <v>3.231760338800139</v>
      </c>
    </row>
    <row r="1252" spans="1:26" s="1" customFormat="1" x14ac:dyDescent="0.2">
      <c r="A1252" s="1" t="s">
        <v>1862</v>
      </c>
      <c r="B1252" s="1" t="s">
        <v>5514</v>
      </c>
      <c r="C1252" s="1" t="s">
        <v>3799</v>
      </c>
      <c r="D1252" s="1">
        <v>122925522</v>
      </c>
      <c r="E1252" s="1">
        <v>122959403</v>
      </c>
      <c r="F1252" s="1">
        <v>33881</v>
      </c>
      <c r="G1252" s="1" t="s">
        <v>3759</v>
      </c>
      <c r="H1252" s="1">
        <v>72569.678000826694</v>
      </c>
      <c r="I1252" s="1">
        <v>809.1404955015762</v>
      </c>
      <c r="J1252" s="1">
        <v>527.40375228596179</v>
      </c>
      <c r="K1252" s="1">
        <v>537.55317037649399</v>
      </c>
      <c r="L1252" s="1" t="s">
        <v>3766</v>
      </c>
      <c r="M1252" s="1" t="s">
        <v>1862</v>
      </c>
      <c r="N1252" s="1" t="s">
        <v>3761</v>
      </c>
      <c r="O1252" s="1">
        <v>14</v>
      </c>
      <c r="P1252" s="1" t="s">
        <v>3762</v>
      </c>
      <c r="Q1252" s="1">
        <v>1.5753233764627069E-3</v>
      </c>
      <c r="R1252" s="1">
        <v>4.4942678901641903E-3</v>
      </c>
      <c r="S1252" s="1">
        <v>1.149727862107736</v>
      </c>
      <c r="T1252" s="1">
        <v>0.2012924190399889</v>
      </c>
      <c r="U1252" s="1">
        <v>1.149727862107736</v>
      </c>
      <c r="V1252" s="1">
        <v>624.43259343023726</v>
      </c>
      <c r="W1252" s="1">
        <v>543.11338709796746</v>
      </c>
      <c r="X1252" s="1">
        <v>1.053569684515594</v>
      </c>
      <c r="Y1252" s="1">
        <v>1.2546622936617531</v>
      </c>
      <c r="Z1252" s="1">
        <v>3.2307354620903599</v>
      </c>
    </row>
    <row r="1253" spans="1:26" s="1" customFormat="1" x14ac:dyDescent="0.2">
      <c r="A1253" s="1" t="s">
        <v>345</v>
      </c>
      <c r="B1253" s="1" t="s">
        <v>3994</v>
      </c>
      <c r="C1253" s="1" t="s">
        <v>3768</v>
      </c>
      <c r="D1253" s="1">
        <v>106757162</v>
      </c>
      <c r="E1253" s="1">
        <v>106777039</v>
      </c>
      <c r="F1253" s="1">
        <v>19877</v>
      </c>
      <c r="G1253" s="1" t="s">
        <v>3759</v>
      </c>
      <c r="H1253" s="1">
        <v>4425.0353193545261</v>
      </c>
      <c r="I1253" s="1">
        <v>105.80245628203561</v>
      </c>
      <c r="J1253" s="1">
        <v>30.411409959062009</v>
      </c>
      <c r="K1253" s="1">
        <v>32.778039402626121</v>
      </c>
      <c r="L1253" s="1" t="s">
        <v>3766</v>
      </c>
      <c r="M1253" s="1" t="s">
        <v>345</v>
      </c>
      <c r="N1253" s="1" t="s">
        <v>3761</v>
      </c>
      <c r="O1253" s="1">
        <v>15</v>
      </c>
      <c r="P1253" s="1" t="s">
        <v>3762</v>
      </c>
      <c r="Q1253" s="1">
        <v>1.577993407806964E-3</v>
      </c>
      <c r="R1253" s="1">
        <v>4.4961849635711502E-3</v>
      </c>
      <c r="S1253" s="1">
        <v>1.378433730402197</v>
      </c>
      <c r="T1253" s="1">
        <v>0.46302990998990778</v>
      </c>
      <c r="U1253" s="1">
        <v>1.378433730402197</v>
      </c>
      <c r="V1253" s="1">
        <v>45.034358451047282</v>
      </c>
      <c r="W1253" s="1">
        <v>32.67067357522312</v>
      </c>
      <c r="X1253" s="1">
        <v>1.1586973646658381</v>
      </c>
      <c r="Y1253" s="1">
        <v>1.639841089703771</v>
      </c>
      <c r="Z1253" s="1">
        <v>3.2302107879192019</v>
      </c>
    </row>
    <row r="1254" spans="1:26" s="1" customFormat="1" x14ac:dyDescent="0.2">
      <c r="A1254" s="1" t="s">
        <v>1204</v>
      </c>
      <c r="B1254" s="1" t="s">
        <v>4856</v>
      </c>
      <c r="C1254" s="1" t="s">
        <v>3806</v>
      </c>
      <c r="D1254" s="1">
        <v>24292654</v>
      </c>
      <c r="E1254" s="1">
        <v>24369899</v>
      </c>
      <c r="F1254" s="1">
        <v>77245</v>
      </c>
      <c r="G1254" s="1" t="s">
        <v>3759</v>
      </c>
      <c r="H1254" s="1">
        <v>6899.4587935503641</v>
      </c>
      <c r="I1254" s="1">
        <v>173.73062365773521</v>
      </c>
      <c r="J1254" s="1">
        <v>46.696862305359652</v>
      </c>
      <c r="K1254" s="1">
        <v>51.107102174447142</v>
      </c>
      <c r="L1254" s="1" t="s">
        <v>3766</v>
      </c>
      <c r="M1254" s="1" t="s">
        <v>1204</v>
      </c>
      <c r="N1254" s="1" t="s">
        <v>3761</v>
      </c>
      <c r="O1254" s="1">
        <v>17</v>
      </c>
      <c r="P1254" s="1" t="s">
        <v>3762</v>
      </c>
      <c r="Q1254" s="1">
        <v>1.578514922766784E-3</v>
      </c>
      <c r="R1254" s="1">
        <v>4.4961849635711502E-3</v>
      </c>
      <c r="S1254" s="1">
        <v>1.448521719727466</v>
      </c>
      <c r="T1254" s="1">
        <v>0.53458131713035961</v>
      </c>
      <c r="U1254" s="1">
        <v>1.448521719727466</v>
      </c>
      <c r="V1254" s="1">
        <v>71.64905333794367</v>
      </c>
      <c r="W1254" s="1">
        <v>49.463568521032713</v>
      </c>
      <c r="X1254" s="1">
        <v>1.189811667039762</v>
      </c>
      <c r="Y1254" s="1">
        <v>1.7634851217609531</v>
      </c>
      <c r="Z1254" s="1">
        <v>3.230108404247396</v>
      </c>
    </row>
    <row r="1255" spans="1:26" s="1" customFormat="1" x14ac:dyDescent="0.2">
      <c r="A1255" s="1" t="s">
        <v>3572</v>
      </c>
      <c r="B1255" s="1" t="s">
        <v>7232</v>
      </c>
      <c r="C1255" s="1" t="s">
        <v>3809</v>
      </c>
      <c r="D1255" s="1">
        <v>19542952</v>
      </c>
      <c r="E1255" s="1">
        <v>19543543</v>
      </c>
      <c r="F1255" s="1">
        <v>591</v>
      </c>
      <c r="G1255" s="1" t="s">
        <v>3765</v>
      </c>
      <c r="H1255" s="1">
        <v>18900.970832760679</v>
      </c>
      <c r="I1255" s="1">
        <v>466.73888071110088</v>
      </c>
      <c r="J1255" s="1">
        <v>130.09192670871951</v>
      </c>
      <c r="K1255" s="1">
        <v>140.00719135378279</v>
      </c>
      <c r="L1255" s="1" t="s">
        <v>5651</v>
      </c>
      <c r="M1255" s="1" t="s">
        <v>3572</v>
      </c>
      <c r="N1255" s="1" t="s">
        <v>4119</v>
      </c>
      <c r="O1255" s="1">
        <v>5</v>
      </c>
      <c r="P1255" s="1" t="s">
        <v>4119</v>
      </c>
      <c r="Q1255" s="1">
        <v>1.59147546695997E-3</v>
      </c>
      <c r="R1255" s="1">
        <v>4.5294863967943631E-3</v>
      </c>
      <c r="S1255" s="1">
        <v>1.273834894102615</v>
      </c>
      <c r="T1255" s="1">
        <v>0.34917829729948208</v>
      </c>
      <c r="U1255" s="1">
        <v>1.273834894102615</v>
      </c>
      <c r="V1255" s="1">
        <v>193.80091989026411</v>
      </c>
      <c r="W1255" s="1">
        <v>152.13974808469351</v>
      </c>
      <c r="X1255" s="1">
        <v>1.1117938288576701</v>
      </c>
      <c r="Y1255" s="1">
        <v>1.45949302408041</v>
      </c>
      <c r="Z1255" s="1">
        <v>3.227574063890033</v>
      </c>
    </row>
    <row r="1256" spans="1:26" s="1" customFormat="1" x14ac:dyDescent="0.2">
      <c r="A1256" s="1" t="s">
        <v>3463</v>
      </c>
      <c r="B1256" s="1" t="s">
        <v>7123</v>
      </c>
      <c r="C1256" s="1" t="s">
        <v>4043</v>
      </c>
      <c r="D1256" s="1">
        <v>47071903</v>
      </c>
      <c r="E1256" s="1">
        <v>47079087</v>
      </c>
      <c r="F1256" s="1">
        <v>7184</v>
      </c>
      <c r="G1256" s="1" t="s">
        <v>3759</v>
      </c>
      <c r="H1256" s="1">
        <v>9037.3610437244442</v>
      </c>
      <c r="I1256" s="1">
        <v>145.86989859410829</v>
      </c>
      <c r="J1256" s="1">
        <v>63.624648599978691</v>
      </c>
      <c r="K1256" s="1">
        <v>66.943415138699592</v>
      </c>
      <c r="L1256" s="1" t="s">
        <v>3766</v>
      </c>
      <c r="M1256" s="1" t="s">
        <v>3463</v>
      </c>
      <c r="N1256" s="1" t="s">
        <v>3761</v>
      </c>
      <c r="O1256" s="1">
        <v>5</v>
      </c>
      <c r="P1256" s="1" t="s">
        <v>3762</v>
      </c>
      <c r="Q1256" s="1">
        <v>1.604024987793429E-3</v>
      </c>
      <c r="R1256" s="1">
        <v>4.5615658816213133E-3</v>
      </c>
      <c r="S1256" s="1">
        <v>0.77971726500611749</v>
      </c>
      <c r="T1256" s="1">
        <v>-0.35897701491176981</v>
      </c>
      <c r="U1256" s="1">
        <v>-1.2825161694888909</v>
      </c>
      <c r="V1256" s="1">
        <v>53.893382492516167</v>
      </c>
      <c r="W1256" s="1">
        <v>69.119134475101475</v>
      </c>
      <c r="X1256" s="1">
        <v>-1.503744967976939</v>
      </c>
      <c r="Y1256" s="1">
        <v>-1.09383423388166</v>
      </c>
      <c r="Z1256" s="1">
        <v>-3.2251383512174798</v>
      </c>
    </row>
    <row r="1257" spans="1:26" s="1" customFormat="1" x14ac:dyDescent="0.2">
      <c r="A1257" s="1" t="s">
        <v>1796</v>
      </c>
      <c r="B1257" s="1" t="s">
        <v>5448</v>
      </c>
      <c r="C1257" s="1" t="s">
        <v>3799</v>
      </c>
      <c r="D1257" s="1">
        <v>23639439</v>
      </c>
      <c r="E1257" s="1">
        <v>23709234</v>
      </c>
      <c r="F1257" s="1">
        <v>69795</v>
      </c>
      <c r="G1257" s="1" t="s">
        <v>3765</v>
      </c>
      <c r="H1257" s="1">
        <v>5222.2501281408704</v>
      </c>
      <c r="I1257" s="1">
        <v>82.202203891282551</v>
      </c>
      <c r="J1257" s="1">
        <v>36.878177104219461</v>
      </c>
      <c r="K1257" s="1">
        <v>38.683334282524967</v>
      </c>
      <c r="L1257" s="1" t="s">
        <v>3766</v>
      </c>
      <c r="M1257" s="1" t="s">
        <v>1796</v>
      </c>
      <c r="N1257" s="1" t="s">
        <v>3761</v>
      </c>
      <c r="O1257" s="1">
        <v>16</v>
      </c>
      <c r="P1257" s="1" t="s">
        <v>3762</v>
      </c>
      <c r="Q1257" s="1">
        <v>1.6122663881822021E-3</v>
      </c>
      <c r="R1257" s="1">
        <v>4.5813524995400303E-3</v>
      </c>
      <c r="S1257" s="1">
        <v>1.231288921870662</v>
      </c>
      <c r="T1257" s="1">
        <v>0.30016932985004458</v>
      </c>
      <c r="U1257" s="1">
        <v>1.231288921870662</v>
      </c>
      <c r="V1257" s="1">
        <v>48.309418349516697</v>
      </c>
      <c r="W1257" s="1">
        <v>39.234835538129907</v>
      </c>
      <c r="X1257" s="1">
        <v>1.0658047416180629</v>
      </c>
      <c r="Y1257" s="1">
        <v>1.4224673149978431</v>
      </c>
      <c r="Z1257" s="1">
        <v>3.2235484309862898</v>
      </c>
    </row>
    <row r="1258" spans="1:26" s="1" customFormat="1" x14ac:dyDescent="0.2">
      <c r="A1258" s="1" t="s">
        <v>1215</v>
      </c>
      <c r="B1258" s="1" t="s">
        <v>4867</v>
      </c>
      <c r="C1258" s="1" t="s">
        <v>3806</v>
      </c>
      <c r="D1258" s="1">
        <v>27362939</v>
      </c>
      <c r="E1258" s="1">
        <v>27386770</v>
      </c>
      <c r="F1258" s="1">
        <v>23831</v>
      </c>
      <c r="G1258" s="1" t="s">
        <v>3759</v>
      </c>
      <c r="H1258" s="1">
        <v>10009.10962031194</v>
      </c>
      <c r="I1258" s="1">
        <v>230.59354013134029</v>
      </c>
      <c r="J1258" s="1">
        <v>63.057539423980728</v>
      </c>
      <c r="K1258" s="1">
        <v>74.141552743051378</v>
      </c>
      <c r="L1258" s="1" t="s">
        <v>3766</v>
      </c>
      <c r="M1258" s="1" t="s">
        <v>1215</v>
      </c>
      <c r="N1258" s="1" t="s">
        <v>3761</v>
      </c>
      <c r="O1258" s="1">
        <v>4</v>
      </c>
      <c r="P1258" s="1" t="s">
        <v>3761</v>
      </c>
      <c r="Q1258" s="1">
        <v>1.6341795185274551E-3</v>
      </c>
      <c r="R1258" s="1">
        <v>4.639925776948676E-3</v>
      </c>
      <c r="S1258" s="1">
        <v>1.4750047243992399</v>
      </c>
      <c r="T1258" s="1">
        <v>0.56071957539409867</v>
      </c>
      <c r="U1258" s="1">
        <v>1.4750047243992399</v>
      </c>
      <c r="V1258" s="1">
        <v>121.3639286076027</v>
      </c>
      <c r="W1258" s="1">
        <v>82.280366021900988</v>
      </c>
      <c r="X1258" s="1">
        <v>1.167929535578726</v>
      </c>
      <c r="Y1258" s="1">
        <v>1.86281695147132</v>
      </c>
      <c r="Z1258" s="1">
        <v>3.2193575118697599</v>
      </c>
    </row>
    <row r="1259" spans="1:26" s="1" customFormat="1" x14ac:dyDescent="0.2">
      <c r="A1259" s="1" t="s">
        <v>1252</v>
      </c>
      <c r="B1259" s="1" t="s">
        <v>4904</v>
      </c>
      <c r="C1259" s="1" t="s">
        <v>3791</v>
      </c>
      <c r="D1259" s="1">
        <v>42335363</v>
      </c>
      <c r="E1259" s="1">
        <v>42395260</v>
      </c>
      <c r="F1259" s="1">
        <v>59897</v>
      </c>
      <c r="G1259" s="1" t="s">
        <v>3759</v>
      </c>
      <c r="H1259" s="1">
        <v>5606.4861049008368</v>
      </c>
      <c r="I1259" s="1">
        <v>103.7052266045427</v>
      </c>
      <c r="J1259" s="1">
        <v>40.140641177166991</v>
      </c>
      <c r="K1259" s="1">
        <v>41.529526702969157</v>
      </c>
      <c r="L1259" s="1" t="s">
        <v>3766</v>
      </c>
      <c r="M1259" s="1" t="s">
        <v>1252</v>
      </c>
      <c r="N1259" s="1" t="s">
        <v>3761</v>
      </c>
      <c r="O1259" s="1">
        <v>10</v>
      </c>
      <c r="P1259" s="1" t="s">
        <v>3762</v>
      </c>
      <c r="Q1259" s="1">
        <v>1.6383646211103431E-3</v>
      </c>
      <c r="R1259" s="1">
        <v>4.6481107573472296E-3</v>
      </c>
      <c r="S1259" s="1">
        <v>1.190250571479869</v>
      </c>
      <c r="T1259" s="1">
        <v>0.25126532158148102</v>
      </c>
      <c r="U1259" s="1">
        <v>1.190250571479869</v>
      </c>
      <c r="V1259" s="1">
        <v>50.765836059459453</v>
      </c>
      <c r="W1259" s="1">
        <v>42.651385578702957</v>
      </c>
      <c r="X1259" s="1">
        <v>1.0620521389176529</v>
      </c>
      <c r="Y1259" s="1">
        <v>1.333923609769218</v>
      </c>
      <c r="Z1259" s="1">
        <v>3.2185630611964018</v>
      </c>
    </row>
    <row r="1260" spans="1:26" s="1" customFormat="1" x14ac:dyDescent="0.2">
      <c r="A1260" s="1" t="s">
        <v>1738</v>
      </c>
      <c r="B1260" s="1" t="s">
        <v>5390</v>
      </c>
      <c r="C1260" s="1" t="s">
        <v>3833</v>
      </c>
      <c r="D1260" s="1">
        <v>123243426</v>
      </c>
      <c r="E1260" s="1">
        <v>123578154</v>
      </c>
      <c r="F1260" s="1">
        <v>334728</v>
      </c>
      <c r="G1260" s="1" t="s">
        <v>3759</v>
      </c>
      <c r="H1260" s="1">
        <v>10987.98093472775</v>
      </c>
      <c r="I1260" s="1">
        <v>203.06390972778681</v>
      </c>
      <c r="J1260" s="1">
        <v>77.897450454930564</v>
      </c>
      <c r="K1260" s="1">
        <v>81.392451368353676</v>
      </c>
      <c r="L1260" s="1" t="s">
        <v>3766</v>
      </c>
      <c r="M1260" s="1" t="s">
        <v>1738</v>
      </c>
      <c r="N1260" s="1" t="s">
        <v>3761</v>
      </c>
      <c r="O1260" s="1">
        <v>22</v>
      </c>
      <c r="P1260" s="1" t="s">
        <v>3781</v>
      </c>
      <c r="Q1260" s="1">
        <v>1.6586539008685479E-3</v>
      </c>
      <c r="R1260" s="1">
        <v>4.7019346880062323E-3</v>
      </c>
      <c r="S1260" s="1">
        <v>1.2412682317013071</v>
      </c>
      <c r="T1260" s="1">
        <v>0.31181490816000962</v>
      </c>
      <c r="U1260" s="1">
        <v>1.2412682317013071</v>
      </c>
      <c r="V1260" s="1">
        <v>91.540930291174149</v>
      </c>
      <c r="W1260" s="1">
        <v>73.74790392057831</v>
      </c>
      <c r="X1260" s="1">
        <v>1.074689745622684</v>
      </c>
      <c r="Y1260" s="1">
        <v>1.4336666273280281</v>
      </c>
      <c r="Z1260" s="1">
        <v>3.2147381698011381</v>
      </c>
    </row>
    <row r="1261" spans="1:26" s="1" customFormat="1" x14ac:dyDescent="0.2">
      <c r="A1261" s="1" t="s">
        <v>1990</v>
      </c>
      <c r="B1261" s="1" t="s">
        <v>5642</v>
      </c>
      <c r="C1261" s="1" t="s">
        <v>3758</v>
      </c>
      <c r="D1261" s="1">
        <v>126808062</v>
      </c>
      <c r="E1261" s="1">
        <v>126813471</v>
      </c>
      <c r="F1261" s="1">
        <v>5409</v>
      </c>
      <c r="G1261" s="1" t="s">
        <v>3765</v>
      </c>
      <c r="H1261" s="1">
        <v>726053.54865801055</v>
      </c>
      <c r="I1261" s="1">
        <v>11964.92919464809</v>
      </c>
      <c r="J1261" s="1">
        <v>4960.9742789952097</v>
      </c>
      <c r="K1261" s="1">
        <v>5378.1744345037814</v>
      </c>
      <c r="L1261" s="1" t="s">
        <v>3766</v>
      </c>
      <c r="M1261" s="1" t="s">
        <v>1990</v>
      </c>
      <c r="N1261" s="1" t="s">
        <v>3761</v>
      </c>
      <c r="O1261" s="1">
        <v>13</v>
      </c>
      <c r="P1261" s="1" t="s">
        <v>3762</v>
      </c>
      <c r="Q1261" s="1">
        <v>1.682092092608403E-3</v>
      </c>
      <c r="R1261" s="1">
        <v>4.764592601999516E-3</v>
      </c>
      <c r="S1261" s="1">
        <v>0.79811522048140127</v>
      </c>
      <c r="T1261" s="1">
        <v>-0.32533105769069992</v>
      </c>
      <c r="U1261" s="1">
        <v>-1.2529519226520041</v>
      </c>
      <c r="V1261" s="1">
        <v>4135.4977729726788</v>
      </c>
      <c r="W1261" s="1">
        <v>5181.5798857691998</v>
      </c>
      <c r="X1261" s="1">
        <v>-1.5273068056179571</v>
      </c>
      <c r="Y1261" s="1">
        <v>-1.027880262631429</v>
      </c>
      <c r="Z1261" s="1">
        <v>-3.210373507455984</v>
      </c>
    </row>
    <row r="1262" spans="1:26" s="1" customFormat="1" x14ac:dyDescent="0.2">
      <c r="A1262" s="1" t="s">
        <v>1154</v>
      </c>
      <c r="B1262" s="1" t="s">
        <v>4806</v>
      </c>
      <c r="C1262" s="1" t="s">
        <v>3799</v>
      </c>
      <c r="D1262" s="1">
        <v>24657175</v>
      </c>
      <c r="E1262" s="1">
        <v>24707046</v>
      </c>
      <c r="F1262" s="1">
        <v>49871</v>
      </c>
      <c r="G1262" s="1" t="s">
        <v>3765</v>
      </c>
      <c r="H1262" s="1">
        <v>4672.4379186663091</v>
      </c>
      <c r="I1262" s="1">
        <v>78.613397130731428</v>
      </c>
      <c r="J1262" s="1">
        <v>33.640744802350781</v>
      </c>
      <c r="K1262" s="1">
        <v>34.610651249380069</v>
      </c>
      <c r="L1262" s="1" t="s">
        <v>3766</v>
      </c>
      <c r="M1262" s="1" t="s">
        <v>1154</v>
      </c>
      <c r="N1262" s="1" t="s">
        <v>3761</v>
      </c>
      <c r="O1262" s="1">
        <v>15</v>
      </c>
      <c r="P1262" s="1" t="s">
        <v>3762</v>
      </c>
      <c r="Q1262" s="1">
        <v>1.692082564323562E-3</v>
      </c>
      <c r="R1262" s="1">
        <v>4.7890901443860363E-3</v>
      </c>
      <c r="S1262" s="1">
        <v>1.1985962996443531</v>
      </c>
      <c r="T1262" s="1">
        <v>0.26134582508056559</v>
      </c>
      <c r="U1262" s="1">
        <v>1.1985962996443531</v>
      </c>
      <c r="V1262" s="1">
        <v>41.933464167395542</v>
      </c>
      <c r="W1262" s="1">
        <v>34.985477745791478</v>
      </c>
      <c r="X1262" s="1">
        <v>1.0800144570035259</v>
      </c>
      <c r="Y1262" s="1">
        <v>1.330198017447878</v>
      </c>
      <c r="Z1262" s="1">
        <v>3.2085302670288529</v>
      </c>
    </row>
    <row r="1263" spans="1:26" s="1" customFormat="1" x14ac:dyDescent="0.2">
      <c r="A1263" s="1" t="s">
        <v>850</v>
      </c>
      <c r="B1263" s="1" t="s">
        <v>4501</v>
      </c>
      <c r="C1263" s="1" t="s">
        <v>3827</v>
      </c>
      <c r="D1263" s="1">
        <v>75497655</v>
      </c>
      <c r="E1263" s="1">
        <v>75643020</v>
      </c>
      <c r="F1263" s="1">
        <v>145365</v>
      </c>
      <c r="G1263" s="1" t="s">
        <v>3759</v>
      </c>
      <c r="H1263" s="1">
        <v>5458.6256648001636</v>
      </c>
      <c r="I1263" s="1">
        <v>90.018528775166047</v>
      </c>
      <c r="J1263" s="1">
        <v>39.358873317389168</v>
      </c>
      <c r="K1263" s="1">
        <v>40.434264183704919</v>
      </c>
      <c r="L1263" s="1" t="s">
        <v>3766</v>
      </c>
      <c r="M1263" s="1" t="s">
        <v>850</v>
      </c>
      <c r="N1263" s="1" t="s">
        <v>3761</v>
      </c>
      <c r="O1263" s="1">
        <v>11</v>
      </c>
      <c r="P1263" s="1" t="s">
        <v>3762</v>
      </c>
      <c r="Q1263" s="1">
        <v>1.6941425184712859E-3</v>
      </c>
      <c r="R1263" s="1">
        <v>4.7911209575467678E-3</v>
      </c>
      <c r="S1263" s="1">
        <v>1.228951591031801</v>
      </c>
      <c r="T1263" s="1">
        <v>0.29742808840883322</v>
      </c>
      <c r="U1263" s="1">
        <v>1.228951591031801</v>
      </c>
      <c r="V1263" s="1">
        <v>47.385748671954417</v>
      </c>
      <c r="W1263" s="1">
        <v>38.557864294858341</v>
      </c>
      <c r="X1263" s="1">
        <v>1.0985138712106819</v>
      </c>
      <c r="Y1263" s="1">
        <v>1.374877507404668</v>
      </c>
      <c r="Z1263" s="1">
        <v>3.2081514658565728</v>
      </c>
    </row>
    <row r="1264" spans="1:26" s="1" customFormat="1" x14ac:dyDescent="0.2">
      <c r="A1264" s="1" t="s">
        <v>2255</v>
      </c>
      <c r="B1264" s="1" t="s">
        <v>5908</v>
      </c>
      <c r="C1264" s="1" t="s">
        <v>3791</v>
      </c>
      <c r="D1264" s="1">
        <v>80649420</v>
      </c>
      <c r="E1264" s="1">
        <v>80756287</v>
      </c>
      <c r="F1264" s="1">
        <v>106867</v>
      </c>
      <c r="G1264" s="1" t="s">
        <v>3759</v>
      </c>
      <c r="H1264" s="1">
        <v>5294.1316560228888</v>
      </c>
      <c r="I1264" s="1">
        <v>66.310712271380936</v>
      </c>
      <c r="J1264" s="1">
        <v>38.30045685883465</v>
      </c>
      <c r="K1264" s="1">
        <v>39.215790044613989</v>
      </c>
      <c r="L1264" s="1" t="s">
        <v>3766</v>
      </c>
      <c r="M1264" s="1" t="s">
        <v>2255</v>
      </c>
      <c r="N1264" s="1" t="s">
        <v>3761</v>
      </c>
      <c r="O1264" s="1">
        <v>17</v>
      </c>
      <c r="P1264" s="1" t="s">
        <v>3781</v>
      </c>
      <c r="Q1264" s="1">
        <v>1.698739055764032E-3</v>
      </c>
      <c r="R1264" s="1">
        <v>4.8003164608248841E-3</v>
      </c>
      <c r="S1264" s="1">
        <v>1.194767430038707</v>
      </c>
      <c r="T1264" s="1">
        <v>0.25672981470467982</v>
      </c>
      <c r="U1264" s="1">
        <v>1.194767430038707</v>
      </c>
      <c r="V1264" s="1">
        <v>45.204862065085877</v>
      </c>
      <c r="W1264" s="1">
        <v>37.83570001035379</v>
      </c>
      <c r="X1264" s="1">
        <v>1.0779923878327451</v>
      </c>
      <c r="Y1264" s="1">
        <v>1.3241922930004719</v>
      </c>
      <c r="Z1264" s="1">
        <v>3.207307760308066</v>
      </c>
    </row>
    <row r="1265" spans="1:26" s="1" customFormat="1" x14ac:dyDescent="0.2">
      <c r="A1265" s="1" t="s">
        <v>1681</v>
      </c>
      <c r="B1265" s="1" t="s">
        <v>5333</v>
      </c>
      <c r="C1265" s="1" t="s">
        <v>3833</v>
      </c>
      <c r="D1265" s="1">
        <v>15917240</v>
      </c>
      <c r="E1265" s="1">
        <v>15945508</v>
      </c>
      <c r="F1265" s="1">
        <v>28268</v>
      </c>
      <c r="G1265" s="1" t="s">
        <v>3759</v>
      </c>
      <c r="H1265" s="1">
        <v>12274.17219748599</v>
      </c>
      <c r="I1265" s="1">
        <v>200.85320059712731</v>
      </c>
      <c r="J1265" s="1">
        <v>86.625653265025917</v>
      </c>
      <c r="K1265" s="1">
        <v>90.919794055451774</v>
      </c>
      <c r="L1265" s="1" t="s">
        <v>3766</v>
      </c>
      <c r="M1265" s="1" t="s">
        <v>1681</v>
      </c>
      <c r="N1265" s="1" t="s">
        <v>3761</v>
      </c>
      <c r="O1265" s="1">
        <v>9</v>
      </c>
      <c r="P1265" s="1" t="s">
        <v>3762</v>
      </c>
      <c r="Q1265" s="1">
        <v>1.7025439339547401E-3</v>
      </c>
      <c r="R1265" s="1">
        <v>4.8072621046554333E-3</v>
      </c>
      <c r="S1265" s="1">
        <v>0.81903232160003159</v>
      </c>
      <c r="T1265" s="1">
        <v>-0.28800770859863711</v>
      </c>
      <c r="U1265" s="1">
        <v>-1.220953036439925</v>
      </c>
      <c r="V1265" s="1">
        <v>71.373854647222771</v>
      </c>
      <c r="W1265" s="1">
        <v>87.144124553948515</v>
      </c>
      <c r="X1265" s="1">
        <v>-1.4005493699086671</v>
      </c>
      <c r="Y1265" s="1">
        <v>-1.064386839350824</v>
      </c>
      <c r="Z1265" s="1">
        <v>-3.2066109715781139</v>
      </c>
    </row>
    <row r="1266" spans="1:26" s="1" customFormat="1" x14ac:dyDescent="0.2">
      <c r="A1266" s="1" t="s">
        <v>2523</v>
      </c>
      <c r="B1266" s="1" t="s">
        <v>6176</v>
      </c>
      <c r="C1266" s="1" t="s">
        <v>3764</v>
      </c>
      <c r="D1266" s="1">
        <v>77576981</v>
      </c>
      <c r="E1266" s="1">
        <v>77632748</v>
      </c>
      <c r="F1266" s="1">
        <v>55767</v>
      </c>
      <c r="G1266" s="1" t="s">
        <v>3765</v>
      </c>
      <c r="H1266" s="1">
        <v>4277.1921263715303</v>
      </c>
      <c r="I1266" s="1">
        <v>73.85807487438619</v>
      </c>
      <c r="J1266" s="1">
        <v>30.106780970944239</v>
      </c>
      <c r="K1266" s="1">
        <v>31.682904639789111</v>
      </c>
      <c r="L1266" s="1" t="s">
        <v>3766</v>
      </c>
      <c r="M1266" s="1" t="s">
        <v>2523</v>
      </c>
      <c r="N1266" s="1" t="s">
        <v>3761</v>
      </c>
      <c r="O1266" s="1">
        <v>17</v>
      </c>
      <c r="P1266" s="1" t="s">
        <v>3762</v>
      </c>
      <c r="Q1266" s="1">
        <v>1.734725205518743E-3</v>
      </c>
      <c r="R1266" s="1">
        <v>4.8942563308271882E-3</v>
      </c>
      <c r="S1266" s="1">
        <v>1.318314808964506</v>
      </c>
      <c r="T1266" s="1">
        <v>0.39869492201523821</v>
      </c>
      <c r="U1266" s="1">
        <v>1.318314808964506</v>
      </c>
      <c r="V1266" s="1">
        <v>40.023775899805962</v>
      </c>
      <c r="W1266" s="1">
        <v>30.35980148872282</v>
      </c>
      <c r="X1266" s="1">
        <v>1.1317865909145519</v>
      </c>
      <c r="Y1266" s="1">
        <v>1.535584490474261</v>
      </c>
      <c r="Z1266" s="1">
        <v>3.2007748945136618</v>
      </c>
    </row>
    <row r="1267" spans="1:26" s="1" customFormat="1" x14ac:dyDescent="0.2">
      <c r="A1267" s="1" t="s">
        <v>1375</v>
      </c>
      <c r="B1267" s="1" t="s">
        <v>5027</v>
      </c>
      <c r="C1267" s="1" t="s">
        <v>3817</v>
      </c>
      <c r="D1267" s="1">
        <v>122344450</v>
      </c>
      <c r="E1267" s="1">
        <v>122397017</v>
      </c>
      <c r="F1267" s="1">
        <v>52567</v>
      </c>
      <c r="G1267" s="1" t="s">
        <v>3765</v>
      </c>
      <c r="H1267" s="1">
        <v>10792.418489398249</v>
      </c>
      <c r="I1267" s="1">
        <v>151.19303113346339</v>
      </c>
      <c r="J1267" s="1">
        <v>77.941766823282961</v>
      </c>
      <c r="K1267" s="1">
        <v>79.943840662209283</v>
      </c>
      <c r="L1267" s="1" t="s">
        <v>3766</v>
      </c>
      <c r="M1267" s="1" t="s">
        <v>1375</v>
      </c>
      <c r="N1267" s="1" t="s">
        <v>3761</v>
      </c>
      <c r="O1267" s="1">
        <v>14</v>
      </c>
      <c r="P1267" s="1" t="s">
        <v>3762</v>
      </c>
      <c r="Q1267" s="1">
        <v>1.7399136763128411E-3</v>
      </c>
      <c r="R1267" s="1">
        <v>4.9050173070778278E-3</v>
      </c>
      <c r="S1267" s="1">
        <v>1.199629201143912</v>
      </c>
      <c r="T1267" s="1">
        <v>0.26258854555267341</v>
      </c>
      <c r="U1267" s="1">
        <v>1.199629201143912</v>
      </c>
      <c r="V1267" s="1">
        <v>96.294574873315909</v>
      </c>
      <c r="W1267" s="1">
        <v>80.270282501871236</v>
      </c>
      <c r="X1267" s="1">
        <v>1.0817599813449399</v>
      </c>
      <c r="Y1267" s="1">
        <v>1.330341522199731</v>
      </c>
      <c r="Z1267" s="1">
        <v>3.1998434090165522</v>
      </c>
    </row>
    <row r="1268" spans="1:26" s="1" customFormat="1" x14ac:dyDescent="0.2">
      <c r="A1268" s="1" t="s">
        <v>3023</v>
      </c>
      <c r="B1268" s="1" t="s">
        <v>6678</v>
      </c>
      <c r="C1268" s="1" t="s">
        <v>3787</v>
      </c>
      <c r="D1268" s="1">
        <v>120617001</v>
      </c>
      <c r="E1268" s="1">
        <v>120735007</v>
      </c>
      <c r="F1268" s="1">
        <v>118006</v>
      </c>
      <c r="G1268" s="1" t="s">
        <v>3759</v>
      </c>
      <c r="H1268" s="1">
        <v>22837.833800230139</v>
      </c>
      <c r="I1268" s="1">
        <v>307.28078150233802</v>
      </c>
      <c r="J1268" s="1">
        <v>162.52297114678001</v>
      </c>
      <c r="K1268" s="1">
        <v>169.16913926096399</v>
      </c>
      <c r="L1268" s="1" t="s">
        <v>3766</v>
      </c>
      <c r="M1268" s="1" t="s">
        <v>3023</v>
      </c>
      <c r="N1268" s="1" t="s">
        <v>3761</v>
      </c>
      <c r="O1268" s="1">
        <v>14</v>
      </c>
      <c r="P1268" s="1" t="s">
        <v>3762</v>
      </c>
      <c r="Q1268" s="1">
        <v>1.743597879847156E-3</v>
      </c>
      <c r="R1268" s="1">
        <v>4.9115239409427778E-3</v>
      </c>
      <c r="S1268" s="1">
        <v>0.85773478734923048</v>
      </c>
      <c r="T1268" s="1">
        <v>-0.22139646129236479</v>
      </c>
      <c r="U1268" s="1">
        <v>-1.165861539894435</v>
      </c>
      <c r="V1268" s="1">
        <v>132.91387446753441</v>
      </c>
      <c r="W1268" s="1">
        <v>154.95917436005541</v>
      </c>
      <c r="X1268" s="1">
        <v>-1.3110876859506919</v>
      </c>
      <c r="Y1268" s="1">
        <v>-1.0367217576446239</v>
      </c>
      <c r="Z1268" s="1">
        <v>-3.199183552300561</v>
      </c>
    </row>
    <row r="1269" spans="1:26" s="1" customFormat="1" x14ac:dyDescent="0.2">
      <c r="A1269" s="1" t="s">
        <v>859</v>
      </c>
      <c r="B1269" s="1" t="s">
        <v>4510</v>
      </c>
      <c r="C1269" s="1" t="s">
        <v>3827</v>
      </c>
      <c r="D1269" s="1">
        <v>78908593</v>
      </c>
      <c r="E1269" s="1">
        <v>78933785</v>
      </c>
      <c r="F1269" s="1">
        <v>25192</v>
      </c>
      <c r="G1269" s="1" t="s">
        <v>3765</v>
      </c>
      <c r="H1269" s="1">
        <v>5162.5387017148096</v>
      </c>
      <c r="I1269" s="1">
        <v>76.534809734810992</v>
      </c>
      <c r="J1269" s="1">
        <v>37.390411390373259</v>
      </c>
      <c r="K1269" s="1">
        <v>38.241027420109702</v>
      </c>
      <c r="L1269" s="1" t="s">
        <v>3766</v>
      </c>
      <c r="M1269" s="1" t="s">
        <v>859</v>
      </c>
      <c r="N1269" s="1" t="s">
        <v>3761</v>
      </c>
      <c r="O1269" s="1">
        <v>11</v>
      </c>
      <c r="P1269" s="1" t="s">
        <v>3762</v>
      </c>
      <c r="Q1269" s="1">
        <v>1.7461956981648079E-3</v>
      </c>
      <c r="R1269" s="1">
        <v>4.9149624974370674E-3</v>
      </c>
      <c r="S1269" s="1">
        <v>1.180650595388133</v>
      </c>
      <c r="T1269" s="1">
        <v>0.2395820732165134</v>
      </c>
      <c r="U1269" s="1">
        <v>1.180650595388133</v>
      </c>
      <c r="V1269" s="1">
        <v>45.56677828242568</v>
      </c>
      <c r="W1269" s="1">
        <v>38.594634568786923</v>
      </c>
      <c r="X1269" s="1">
        <v>1.072996094067832</v>
      </c>
      <c r="Y1269" s="1">
        <v>1.299106153411804</v>
      </c>
      <c r="Z1269" s="1">
        <v>3.1987190512656811</v>
      </c>
    </row>
    <row r="1270" spans="1:26" s="1" customFormat="1" x14ac:dyDescent="0.2">
      <c r="A1270" s="1" t="s">
        <v>3113</v>
      </c>
      <c r="B1270" s="1" t="s">
        <v>6768</v>
      </c>
      <c r="C1270" s="1" t="s">
        <v>3833</v>
      </c>
      <c r="D1270" s="1">
        <v>56866923</v>
      </c>
      <c r="E1270" s="1">
        <v>56947438</v>
      </c>
      <c r="F1270" s="1">
        <v>80515</v>
      </c>
      <c r="G1270" s="1" t="s">
        <v>3759</v>
      </c>
      <c r="H1270" s="1">
        <v>6907.2475395627553</v>
      </c>
      <c r="I1270" s="1">
        <v>115.7127805348867</v>
      </c>
      <c r="J1270" s="1">
        <v>48.836284771903351</v>
      </c>
      <c r="K1270" s="1">
        <v>51.164796589353742</v>
      </c>
      <c r="L1270" s="1" t="s">
        <v>3766</v>
      </c>
      <c r="M1270" s="1" t="s">
        <v>3113</v>
      </c>
      <c r="N1270" s="1" t="s">
        <v>3761</v>
      </c>
      <c r="O1270" s="1">
        <v>15</v>
      </c>
      <c r="P1270" s="1" t="s">
        <v>3804</v>
      </c>
      <c r="Q1270" s="1">
        <v>1.7517429290099861E-3</v>
      </c>
      <c r="R1270" s="1">
        <v>4.926690712085611E-3</v>
      </c>
      <c r="S1270" s="1">
        <v>1.2958220692433591</v>
      </c>
      <c r="T1270" s="1">
        <v>0.37386763377555582</v>
      </c>
      <c r="U1270" s="1">
        <v>1.2958220692433591</v>
      </c>
      <c r="V1270" s="1">
        <v>62.113269111995677</v>
      </c>
      <c r="W1270" s="1">
        <v>47.933486075186323</v>
      </c>
      <c r="X1270" s="1">
        <v>1.1116535299453161</v>
      </c>
      <c r="Y1270" s="1">
        <v>1.51050195938364</v>
      </c>
      <c r="Z1270" s="1">
        <v>3.1977293310783099</v>
      </c>
    </row>
    <row r="1271" spans="1:26" s="1" customFormat="1" x14ac:dyDescent="0.2">
      <c r="A1271" s="1" t="s">
        <v>176</v>
      </c>
      <c r="B1271" s="1" t="s">
        <v>3821</v>
      </c>
      <c r="C1271" s="1" t="s">
        <v>3764</v>
      </c>
      <c r="D1271" s="1">
        <v>61408075</v>
      </c>
      <c r="E1271" s="1">
        <v>61470514</v>
      </c>
      <c r="F1271" s="1">
        <v>62439</v>
      </c>
      <c r="G1271" s="1" t="s">
        <v>3759</v>
      </c>
      <c r="H1271" s="1">
        <v>4469.1091054248209</v>
      </c>
      <c r="I1271" s="1">
        <v>54.849371933851323</v>
      </c>
      <c r="J1271" s="1">
        <v>32.695610302821677</v>
      </c>
      <c r="K1271" s="1">
        <v>33.10451189203571</v>
      </c>
      <c r="L1271" s="1" t="s">
        <v>3766</v>
      </c>
      <c r="M1271" s="1" t="s">
        <v>176</v>
      </c>
      <c r="N1271" s="1" t="s">
        <v>3761</v>
      </c>
      <c r="O1271" s="1">
        <v>18</v>
      </c>
      <c r="P1271" s="1" t="s">
        <v>3781</v>
      </c>
      <c r="Q1271" s="1">
        <v>1.7548659057479629E-3</v>
      </c>
      <c r="R1271" s="1">
        <v>4.927707645644752E-3</v>
      </c>
      <c r="S1271" s="1">
        <v>1.1378436107834189</v>
      </c>
      <c r="T1271" s="1">
        <v>0.18630228220369</v>
      </c>
      <c r="U1271" s="1">
        <v>1.1378436107834189</v>
      </c>
      <c r="V1271" s="1">
        <v>36.401586929922523</v>
      </c>
      <c r="W1271" s="1">
        <v>31.991731187785639</v>
      </c>
      <c r="X1271" s="1">
        <v>1.0525922027944501</v>
      </c>
      <c r="Y1271" s="1">
        <v>1.229999689493686</v>
      </c>
      <c r="Z1271" s="1">
        <v>3.1971734211385439</v>
      </c>
    </row>
    <row r="1272" spans="1:26" s="1" customFormat="1" x14ac:dyDescent="0.2">
      <c r="A1272" s="1" t="s">
        <v>1694</v>
      </c>
      <c r="B1272" s="1" t="s">
        <v>5346</v>
      </c>
      <c r="C1272" s="1" t="s">
        <v>3833</v>
      </c>
      <c r="D1272" s="1">
        <v>48663514</v>
      </c>
      <c r="E1272" s="1">
        <v>48673503</v>
      </c>
      <c r="F1272" s="1">
        <v>9989</v>
      </c>
      <c r="G1272" s="1" t="s">
        <v>3765</v>
      </c>
      <c r="H1272" s="1">
        <v>19134.49088539178</v>
      </c>
      <c r="I1272" s="1">
        <v>293.58612522636821</v>
      </c>
      <c r="J1272" s="1">
        <v>137.66438258115721</v>
      </c>
      <c r="K1272" s="1">
        <v>141.7369695214206</v>
      </c>
      <c r="L1272" s="1" t="s">
        <v>3766</v>
      </c>
      <c r="M1272" s="1" t="s">
        <v>1694</v>
      </c>
      <c r="N1272" s="1" t="s">
        <v>3761</v>
      </c>
      <c r="O1272" s="1">
        <v>8</v>
      </c>
      <c r="P1272" s="1" t="s">
        <v>3761</v>
      </c>
      <c r="Q1272" s="1">
        <v>1.7544502041589561E-3</v>
      </c>
      <c r="R1272" s="1">
        <v>4.927707645644752E-3</v>
      </c>
      <c r="S1272" s="1">
        <v>1.225358565742664</v>
      </c>
      <c r="T1272" s="1">
        <v>0.29320397398278508</v>
      </c>
      <c r="U1272" s="1">
        <v>1.225358565742664</v>
      </c>
      <c r="V1272" s="1">
        <v>164.90320279956441</v>
      </c>
      <c r="W1272" s="1">
        <v>134.57546828313059</v>
      </c>
      <c r="X1272" s="1">
        <v>1.090492255337471</v>
      </c>
      <c r="Y1272" s="1">
        <v>1.3769044276011431</v>
      </c>
      <c r="Z1272" s="1">
        <v>3.197247365565921</v>
      </c>
    </row>
    <row r="1273" spans="1:26" s="1" customFormat="1" x14ac:dyDescent="0.2">
      <c r="A1273" s="1" t="s">
        <v>230</v>
      </c>
      <c r="B1273" s="1" t="s">
        <v>3877</v>
      </c>
      <c r="C1273" s="1" t="s">
        <v>3809</v>
      </c>
      <c r="D1273" s="1">
        <v>70636990</v>
      </c>
      <c r="E1273" s="1">
        <v>70664956</v>
      </c>
      <c r="F1273" s="1">
        <v>27966</v>
      </c>
      <c r="G1273" s="1" t="s">
        <v>3759</v>
      </c>
      <c r="H1273" s="1">
        <v>5032.9097307198144</v>
      </c>
      <c r="I1273" s="1">
        <v>62.451395387943172</v>
      </c>
      <c r="J1273" s="1">
        <v>35.901073643358927</v>
      </c>
      <c r="K1273" s="1">
        <v>37.280812820146757</v>
      </c>
      <c r="L1273" s="1" t="s">
        <v>3766</v>
      </c>
      <c r="M1273" s="1" t="s">
        <v>230</v>
      </c>
      <c r="N1273" s="1" t="s">
        <v>3761</v>
      </c>
      <c r="O1273" s="1">
        <v>17</v>
      </c>
      <c r="P1273" s="1" t="s">
        <v>3781</v>
      </c>
      <c r="Q1273" s="1">
        <v>1.7603792475617149E-3</v>
      </c>
      <c r="R1273" s="1">
        <v>4.9352754704217157E-3</v>
      </c>
      <c r="S1273" s="1">
        <v>0.82021434905399637</v>
      </c>
      <c r="T1273" s="1">
        <v>-0.28592711210011201</v>
      </c>
      <c r="U1273" s="1">
        <v>-1.219193496374894</v>
      </c>
      <c r="V1273" s="1">
        <v>29.817185753753179</v>
      </c>
      <c r="W1273" s="1">
        <v>36.352918951178033</v>
      </c>
      <c r="X1273" s="1">
        <v>-1.3906396664759519</v>
      </c>
      <c r="Y1273" s="1">
        <v>-1.0688842102207821</v>
      </c>
      <c r="Z1273" s="1">
        <v>-3.1961942537274441</v>
      </c>
    </row>
    <row r="1274" spans="1:26" s="1" customFormat="1" x14ac:dyDescent="0.2">
      <c r="A1274" s="1" t="s">
        <v>2583</v>
      </c>
      <c r="B1274" s="1" t="s">
        <v>6236</v>
      </c>
      <c r="C1274" s="1" t="s">
        <v>3758</v>
      </c>
      <c r="D1274" s="1">
        <v>140740239</v>
      </c>
      <c r="E1274" s="1">
        <v>140752771</v>
      </c>
      <c r="F1274" s="1">
        <v>12532</v>
      </c>
      <c r="G1274" s="1" t="s">
        <v>3759</v>
      </c>
      <c r="H1274" s="1">
        <v>5942.5633471779884</v>
      </c>
      <c r="I1274" s="1">
        <v>159.08287377838391</v>
      </c>
      <c r="J1274" s="1">
        <v>40.918788558368583</v>
      </c>
      <c r="K1274" s="1">
        <v>44.01898775687399</v>
      </c>
      <c r="L1274" s="1" t="s">
        <v>3766</v>
      </c>
      <c r="M1274" s="1" t="s">
        <v>2583</v>
      </c>
      <c r="N1274" s="1" t="s">
        <v>3761</v>
      </c>
      <c r="O1274" s="1">
        <v>16</v>
      </c>
      <c r="P1274" s="1" t="s">
        <v>3762</v>
      </c>
      <c r="Q1274" s="1">
        <v>1.760266775438127E-3</v>
      </c>
      <c r="R1274" s="1">
        <v>4.9352754704217157E-3</v>
      </c>
      <c r="S1274" s="1">
        <v>1.3641570261753819</v>
      </c>
      <c r="T1274" s="1">
        <v>0.44800972049523358</v>
      </c>
      <c r="U1274" s="1">
        <v>1.3641570261753819</v>
      </c>
      <c r="V1274" s="1">
        <v>60.772561284868843</v>
      </c>
      <c r="W1274" s="1">
        <v>44.549535074604847</v>
      </c>
      <c r="X1274" s="1">
        <v>1.16177275130113</v>
      </c>
      <c r="Y1274" s="1">
        <v>1.6017972447533451</v>
      </c>
      <c r="Z1274" s="1">
        <v>3.1962142002101559</v>
      </c>
    </row>
    <row r="1275" spans="1:26" s="1" customFormat="1" x14ac:dyDescent="0.2">
      <c r="A1275" s="1" t="s">
        <v>2962</v>
      </c>
      <c r="B1275" s="1" t="s">
        <v>6617</v>
      </c>
      <c r="C1275" s="1" t="s">
        <v>3783</v>
      </c>
      <c r="D1275" s="1">
        <v>67281430</v>
      </c>
      <c r="E1275" s="1">
        <v>67307337</v>
      </c>
      <c r="F1275" s="1">
        <v>25907</v>
      </c>
      <c r="G1275" s="1" t="s">
        <v>3765</v>
      </c>
      <c r="H1275" s="1">
        <v>24939.305491672301</v>
      </c>
      <c r="I1275" s="1">
        <v>552.25279500306522</v>
      </c>
      <c r="J1275" s="1">
        <v>172.04623193557879</v>
      </c>
      <c r="K1275" s="1">
        <v>184.73559623460969</v>
      </c>
      <c r="L1275" s="1" t="s">
        <v>3766</v>
      </c>
      <c r="M1275" s="1" t="s">
        <v>2962</v>
      </c>
      <c r="N1275" s="1" t="s">
        <v>3761</v>
      </c>
      <c r="O1275" s="1">
        <v>16</v>
      </c>
      <c r="P1275" s="1" t="s">
        <v>3762</v>
      </c>
      <c r="Q1275" s="1">
        <v>1.7617094282200241E-3</v>
      </c>
      <c r="R1275" s="1">
        <v>4.9352754704217157E-3</v>
      </c>
      <c r="S1275" s="1">
        <v>0.81753320053962086</v>
      </c>
      <c r="T1275" s="1">
        <v>-0.29065077433014241</v>
      </c>
      <c r="U1275" s="1">
        <v>-1.2231919136005001</v>
      </c>
      <c r="V1275" s="1">
        <v>159.50964834250721</v>
      </c>
      <c r="W1275" s="1">
        <v>195.1109119938142</v>
      </c>
      <c r="X1275" s="1">
        <v>-1.4854271140368229</v>
      </c>
      <c r="Y1275" s="1">
        <v>-1.007251344316421</v>
      </c>
      <c r="Z1275" s="1">
        <v>-3.1959584413733162</v>
      </c>
    </row>
    <row r="1276" spans="1:26" s="1" customFormat="1" x14ac:dyDescent="0.2">
      <c r="A1276" s="1" t="s">
        <v>1756</v>
      </c>
      <c r="B1276" s="1" t="s">
        <v>5408</v>
      </c>
      <c r="C1276" s="1" t="s">
        <v>3833</v>
      </c>
      <c r="D1276" s="1">
        <v>129705012</v>
      </c>
      <c r="E1276" s="1">
        <v>129743797</v>
      </c>
      <c r="F1276" s="1">
        <v>38785</v>
      </c>
      <c r="G1276" s="1" t="s">
        <v>3765</v>
      </c>
      <c r="H1276" s="1">
        <v>106780.095272141</v>
      </c>
      <c r="I1276" s="1">
        <v>1216.9913302734781</v>
      </c>
      <c r="J1276" s="1">
        <v>764.78428766245008</v>
      </c>
      <c r="K1276" s="1">
        <v>790.96366868252585</v>
      </c>
      <c r="L1276" s="1" t="s">
        <v>3766</v>
      </c>
      <c r="M1276" s="1" t="s">
        <v>1756</v>
      </c>
      <c r="N1276" s="1" t="s">
        <v>3761</v>
      </c>
      <c r="O1276" s="1">
        <v>15</v>
      </c>
      <c r="P1276" s="1" t="s">
        <v>3781</v>
      </c>
      <c r="Q1276" s="1">
        <v>1.7653596922796171E-3</v>
      </c>
      <c r="R1276" s="1">
        <v>4.9416225425458456E-3</v>
      </c>
      <c r="S1276" s="1">
        <v>0.8534276455206885</v>
      </c>
      <c r="T1276" s="1">
        <v>-0.22865924962886211</v>
      </c>
      <c r="U1276" s="1">
        <v>-1.171745496233469</v>
      </c>
      <c r="V1276" s="1">
        <v>625.49633462071017</v>
      </c>
      <c r="W1276" s="1">
        <v>732.92251300235989</v>
      </c>
      <c r="X1276" s="1">
        <v>-1.3015237281532079</v>
      </c>
      <c r="Y1276" s="1">
        <v>-1.0549077809680909</v>
      </c>
      <c r="Z1276" s="1">
        <v>-3.1953121781766201</v>
      </c>
    </row>
    <row r="1277" spans="1:26" s="1" customFormat="1" x14ac:dyDescent="0.2">
      <c r="A1277" s="1" t="s">
        <v>974</v>
      </c>
      <c r="B1277" s="1" t="s">
        <v>4625</v>
      </c>
      <c r="C1277" s="1" t="s">
        <v>3817</v>
      </c>
      <c r="D1277" s="1">
        <v>65289509</v>
      </c>
      <c r="E1277" s="1">
        <v>65387305</v>
      </c>
      <c r="F1277" s="1">
        <v>97796</v>
      </c>
      <c r="G1277" s="1" t="s">
        <v>3759</v>
      </c>
      <c r="H1277" s="1">
        <v>7487.7645124385599</v>
      </c>
      <c r="I1277" s="1">
        <v>93.232176493519788</v>
      </c>
      <c r="J1277" s="1">
        <v>53.019503247140022</v>
      </c>
      <c r="K1277" s="1">
        <v>55.464922314359697</v>
      </c>
      <c r="L1277" s="1" t="s">
        <v>3766</v>
      </c>
      <c r="M1277" s="1" t="s">
        <v>974</v>
      </c>
      <c r="N1277" s="1" t="s">
        <v>3761</v>
      </c>
      <c r="O1277" s="1">
        <v>10</v>
      </c>
      <c r="P1277" s="1" t="s">
        <v>3804</v>
      </c>
      <c r="Q1277" s="1">
        <v>1.7730639540718849E-3</v>
      </c>
      <c r="R1277" s="1">
        <v>4.9560914204781238E-3</v>
      </c>
      <c r="S1277" s="1">
        <v>0.84724074970561203</v>
      </c>
      <c r="T1277" s="1">
        <v>-0.23915611464069911</v>
      </c>
      <c r="U1277" s="1">
        <v>-1.180302057411033</v>
      </c>
      <c r="V1277" s="1">
        <v>41.736535273517362</v>
      </c>
      <c r="W1277" s="1">
        <v>49.261718452540698</v>
      </c>
      <c r="X1277" s="1">
        <v>-1.3327761994260301</v>
      </c>
      <c r="Y1277" s="1">
        <v>-1.045271477183245</v>
      </c>
      <c r="Z1277" s="1">
        <v>-3.1939522432068612</v>
      </c>
    </row>
    <row r="1278" spans="1:26" s="1" customFormat="1" x14ac:dyDescent="0.2">
      <c r="A1278" s="1" t="s">
        <v>3558</v>
      </c>
      <c r="B1278" s="1" t="s">
        <v>7218</v>
      </c>
      <c r="C1278" s="1" t="s">
        <v>3768</v>
      </c>
      <c r="D1278" s="1">
        <v>87976088</v>
      </c>
      <c r="E1278" s="1">
        <v>88022253</v>
      </c>
      <c r="F1278" s="1">
        <v>46165</v>
      </c>
      <c r="G1278" s="1" t="s">
        <v>3759</v>
      </c>
      <c r="H1278" s="1">
        <v>36653.250064079257</v>
      </c>
      <c r="I1278" s="1">
        <v>487.65896635702029</v>
      </c>
      <c r="J1278" s="1">
        <v>263.63011715272381</v>
      </c>
      <c r="K1278" s="1">
        <v>271.50555603021672</v>
      </c>
      <c r="L1278" s="1" t="s">
        <v>3766</v>
      </c>
      <c r="M1278" s="1" t="s">
        <v>3558</v>
      </c>
      <c r="N1278" s="1" t="s">
        <v>3761</v>
      </c>
      <c r="O1278" s="1">
        <v>10</v>
      </c>
      <c r="P1278" s="1" t="s">
        <v>3762</v>
      </c>
      <c r="Q1278" s="1">
        <v>1.773305896315653E-3</v>
      </c>
      <c r="R1278" s="1">
        <v>4.9560914204781238E-3</v>
      </c>
      <c r="S1278" s="1">
        <v>1.145237359330485</v>
      </c>
      <c r="T1278" s="1">
        <v>0.195646639055993</v>
      </c>
      <c r="U1278" s="1">
        <v>1.145237359330485</v>
      </c>
      <c r="V1278" s="1">
        <v>340.19376997206348</v>
      </c>
      <c r="W1278" s="1">
        <v>297.05088399399023</v>
      </c>
      <c r="X1278" s="1">
        <v>1.0454321306217309</v>
      </c>
      <c r="Y1278" s="1">
        <v>1.254570785409338</v>
      </c>
      <c r="Z1278" s="1">
        <v>3.193909625314447</v>
      </c>
    </row>
    <row r="1279" spans="1:26" s="1" customFormat="1" x14ac:dyDescent="0.2">
      <c r="A1279" s="1" t="s">
        <v>213</v>
      </c>
      <c r="B1279" s="1" t="s">
        <v>3860</v>
      </c>
      <c r="C1279" s="1" t="s">
        <v>3764</v>
      </c>
      <c r="D1279" s="1">
        <v>21271138</v>
      </c>
      <c r="E1279" s="1">
        <v>21321202</v>
      </c>
      <c r="F1279" s="1">
        <v>50064</v>
      </c>
      <c r="G1279" s="1" t="s">
        <v>3759</v>
      </c>
      <c r="H1279" s="1">
        <v>116681.36381685339</v>
      </c>
      <c r="I1279" s="1">
        <v>2429.757297184673</v>
      </c>
      <c r="J1279" s="1">
        <v>795.71925221237927</v>
      </c>
      <c r="K1279" s="1">
        <v>864.30639864335842</v>
      </c>
      <c r="L1279" s="1" t="s">
        <v>3766</v>
      </c>
      <c r="M1279" s="1" t="s">
        <v>213</v>
      </c>
      <c r="N1279" s="1" t="s">
        <v>3761</v>
      </c>
      <c r="O1279" s="1">
        <v>17</v>
      </c>
      <c r="P1279" s="1" t="s">
        <v>3762</v>
      </c>
      <c r="Q1279" s="1">
        <v>1.799471127014592E-3</v>
      </c>
      <c r="R1279" s="1">
        <v>5.0252836090102339E-3</v>
      </c>
      <c r="S1279" s="1">
        <v>1.312547187213378</v>
      </c>
      <c r="T1279" s="1">
        <v>0.39236928985305303</v>
      </c>
      <c r="U1279" s="1">
        <v>1.312547187213378</v>
      </c>
      <c r="V1279" s="1">
        <v>1176.498135590781</v>
      </c>
      <c r="W1279" s="1">
        <v>896.34730625461339</v>
      </c>
      <c r="X1279" s="1">
        <v>1.0994408451824209</v>
      </c>
      <c r="Y1279" s="1">
        <v>1.5669602654937771</v>
      </c>
      <c r="Z1279" s="1">
        <v>3.1893322665113719</v>
      </c>
    </row>
    <row r="1280" spans="1:26" s="1" customFormat="1" x14ac:dyDescent="0.2">
      <c r="A1280" s="1" t="s">
        <v>212</v>
      </c>
      <c r="B1280" s="1" t="s">
        <v>3859</v>
      </c>
      <c r="C1280" s="1" t="s">
        <v>3799</v>
      </c>
      <c r="D1280" s="1">
        <v>143489389</v>
      </c>
      <c r="E1280" s="1">
        <v>143513792</v>
      </c>
      <c r="F1280" s="1">
        <v>24403</v>
      </c>
      <c r="G1280" s="1" t="s">
        <v>3759</v>
      </c>
      <c r="H1280" s="1">
        <v>24871.129191224751</v>
      </c>
      <c r="I1280" s="1">
        <v>342.52112813388749</v>
      </c>
      <c r="J1280" s="1">
        <v>180.99119973881969</v>
      </c>
      <c r="K1280" s="1">
        <v>184.23058660166481</v>
      </c>
      <c r="L1280" s="1" t="s">
        <v>3766</v>
      </c>
      <c r="M1280" s="1" t="s">
        <v>212</v>
      </c>
      <c r="N1280" s="1" t="s">
        <v>3761</v>
      </c>
      <c r="O1280" s="1">
        <v>15</v>
      </c>
      <c r="P1280" s="1" t="s">
        <v>3762</v>
      </c>
      <c r="Q1280" s="1">
        <v>1.808542688724439E-3</v>
      </c>
      <c r="R1280" s="1">
        <v>5.0466683784656154E-3</v>
      </c>
      <c r="S1280" s="1">
        <v>1.1223302419896859</v>
      </c>
      <c r="T1280" s="1">
        <v>0.1664972466942172</v>
      </c>
      <c r="U1280" s="1">
        <v>1.1223302419896859</v>
      </c>
      <c r="V1280" s="1">
        <v>218.66268094103509</v>
      </c>
      <c r="W1280" s="1">
        <v>194.82918018264061</v>
      </c>
      <c r="X1280" s="1">
        <v>1.0396437356868531</v>
      </c>
      <c r="Y1280" s="1">
        <v>1.2115930956410179</v>
      </c>
      <c r="Z1280" s="1">
        <v>3.187759725134987</v>
      </c>
    </row>
    <row r="1281" spans="1:26" s="1" customFormat="1" x14ac:dyDescent="0.2">
      <c r="A1281" s="1" t="s">
        <v>1409</v>
      </c>
      <c r="B1281" s="1" t="s">
        <v>5061</v>
      </c>
      <c r="C1281" s="1" t="s">
        <v>3930</v>
      </c>
      <c r="D1281" s="1">
        <v>16735431</v>
      </c>
      <c r="E1281" s="1">
        <v>16748500</v>
      </c>
      <c r="F1281" s="1">
        <v>13069</v>
      </c>
      <c r="G1281" s="1" t="s">
        <v>3765</v>
      </c>
      <c r="H1281" s="1">
        <v>7843.5535779377624</v>
      </c>
      <c r="I1281" s="1">
        <v>89.345687650349532</v>
      </c>
      <c r="J1281" s="1">
        <v>56.619095620983039</v>
      </c>
      <c r="K1281" s="1">
        <v>58.100396873613057</v>
      </c>
      <c r="L1281" s="1" t="s">
        <v>3766</v>
      </c>
      <c r="M1281" s="1" t="s">
        <v>1409</v>
      </c>
      <c r="N1281" s="1" t="s">
        <v>3761</v>
      </c>
      <c r="O1281" s="1">
        <v>7</v>
      </c>
      <c r="P1281" s="1" t="s">
        <v>3762</v>
      </c>
      <c r="Q1281" s="1">
        <v>1.8147534740427941E-3</v>
      </c>
      <c r="R1281" s="1">
        <v>5.0600430850458846E-3</v>
      </c>
      <c r="S1281" s="1">
        <v>0.84880167292678055</v>
      </c>
      <c r="T1281" s="1">
        <v>-0.2365005951841761</v>
      </c>
      <c r="U1281" s="1">
        <v>-1.1781315139870869</v>
      </c>
      <c r="V1281" s="1">
        <v>49.429284658480697</v>
      </c>
      <c r="W1281" s="1">
        <v>58.234197969994547</v>
      </c>
      <c r="X1281" s="1">
        <v>-1.315353146010755</v>
      </c>
      <c r="Y1281" s="1">
        <v>-1.055225259056138</v>
      </c>
      <c r="Z1281" s="1">
        <v>-3.1866873197141001</v>
      </c>
    </row>
    <row r="1282" spans="1:26" s="1" customFormat="1" x14ac:dyDescent="0.2">
      <c r="A1282" s="1" t="s">
        <v>2360</v>
      </c>
      <c r="B1282" s="1" t="s">
        <v>6013</v>
      </c>
      <c r="C1282" s="1" t="s">
        <v>3777</v>
      </c>
      <c r="D1282" s="1">
        <v>127089828</v>
      </c>
      <c r="E1282" s="1">
        <v>127103028</v>
      </c>
      <c r="F1282" s="1">
        <v>13200</v>
      </c>
      <c r="G1282" s="1" t="s">
        <v>3765</v>
      </c>
      <c r="H1282" s="1">
        <v>6444.8715367270661</v>
      </c>
      <c r="I1282" s="1">
        <v>89.904985675072609</v>
      </c>
      <c r="J1282" s="1">
        <v>46.779975239350719</v>
      </c>
      <c r="K1282" s="1">
        <v>47.739789160941228</v>
      </c>
      <c r="L1282" s="1" t="s">
        <v>3766</v>
      </c>
      <c r="M1282" s="1" t="s">
        <v>2360</v>
      </c>
      <c r="N1282" s="1" t="s">
        <v>3761</v>
      </c>
      <c r="O1282" s="1">
        <v>16</v>
      </c>
      <c r="P1282" s="1" t="s">
        <v>3762</v>
      </c>
      <c r="Q1282" s="1">
        <v>1.821600993437185E-3</v>
      </c>
      <c r="R1282" s="1">
        <v>5.0751709177028204E-3</v>
      </c>
      <c r="S1282" s="1">
        <v>1.183788905801068</v>
      </c>
      <c r="T1282" s="1">
        <v>0.24341184135059449</v>
      </c>
      <c r="U1282" s="1">
        <v>1.183788905801068</v>
      </c>
      <c r="V1282" s="1">
        <v>54.991290259218871</v>
      </c>
      <c r="W1282" s="1">
        <v>46.453628674621129</v>
      </c>
      <c r="X1282" s="1">
        <v>1.07559913502204</v>
      </c>
      <c r="Y1282" s="1">
        <v>1.302861008222153</v>
      </c>
      <c r="Z1282" s="1">
        <v>3.1855089191484391</v>
      </c>
    </row>
    <row r="1283" spans="1:26" s="1" customFormat="1" x14ac:dyDescent="0.2">
      <c r="A1283" s="1" t="s">
        <v>1983</v>
      </c>
      <c r="B1283" s="1" t="s">
        <v>5635</v>
      </c>
      <c r="C1283" s="1" t="s">
        <v>3758</v>
      </c>
      <c r="D1283" s="1">
        <v>90099908</v>
      </c>
      <c r="E1283" s="1">
        <v>90106438</v>
      </c>
      <c r="F1283" s="1">
        <v>6530</v>
      </c>
      <c r="G1283" s="1" t="s">
        <v>3759</v>
      </c>
      <c r="H1283" s="1">
        <v>5309.8212973373229</v>
      </c>
      <c r="I1283" s="1">
        <v>59.128654580598173</v>
      </c>
      <c r="J1283" s="1">
        <v>38.000583762648873</v>
      </c>
      <c r="K1283" s="1">
        <v>39.332009609906088</v>
      </c>
      <c r="L1283" s="1" t="s">
        <v>3766</v>
      </c>
      <c r="M1283" s="1" t="s">
        <v>1983</v>
      </c>
      <c r="N1283" s="1" t="s">
        <v>3761</v>
      </c>
      <c r="O1283" s="1">
        <v>13</v>
      </c>
      <c r="P1283" s="1" t="s">
        <v>3762</v>
      </c>
      <c r="Q1283" s="1">
        <v>1.823828995011049E-3</v>
      </c>
      <c r="R1283" s="1">
        <v>5.0774147294808383E-3</v>
      </c>
      <c r="S1283" s="1">
        <v>0.82092915526361954</v>
      </c>
      <c r="T1283" s="1">
        <v>-0.28467036954674169</v>
      </c>
      <c r="U1283" s="1">
        <v>-1.2181319101510979</v>
      </c>
      <c r="V1283" s="1">
        <v>32.392829064323912</v>
      </c>
      <c r="W1283" s="1">
        <v>39.458738743322883</v>
      </c>
      <c r="X1283" s="1">
        <v>-1.3837527292564851</v>
      </c>
      <c r="Y1283" s="1">
        <v>-1.072334181646498</v>
      </c>
      <c r="Z1283" s="1">
        <v>-3.18512638685739</v>
      </c>
    </row>
    <row r="1284" spans="1:26" s="1" customFormat="1" x14ac:dyDescent="0.2">
      <c r="A1284" s="1" t="s">
        <v>1178</v>
      </c>
      <c r="B1284" s="1" t="s">
        <v>4830</v>
      </c>
      <c r="C1284" s="1" t="s">
        <v>3806</v>
      </c>
      <c r="D1284" s="1">
        <v>47239221</v>
      </c>
      <c r="E1284" s="1">
        <v>47321483</v>
      </c>
      <c r="F1284" s="1">
        <v>82262</v>
      </c>
      <c r="G1284" s="1" t="s">
        <v>3759</v>
      </c>
      <c r="H1284" s="1">
        <v>16343.34916477789</v>
      </c>
      <c r="I1284" s="1">
        <v>240.00063944844581</v>
      </c>
      <c r="J1284" s="1">
        <v>116.1667059756102</v>
      </c>
      <c r="K1284" s="1">
        <v>121.06184566502139</v>
      </c>
      <c r="L1284" s="1" t="s">
        <v>3766</v>
      </c>
      <c r="M1284" s="1" t="s">
        <v>1178</v>
      </c>
      <c r="N1284" s="1" t="s">
        <v>3761</v>
      </c>
      <c r="O1284" s="1">
        <v>16</v>
      </c>
      <c r="P1284" s="1" t="s">
        <v>3762</v>
      </c>
      <c r="Q1284" s="1">
        <v>1.8391197784202421E-3</v>
      </c>
      <c r="R1284" s="1">
        <v>5.1159925870474226E-3</v>
      </c>
      <c r="S1284" s="1">
        <v>1.2156678688174309</v>
      </c>
      <c r="T1284" s="1">
        <v>0.28174912560717802</v>
      </c>
      <c r="U1284" s="1">
        <v>1.2156678688174309</v>
      </c>
      <c r="V1284" s="1">
        <v>154.17891400534171</v>
      </c>
      <c r="W1284" s="1">
        <v>126.8265107272456</v>
      </c>
      <c r="X1284" s="1">
        <v>1.0739767555579101</v>
      </c>
      <c r="Y1284" s="1">
        <v>1.3760524700624459</v>
      </c>
      <c r="Z1284" s="1">
        <v>3.1825127299854201</v>
      </c>
    </row>
    <row r="1285" spans="1:26" s="1" customFormat="1" x14ac:dyDescent="0.2">
      <c r="A1285" s="1" t="s">
        <v>241</v>
      </c>
      <c r="B1285" s="1" t="s">
        <v>3888</v>
      </c>
      <c r="C1285" s="1" t="s">
        <v>3758</v>
      </c>
      <c r="D1285" s="1">
        <v>25410531</v>
      </c>
      <c r="E1285" s="1">
        <v>25418514</v>
      </c>
      <c r="F1285" s="1">
        <v>7983</v>
      </c>
      <c r="G1285" s="1" t="s">
        <v>3759</v>
      </c>
      <c r="H1285" s="1">
        <v>5257.1965344019009</v>
      </c>
      <c r="I1285" s="1">
        <v>69.353724318099339</v>
      </c>
      <c r="J1285" s="1">
        <v>38.226768840171196</v>
      </c>
      <c r="K1285" s="1">
        <v>38.942196551125193</v>
      </c>
      <c r="L1285" s="1" t="s">
        <v>3766</v>
      </c>
      <c r="M1285" s="1" t="s">
        <v>241</v>
      </c>
      <c r="N1285" s="1" t="s">
        <v>3761</v>
      </c>
      <c r="O1285" s="1">
        <v>9</v>
      </c>
      <c r="P1285" s="1" t="s">
        <v>3762</v>
      </c>
      <c r="Q1285" s="1">
        <v>1.849291761239215E-3</v>
      </c>
      <c r="R1285" s="1">
        <v>5.1283001521855139E-3</v>
      </c>
      <c r="S1285" s="1">
        <v>1.155925435621852</v>
      </c>
      <c r="T1285" s="1">
        <v>0.20904833803920481</v>
      </c>
      <c r="U1285" s="1">
        <v>1.155925435621852</v>
      </c>
      <c r="V1285" s="1">
        <v>45.231364848225013</v>
      </c>
      <c r="W1285" s="1">
        <v>39.130002208050684</v>
      </c>
      <c r="X1285" s="1">
        <v>1.059646607034481</v>
      </c>
      <c r="Y1285" s="1">
        <v>1.2609520984141549</v>
      </c>
      <c r="Z1285" s="1">
        <v>3.180785198617714</v>
      </c>
    </row>
    <row r="1286" spans="1:26" s="1" customFormat="1" x14ac:dyDescent="0.2">
      <c r="A1286" s="1" t="s">
        <v>401</v>
      </c>
      <c r="B1286" s="1" t="s">
        <v>4051</v>
      </c>
      <c r="C1286" s="1" t="s">
        <v>3791</v>
      </c>
      <c r="D1286" s="1">
        <v>6201002</v>
      </c>
      <c r="E1286" s="1">
        <v>6242175</v>
      </c>
      <c r="F1286" s="1">
        <v>41173</v>
      </c>
      <c r="G1286" s="1" t="s">
        <v>3759</v>
      </c>
      <c r="H1286" s="1">
        <v>19920.529704124408</v>
      </c>
      <c r="I1286" s="1">
        <v>435.90438948755713</v>
      </c>
      <c r="J1286" s="1">
        <v>140.28430223375659</v>
      </c>
      <c r="K1286" s="1">
        <v>147.5594792898105</v>
      </c>
      <c r="L1286" s="1" t="s">
        <v>3766</v>
      </c>
      <c r="M1286" s="1" t="s">
        <v>401</v>
      </c>
      <c r="N1286" s="1" t="s">
        <v>3761</v>
      </c>
      <c r="O1286" s="1">
        <v>15</v>
      </c>
      <c r="P1286" s="1" t="s">
        <v>3762</v>
      </c>
      <c r="Q1286" s="1">
        <v>1.846820288012951E-3</v>
      </c>
      <c r="R1286" s="1">
        <v>5.1283001521855139E-3</v>
      </c>
      <c r="S1286" s="1">
        <v>1.3003572190998529</v>
      </c>
      <c r="T1286" s="1">
        <v>0.37890799820046772</v>
      </c>
      <c r="U1286" s="1">
        <v>1.3003572190998529</v>
      </c>
      <c r="V1286" s="1">
        <v>181.86196290761961</v>
      </c>
      <c r="W1286" s="1">
        <v>139.85538760919101</v>
      </c>
      <c r="X1286" s="1">
        <v>1.1139280465168699</v>
      </c>
      <c r="Y1286" s="1">
        <v>1.51798754197136</v>
      </c>
      <c r="Z1286" s="1">
        <v>3.1812041206554702</v>
      </c>
    </row>
    <row r="1287" spans="1:26" s="1" customFormat="1" x14ac:dyDescent="0.2">
      <c r="A1287" s="1" t="s">
        <v>500</v>
      </c>
      <c r="B1287" s="1" t="s">
        <v>4151</v>
      </c>
      <c r="C1287" s="1" t="s">
        <v>3764</v>
      </c>
      <c r="D1287" s="1">
        <v>95938258</v>
      </c>
      <c r="E1287" s="1">
        <v>95956215</v>
      </c>
      <c r="F1287" s="1">
        <v>17957</v>
      </c>
      <c r="G1287" s="1" t="s">
        <v>3759</v>
      </c>
      <c r="H1287" s="1">
        <v>4534.2352646320887</v>
      </c>
      <c r="I1287" s="1">
        <v>78.567334899653048</v>
      </c>
      <c r="J1287" s="1">
        <v>32.505143290257351</v>
      </c>
      <c r="K1287" s="1">
        <v>33.586927886163622</v>
      </c>
      <c r="L1287" s="1" t="s">
        <v>3766</v>
      </c>
      <c r="M1287" s="1" t="s">
        <v>500</v>
      </c>
      <c r="N1287" s="1" t="s">
        <v>3761</v>
      </c>
      <c r="O1287" s="1">
        <v>8</v>
      </c>
      <c r="P1287" s="1" t="s">
        <v>3761</v>
      </c>
      <c r="Q1287" s="1">
        <v>1.8473761860937959E-3</v>
      </c>
      <c r="R1287" s="1">
        <v>5.1283001521855139E-3</v>
      </c>
      <c r="S1287" s="1">
        <v>1.256623751491927</v>
      </c>
      <c r="T1287" s="1">
        <v>0.32955275388659722</v>
      </c>
      <c r="U1287" s="1">
        <v>1.256623751491927</v>
      </c>
      <c r="V1287" s="1">
        <v>41.119967717051637</v>
      </c>
      <c r="W1287" s="1">
        <v>32.72257719801329</v>
      </c>
      <c r="X1287" s="1">
        <v>1.115776121018619</v>
      </c>
      <c r="Y1287" s="1">
        <v>1.415250983657941</v>
      </c>
      <c r="Z1287" s="1">
        <v>3.1811098488709209</v>
      </c>
    </row>
    <row r="1288" spans="1:26" s="1" customFormat="1" x14ac:dyDescent="0.2">
      <c r="A1288" s="1" t="s">
        <v>1635</v>
      </c>
      <c r="B1288" s="1" t="s">
        <v>5287</v>
      </c>
      <c r="C1288" s="1" t="s">
        <v>3783</v>
      </c>
      <c r="D1288" s="1">
        <v>58322136</v>
      </c>
      <c r="E1288" s="1">
        <v>58374205</v>
      </c>
      <c r="F1288" s="1">
        <v>52069</v>
      </c>
      <c r="G1288" s="1" t="s">
        <v>3765</v>
      </c>
      <c r="H1288" s="1">
        <v>4753.9835910137799</v>
      </c>
      <c r="I1288" s="1">
        <v>86.415428293405995</v>
      </c>
      <c r="J1288" s="1">
        <v>33.604427703757572</v>
      </c>
      <c r="K1288" s="1">
        <v>35.214693266768741</v>
      </c>
      <c r="L1288" s="1" t="s">
        <v>3766</v>
      </c>
      <c r="M1288" s="1" t="s">
        <v>1635</v>
      </c>
      <c r="N1288" s="1" t="s">
        <v>3761</v>
      </c>
      <c r="O1288" s="1">
        <v>10</v>
      </c>
      <c r="P1288" s="1" t="s">
        <v>3762</v>
      </c>
      <c r="Q1288" s="1">
        <v>1.8488264979959479E-3</v>
      </c>
      <c r="R1288" s="1">
        <v>5.1283001521855139E-3</v>
      </c>
      <c r="S1288" s="1">
        <v>1.3126606063829049</v>
      </c>
      <c r="T1288" s="1">
        <v>0.39249394990771241</v>
      </c>
      <c r="U1288" s="1">
        <v>1.3126606063829049</v>
      </c>
      <c r="V1288" s="1">
        <v>45.06719819589253</v>
      </c>
      <c r="W1288" s="1">
        <v>34.332711728187839</v>
      </c>
      <c r="X1288" s="1">
        <v>1.1392792400351539</v>
      </c>
      <c r="Y1288" s="1">
        <v>1.512428039587878</v>
      </c>
      <c r="Z1288" s="1">
        <v>3.1808640223304878</v>
      </c>
    </row>
    <row r="1289" spans="1:26" s="1" customFormat="1" x14ac:dyDescent="0.2">
      <c r="A1289" s="1" t="s">
        <v>3228</v>
      </c>
      <c r="B1289" s="1" t="s">
        <v>6884</v>
      </c>
      <c r="C1289" s="1" t="s">
        <v>3764</v>
      </c>
      <c r="D1289" s="1">
        <v>69557762</v>
      </c>
      <c r="E1289" s="1">
        <v>69563250</v>
      </c>
      <c r="F1289" s="1">
        <v>5488</v>
      </c>
      <c r="G1289" s="1" t="s">
        <v>3759</v>
      </c>
      <c r="H1289" s="1">
        <v>5387.7179356069346</v>
      </c>
      <c r="I1289" s="1">
        <v>144.9443430440883</v>
      </c>
      <c r="J1289" s="1">
        <v>35.228146600429319</v>
      </c>
      <c r="K1289" s="1">
        <v>39.909021745236551</v>
      </c>
      <c r="L1289" s="1" t="s">
        <v>3766</v>
      </c>
      <c r="M1289" s="1" t="s">
        <v>3228</v>
      </c>
      <c r="N1289" s="1" t="s">
        <v>3761</v>
      </c>
      <c r="O1289" s="1">
        <v>17</v>
      </c>
      <c r="P1289" s="1" t="s">
        <v>3762</v>
      </c>
      <c r="Q1289" s="1">
        <v>1.8568503050023311E-3</v>
      </c>
      <c r="R1289" s="1">
        <v>5.1452629957712114E-3</v>
      </c>
      <c r="S1289" s="1">
        <v>1.408234574348916</v>
      </c>
      <c r="T1289" s="1">
        <v>0.49388766853666061</v>
      </c>
      <c r="U1289" s="1">
        <v>1.408234574348916</v>
      </c>
      <c r="V1289" s="1">
        <v>60.718664498515011</v>
      </c>
      <c r="W1289" s="1">
        <v>43.116868172752902</v>
      </c>
      <c r="X1289" s="1">
        <v>1.1620118713139409</v>
      </c>
      <c r="Y1289" s="1">
        <v>1.7066302551188759</v>
      </c>
      <c r="Z1289" s="1">
        <v>3.1795072254275749</v>
      </c>
    </row>
    <row r="1290" spans="1:26" s="1" customFormat="1" x14ac:dyDescent="0.2">
      <c r="A1290" s="1" t="s">
        <v>2544</v>
      </c>
      <c r="B1290" s="1" t="s">
        <v>6197</v>
      </c>
      <c r="C1290" s="1" t="s">
        <v>3770</v>
      </c>
      <c r="D1290" s="1">
        <v>46571910</v>
      </c>
      <c r="E1290" s="1">
        <v>46584572</v>
      </c>
      <c r="F1290" s="1">
        <v>12662</v>
      </c>
      <c r="G1290" s="1" t="s">
        <v>3765</v>
      </c>
      <c r="H1290" s="1">
        <v>23320.537376560911</v>
      </c>
      <c r="I1290" s="1">
        <v>421.08096830410892</v>
      </c>
      <c r="J1290" s="1">
        <v>167.69332073343421</v>
      </c>
      <c r="K1290" s="1">
        <v>172.74472130785861</v>
      </c>
      <c r="L1290" s="1" t="s">
        <v>3766</v>
      </c>
      <c r="M1290" s="1" t="s">
        <v>2544</v>
      </c>
      <c r="N1290" s="1" t="s">
        <v>3761</v>
      </c>
      <c r="O1290" s="1">
        <v>7</v>
      </c>
      <c r="P1290" s="1" t="s">
        <v>3762</v>
      </c>
      <c r="Q1290" s="1">
        <v>1.8646922126184849E-3</v>
      </c>
      <c r="R1290" s="1">
        <v>5.158981788244474E-3</v>
      </c>
      <c r="S1290" s="1">
        <v>1.198875671509515</v>
      </c>
      <c r="T1290" s="1">
        <v>0.26168205291647451</v>
      </c>
      <c r="U1290" s="1">
        <v>1.198875671509515</v>
      </c>
      <c r="V1290" s="1">
        <v>202.5248714706014</v>
      </c>
      <c r="W1290" s="1">
        <v>168.929002634277</v>
      </c>
      <c r="X1290" s="1">
        <v>1.0722125821836681</v>
      </c>
      <c r="Y1290" s="1">
        <v>1.340501780729134</v>
      </c>
      <c r="Z1290" s="1">
        <v>3.1781864433498019</v>
      </c>
    </row>
    <row r="1291" spans="1:26" s="1" customFormat="1" x14ac:dyDescent="0.2">
      <c r="A1291" s="1" t="s">
        <v>3047</v>
      </c>
      <c r="B1291" s="1" t="s">
        <v>6702</v>
      </c>
      <c r="C1291" s="1" t="s">
        <v>3780</v>
      </c>
      <c r="D1291" s="1">
        <v>87173539</v>
      </c>
      <c r="E1291" s="1">
        <v>87229501</v>
      </c>
      <c r="F1291" s="1">
        <v>55962</v>
      </c>
      <c r="G1291" s="1" t="s">
        <v>3759</v>
      </c>
      <c r="H1291" s="1">
        <v>5480.6784159145554</v>
      </c>
      <c r="I1291" s="1">
        <v>95.77017970134429</v>
      </c>
      <c r="J1291" s="1">
        <v>39.004664248776372</v>
      </c>
      <c r="K1291" s="1">
        <v>40.597617895663383</v>
      </c>
      <c r="L1291" s="1" t="s">
        <v>3766</v>
      </c>
      <c r="M1291" s="1" t="s">
        <v>3047</v>
      </c>
      <c r="N1291" s="1" t="s">
        <v>3761</v>
      </c>
      <c r="O1291" s="1">
        <v>10</v>
      </c>
      <c r="P1291" s="1" t="s">
        <v>3762</v>
      </c>
      <c r="Q1291" s="1">
        <v>1.8646217700935099E-3</v>
      </c>
      <c r="R1291" s="1">
        <v>5.158981788244474E-3</v>
      </c>
      <c r="S1291" s="1">
        <v>1.2785309730086389</v>
      </c>
      <c r="T1291" s="1">
        <v>0.35448711096259461</v>
      </c>
      <c r="U1291" s="1">
        <v>1.2785309730086389</v>
      </c>
      <c r="V1291" s="1">
        <v>50.438440391074607</v>
      </c>
      <c r="W1291" s="1">
        <v>39.450307779703508</v>
      </c>
      <c r="X1291" s="1">
        <v>1.118757918289164</v>
      </c>
      <c r="Y1291" s="1">
        <v>1.461121679873475</v>
      </c>
      <c r="Z1291" s="1">
        <v>3.1781982847101609</v>
      </c>
    </row>
    <row r="1292" spans="1:26" s="1" customFormat="1" x14ac:dyDescent="0.2">
      <c r="A1292" s="1" t="s">
        <v>2430</v>
      </c>
      <c r="B1292" s="1" t="s">
        <v>6083</v>
      </c>
      <c r="C1292" s="1" t="s">
        <v>3833</v>
      </c>
      <c r="D1292" s="1">
        <v>41135743</v>
      </c>
      <c r="E1292" s="1">
        <v>41193381</v>
      </c>
      <c r="F1292" s="1">
        <v>57638</v>
      </c>
      <c r="G1292" s="1" t="s">
        <v>3765</v>
      </c>
      <c r="H1292" s="1">
        <v>22432.018066807261</v>
      </c>
      <c r="I1292" s="1">
        <v>253.35190969242129</v>
      </c>
      <c r="J1292" s="1">
        <v>163.28940966512411</v>
      </c>
      <c r="K1292" s="1">
        <v>166.16309679116489</v>
      </c>
      <c r="L1292" s="1" t="s">
        <v>3766</v>
      </c>
      <c r="M1292" s="1" t="s">
        <v>2430</v>
      </c>
      <c r="N1292" s="1" t="s">
        <v>3761</v>
      </c>
      <c r="O1292" s="1">
        <v>4</v>
      </c>
      <c r="P1292" s="1" t="s">
        <v>3762</v>
      </c>
      <c r="Q1292" s="1">
        <v>1.8700162975917041E-3</v>
      </c>
      <c r="R1292" s="1">
        <v>5.1697042340083594E-3</v>
      </c>
      <c r="S1292" s="1">
        <v>0.87044430438038911</v>
      </c>
      <c r="T1292" s="1">
        <v>-0.20017610529912261</v>
      </c>
      <c r="U1292" s="1">
        <v>-1.1488385815929181</v>
      </c>
      <c r="V1292" s="1">
        <v>142.66733264657711</v>
      </c>
      <c r="W1292" s="1">
        <v>163.90173607733851</v>
      </c>
      <c r="X1292" s="1">
        <v>-1.2521560683209001</v>
      </c>
      <c r="Y1292" s="1">
        <v>-1.0540459931055359</v>
      </c>
      <c r="Z1292" s="1">
        <v>-3.177292667993703</v>
      </c>
    </row>
    <row r="1293" spans="1:26" s="1" customFormat="1" x14ac:dyDescent="0.2">
      <c r="A1293" s="1" t="s">
        <v>1782</v>
      </c>
      <c r="B1293" s="1" t="s">
        <v>5434</v>
      </c>
      <c r="C1293" s="1" t="s">
        <v>3799</v>
      </c>
      <c r="D1293" s="1">
        <v>25007821</v>
      </c>
      <c r="E1293" s="1">
        <v>25047623</v>
      </c>
      <c r="F1293" s="1">
        <v>39802</v>
      </c>
      <c r="G1293" s="1" t="s">
        <v>3759</v>
      </c>
      <c r="H1293" s="1">
        <v>9743.2599058943506</v>
      </c>
      <c r="I1293" s="1">
        <v>169.05365688541269</v>
      </c>
      <c r="J1293" s="1">
        <v>68.649378165701123</v>
      </c>
      <c r="K1293" s="1">
        <v>72.172295599217406</v>
      </c>
      <c r="L1293" s="1" t="s">
        <v>3766</v>
      </c>
      <c r="M1293" s="1" t="s">
        <v>1782</v>
      </c>
      <c r="N1293" s="1" t="s">
        <v>3761</v>
      </c>
      <c r="O1293" s="1">
        <v>10</v>
      </c>
      <c r="P1293" s="1" t="s">
        <v>3762</v>
      </c>
      <c r="Q1293" s="1">
        <v>1.8824535023244629E-3</v>
      </c>
      <c r="R1293" s="1">
        <v>5.1991254637890876E-3</v>
      </c>
      <c r="S1293" s="1">
        <v>1.270265227150251</v>
      </c>
      <c r="T1293" s="1">
        <v>0.34512975837099907</v>
      </c>
      <c r="U1293" s="1">
        <v>1.270265227150251</v>
      </c>
      <c r="V1293" s="1">
        <v>95.26567449500358</v>
      </c>
      <c r="W1293" s="1">
        <v>74.996679794758535</v>
      </c>
      <c r="X1293" s="1">
        <v>1.113906249706859</v>
      </c>
      <c r="Y1293" s="1">
        <v>1.448572308245613</v>
      </c>
      <c r="Z1293" s="1">
        <v>3.1752139668808841</v>
      </c>
    </row>
    <row r="1294" spans="1:26" s="1" customFormat="1" x14ac:dyDescent="0.2">
      <c r="A1294" s="1" t="s">
        <v>3062</v>
      </c>
      <c r="B1294" s="1" t="s">
        <v>6717</v>
      </c>
      <c r="C1294" s="1" t="s">
        <v>3764</v>
      </c>
      <c r="D1294" s="1">
        <v>98686342</v>
      </c>
      <c r="E1294" s="1">
        <v>98698686</v>
      </c>
      <c r="F1294" s="1">
        <v>12344</v>
      </c>
      <c r="G1294" s="1" t="s">
        <v>3765</v>
      </c>
      <c r="H1294" s="1">
        <v>9237.2832303859614</v>
      </c>
      <c r="I1294" s="1">
        <v>110.3101835979638</v>
      </c>
      <c r="J1294" s="1">
        <v>67.6475128471902</v>
      </c>
      <c r="K1294" s="1">
        <v>68.424320225081189</v>
      </c>
      <c r="L1294" s="1" t="s">
        <v>3766</v>
      </c>
      <c r="M1294" s="1" t="s">
        <v>3062</v>
      </c>
      <c r="N1294" s="1" t="s">
        <v>3761</v>
      </c>
      <c r="O1294" s="1">
        <v>15</v>
      </c>
      <c r="P1294" s="1" t="s">
        <v>3762</v>
      </c>
      <c r="Q1294" s="1">
        <v>1.8835722120143709E-3</v>
      </c>
      <c r="R1294" s="1">
        <v>5.1991254637890876E-3</v>
      </c>
      <c r="S1294" s="1">
        <v>1.1345925395670049</v>
      </c>
      <c r="T1294" s="1">
        <v>0.18217428281345549</v>
      </c>
      <c r="U1294" s="1">
        <v>1.1345925395670049</v>
      </c>
      <c r="V1294" s="1">
        <v>73.941018832321248</v>
      </c>
      <c r="W1294" s="1">
        <v>65.169667747453559</v>
      </c>
      <c r="X1294" s="1">
        <v>1.05513371021194</v>
      </c>
      <c r="Y1294" s="1">
        <v>1.220035165573973</v>
      </c>
      <c r="Z1294" s="1">
        <v>3.1750276167937161</v>
      </c>
    </row>
    <row r="1295" spans="1:26" s="1" customFormat="1" x14ac:dyDescent="0.2">
      <c r="A1295" s="1" t="s">
        <v>158</v>
      </c>
      <c r="B1295" s="1" t="s">
        <v>3797</v>
      </c>
      <c r="C1295" s="1" t="s">
        <v>3783</v>
      </c>
      <c r="D1295" s="1">
        <v>105850014</v>
      </c>
      <c r="E1295" s="1">
        <v>105867416</v>
      </c>
      <c r="F1295" s="1">
        <v>17402</v>
      </c>
      <c r="G1295" s="1" t="s">
        <v>3759</v>
      </c>
      <c r="H1295" s="1">
        <v>56657.856897875383</v>
      </c>
      <c r="I1295" s="1">
        <v>720.30992722210465</v>
      </c>
      <c r="J1295" s="1">
        <v>409.47744697505021</v>
      </c>
      <c r="K1295" s="1">
        <v>419.68782887315092</v>
      </c>
      <c r="L1295" s="1" t="s">
        <v>3766</v>
      </c>
      <c r="M1295" s="1" t="s">
        <v>158</v>
      </c>
      <c r="N1295" s="1" t="s">
        <v>3761</v>
      </c>
      <c r="O1295" s="1">
        <v>18</v>
      </c>
      <c r="P1295" s="1" t="s">
        <v>3762</v>
      </c>
      <c r="Q1295" s="1">
        <v>1.896672539268099E-3</v>
      </c>
      <c r="R1295" s="1">
        <v>5.2252252246680238E-3</v>
      </c>
      <c r="S1295" s="1">
        <v>0.84812647840204136</v>
      </c>
      <c r="T1295" s="1">
        <v>-0.23764866953619829</v>
      </c>
      <c r="U1295" s="1">
        <v>-1.1790694259234831</v>
      </c>
      <c r="V1295" s="1">
        <v>351.22641816861409</v>
      </c>
      <c r="W1295" s="1">
        <v>414.12033123922902</v>
      </c>
      <c r="X1295" s="1">
        <v>-1.3057569035808989</v>
      </c>
      <c r="Y1295" s="1">
        <v>-1.0646734528724631</v>
      </c>
      <c r="Z1295" s="1">
        <v>-3.1728530399810162</v>
      </c>
    </row>
    <row r="1296" spans="1:26" s="1" customFormat="1" x14ac:dyDescent="0.2">
      <c r="A1296" s="1" t="s">
        <v>393</v>
      </c>
      <c r="B1296" s="1" t="s">
        <v>4042</v>
      </c>
      <c r="C1296" s="1" t="s">
        <v>4043</v>
      </c>
      <c r="D1296" s="1">
        <v>47167259</v>
      </c>
      <c r="E1296" s="1">
        <v>47247881</v>
      </c>
      <c r="F1296" s="1">
        <v>80622</v>
      </c>
      <c r="G1296" s="1" t="s">
        <v>3765</v>
      </c>
      <c r="H1296" s="1">
        <v>19591.98363564707</v>
      </c>
      <c r="I1296" s="1">
        <v>260.95238076676151</v>
      </c>
      <c r="J1296" s="1">
        <v>138.87625396192189</v>
      </c>
      <c r="K1296" s="1">
        <v>145.12580470849679</v>
      </c>
      <c r="L1296" s="1" t="s">
        <v>3766</v>
      </c>
      <c r="M1296" s="1" t="s">
        <v>393</v>
      </c>
      <c r="N1296" s="1" t="s">
        <v>3761</v>
      </c>
      <c r="O1296" s="1">
        <v>17</v>
      </c>
      <c r="P1296" s="1" t="s">
        <v>3762</v>
      </c>
      <c r="Q1296" s="1">
        <v>1.895077836338506E-3</v>
      </c>
      <c r="R1296" s="1">
        <v>5.2252252246680238E-3</v>
      </c>
      <c r="S1296" s="1">
        <v>0.84637356500745442</v>
      </c>
      <c r="T1296" s="1">
        <v>-0.2406335267787911</v>
      </c>
      <c r="U1296" s="1">
        <v>-1.181511381432609</v>
      </c>
      <c r="V1296" s="1">
        <v>111.0273065695137</v>
      </c>
      <c r="W1296" s="1">
        <v>131.18002636168799</v>
      </c>
      <c r="X1296" s="1">
        <v>-1.330854308226884</v>
      </c>
      <c r="Y1296" s="1">
        <v>-1.048927095795078</v>
      </c>
      <c r="Z1296" s="1">
        <v>-3.1731170036903089</v>
      </c>
    </row>
    <row r="1297" spans="1:26" s="1" customFormat="1" x14ac:dyDescent="0.2">
      <c r="A1297" s="1" t="s">
        <v>3658</v>
      </c>
      <c r="B1297" s="1" t="s">
        <v>7318</v>
      </c>
      <c r="C1297" s="1" t="s">
        <v>3930</v>
      </c>
      <c r="D1297" s="1">
        <v>24653055</v>
      </c>
      <c r="E1297" s="1">
        <v>24653733</v>
      </c>
      <c r="F1297" s="1">
        <v>678</v>
      </c>
      <c r="G1297" s="1" t="s">
        <v>3759</v>
      </c>
      <c r="H1297" s="1">
        <v>1265439.3150691481</v>
      </c>
      <c r="I1297" s="1">
        <v>18371.741580055019</v>
      </c>
      <c r="J1297" s="1">
        <v>9103.0193752350315</v>
      </c>
      <c r="K1297" s="1">
        <v>9373.6245560677598</v>
      </c>
      <c r="L1297" s="1" t="s">
        <v>7060</v>
      </c>
      <c r="M1297" s="1" t="s">
        <v>3658</v>
      </c>
      <c r="N1297" s="1" t="s">
        <v>4119</v>
      </c>
      <c r="O1297" s="1">
        <v>2</v>
      </c>
      <c r="P1297" s="1" t="s">
        <v>4119</v>
      </c>
      <c r="Q1297" s="1">
        <v>1.8974199751106079E-3</v>
      </c>
      <c r="R1297" s="1">
        <v>5.2252252246680238E-3</v>
      </c>
      <c r="S1297" s="1">
        <v>0.84863499360303796</v>
      </c>
      <c r="T1297" s="1">
        <v>-0.2367839252657003</v>
      </c>
      <c r="U1297" s="1">
        <v>-1.1783629093048751</v>
      </c>
      <c r="V1297" s="1">
        <v>7877.5909885708206</v>
      </c>
      <c r="W1297" s="1">
        <v>9282.661035606181</v>
      </c>
      <c r="X1297" s="1">
        <v>-1.3200929607662559</v>
      </c>
      <c r="Y1297" s="1">
        <v>-1.0518495191576991</v>
      </c>
      <c r="Z1297" s="1">
        <v>-3.1727293914115888</v>
      </c>
    </row>
    <row r="1298" spans="1:26" s="1" customFormat="1" x14ac:dyDescent="0.2">
      <c r="A1298" s="1" t="s">
        <v>1367</v>
      </c>
      <c r="B1298" s="1" t="s">
        <v>5019</v>
      </c>
      <c r="C1298" s="1" t="s">
        <v>3758</v>
      </c>
      <c r="D1298" s="1">
        <v>140461881</v>
      </c>
      <c r="E1298" s="1">
        <v>140478557</v>
      </c>
      <c r="F1298" s="1">
        <v>16676</v>
      </c>
      <c r="G1298" s="1" t="s">
        <v>3765</v>
      </c>
      <c r="H1298" s="1">
        <v>9263.6044670816846</v>
      </c>
      <c r="I1298" s="1">
        <v>195.23463535799661</v>
      </c>
      <c r="J1298" s="1">
        <v>64.482875471255127</v>
      </c>
      <c r="K1298" s="1">
        <v>68.61929234875322</v>
      </c>
      <c r="L1298" s="1" t="s">
        <v>3766</v>
      </c>
      <c r="M1298" s="1" t="s">
        <v>1367</v>
      </c>
      <c r="N1298" s="1" t="s">
        <v>3761</v>
      </c>
      <c r="O1298" s="1">
        <v>16</v>
      </c>
      <c r="P1298" s="1" t="s">
        <v>3762</v>
      </c>
      <c r="Q1298" s="1">
        <v>1.9044559631384841E-3</v>
      </c>
      <c r="R1298" s="1">
        <v>5.2405576965622574E-3</v>
      </c>
      <c r="S1298" s="1">
        <v>1.283110971780413</v>
      </c>
      <c r="T1298" s="1">
        <v>0.35964594947194722</v>
      </c>
      <c r="U1298" s="1">
        <v>1.283110971780413</v>
      </c>
      <c r="V1298" s="1">
        <v>92.126813737772807</v>
      </c>
      <c r="W1298" s="1">
        <v>71.799568208773053</v>
      </c>
      <c r="X1298" s="1">
        <v>1.1101199865058271</v>
      </c>
      <c r="Y1298" s="1">
        <v>1.483059296216565</v>
      </c>
      <c r="Z1298" s="1">
        <v>3.1715676390516689</v>
      </c>
    </row>
    <row r="1299" spans="1:26" s="1" customFormat="1" x14ac:dyDescent="0.2">
      <c r="A1299" s="1" t="s">
        <v>611</v>
      </c>
      <c r="B1299" s="1" t="s">
        <v>4262</v>
      </c>
      <c r="C1299" s="1" t="s">
        <v>3764</v>
      </c>
      <c r="D1299" s="1">
        <v>62207252</v>
      </c>
      <c r="E1299" s="1">
        <v>62349368</v>
      </c>
      <c r="F1299" s="1">
        <v>142116</v>
      </c>
      <c r="G1299" s="1" t="s">
        <v>3759</v>
      </c>
      <c r="H1299" s="1">
        <v>14091.29371670149</v>
      </c>
      <c r="I1299" s="1">
        <v>239.81121490938631</v>
      </c>
      <c r="J1299" s="1">
        <v>99.926957114315258</v>
      </c>
      <c r="K1299" s="1">
        <v>104.3799534570481</v>
      </c>
      <c r="L1299" s="1" t="s">
        <v>3766</v>
      </c>
      <c r="M1299" s="1" t="s">
        <v>611</v>
      </c>
      <c r="N1299" s="1" t="s">
        <v>3761</v>
      </c>
      <c r="O1299" s="1">
        <v>18</v>
      </c>
      <c r="P1299" s="1" t="s">
        <v>3781</v>
      </c>
      <c r="Q1299" s="1">
        <v>1.9064185921614019E-3</v>
      </c>
      <c r="R1299" s="1">
        <v>5.2419167607273059E-3</v>
      </c>
      <c r="S1299" s="1">
        <v>1.2621861561687231</v>
      </c>
      <c r="T1299" s="1">
        <v>0.33592470491271359</v>
      </c>
      <c r="U1299" s="1">
        <v>1.2621861561687231</v>
      </c>
      <c r="V1299" s="1">
        <v>125.35896109004319</v>
      </c>
      <c r="W1299" s="1">
        <v>99.318916213248173</v>
      </c>
      <c r="X1299" s="1">
        <v>1.091822518452082</v>
      </c>
      <c r="Y1299" s="1">
        <v>1.459132657460293</v>
      </c>
      <c r="Z1299" s="1">
        <v>3.1712442896019639</v>
      </c>
    </row>
    <row r="1300" spans="1:26" s="1" customFormat="1" x14ac:dyDescent="0.2">
      <c r="A1300" s="1" t="s">
        <v>2230</v>
      </c>
      <c r="B1300" s="1" t="s">
        <v>5883</v>
      </c>
      <c r="C1300" s="1" t="s">
        <v>4043</v>
      </c>
      <c r="D1300" s="1">
        <v>6434429</v>
      </c>
      <c r="E1300" s="1">
        <v>6448490</v>
      </c>
      <c r="F1300" s="1">
        <v>14061</v>
      </c>
      <c r="G1300" s="1" t="s">
        <v>3765</v>
      </c>
      <c r="H1300" s="1">
        <v>597278.71153084899</v>
      </c>
      <c r="I1300" s="1">
        <v>7586.6563405811257</v>
      </c>
      <c r="J1300" s="1">
        <v>4307.7754260873362</v>
      </c>
      <c r="K1300" s="1">
        <v>4424.2867520803629</v>
      </c>
      <c r="L1300" s="1" t="s">
        <v>3766</v>
      </c>
      <c r="M1300" s="1" t="s">
        <v>2230</v>
      </c>
      <c r="N1300" s="1" t="s">
        <v>3761</v>
      </c>
      <c r="O1300" s="1">
        <v>15</v>
      </c>
      <c r="P1300" s="1" t="s">
        <v>3762</v>
      </c>
      <c r="Q1300" s="1">
        <v>1.935279689006205E-3</v>
      </c>
      <c r="R1300" s="1">
        <v>5.3171772209877942E-3</v>
      </c>
      <c r="S1300" s="1">
        <v>0.87138122561325404</v>
      </c>
      <c r="T1300" s="1">
        <v>-0.19862406495587939</v>
      </c>
      <c r="U1300" s="1">
        <v>-1.1476033343456851</v>
      </c>
      <c r="V1300" s="1">
        <v>3710.5833034970801</v>
      </c>
      <c r="W1300" s="1">
        <v>4258.2777714606764</v>
      </c>
      <c r="X1300" s="1">
        <v>-1.272805187633385</v>
      </c>
      <c r="Y1300" s="1">
        <v>-1.0347171945850659</v>
      </c>
      <c r="Z1300" s="1">
        <v>-3.1665247136748782</v>
      </c>
    </row>
    <row r="1301" spans="1:26" s="1" customFormat="1" x14ac:dyDescent="0.2">
      <c r="A1301" s="1" t="s">
        <v>632</v>
      </c>
      <c r="B1301" s="1" t="s">
        <v>4283</v>
      </c>
      <c r="C1301" s="1" t="s">
        <v>3764</v>
      </c>
      <c r="D1301" s="1">
        <v>97206542</v>
      </c>
      <c r="E1301" s="1">
        <v>97220747</v>
      </c>
      <c r="F1301" s="1">
        <v>14205</v>
      </c>
      <c r="G1301" s="1" t="s">
        <v>3765</v>
      </c>
      <c r="H1301" s="1">
        <v>5999.2809404173049</v>
      </c>
      <c r="I1301" s="1">
        <v>76.944986186354356</v>
      </c>
      <c r="J1301" s="1">
        <v>43.244630141556406</v>
      </c>
      <c r="K1301" s="1">
        <v>44.439118077165219</v>
      </c>
      <c r="L1301" s="1" t="s">
        <v>3766</v>
      </c>
      <c r="M1301" s="1" t="s">
        <v>632</v>
      </c>
      <c r="N1301" s="1" t="s">
        <v>3761</v>
      </c>
      <c r="O1301" s="1">
        <v>13</v>
      </c>
      <c r="P1301" s="1" t="s">
        <v>3762</v>
      </c>
      <c r="Q1301" s="1">
        <v>1.9367908105275861E-3</v>
      </c>
      <c r="R1301" s="1">
        <v>5.317235694440735E-3</v>
      </c>
      <c r="S1301" s="1">
        <v>0.85535457918785329</v>
      </c>
      <c r="T1301" s="1">
        <v>-0.22540549524880171</v>
      </c>
      <c r="U1301" s="1">
        <v>-1.1691058004850869</v>
      </c>
      <c r="V1301" s="1">
        <v>36.319172912850782</v>
      </c>
      <c r="W1301" s="1">
        <v>42.460955721234697</v>
      </c>
      <c r="X1301" s="1">
        <v>-1.2952461304935521</v>
      </c>
      <c r="Y1301" s="1">
        <v>-1.0552499177952039</v>
      </c>
      <c r="Z1301" s="1">
        <v>-3.1662794097711031</v>
      </c>
    </row>
    <row r="1302" spans="1:26" s="1" customFormat="1" x14ac:dyDescent="0.2">
      <c r="A1302" s="1" t="s">
        <v>1131</v>
      </c>
      <c r="B1302" s="1" t="s">
        <v>4783</v>
      </c>
      <c r="C1302" s="1" t="s">
        <v>3785</v>
      </c>
      <c r="D1302" s="1">
        <v>100125700</v>
      </c>
      <c r="E1302" s="1">
        <v>100159126</v>
      </c>
      <c r="F1302" s="1">
        <v>33426</v>
      </c>
      <c r="G1302" s="1" t="s">
        <v>3765</v>
      </c>
      <c r="H1302" s="1">
        <v>5895.0905727190247</v>
      </c>
      <c r="I1302" s="1">
        <v>151.32308238140379</v>
      </c>
      <c r="J1302" s="1">
        <v>41.299714684192253</v>
      </c>
      <c r="K1302" s="1">
        <v>43.667337575696479</v>
      </c>
      <c r="L1302" s="1" t="s">
        <v>3766</v>
      </c>
      <c r="M1302" s="1" t="s">
        <v>1131</v>
      </c>
      <c r="N1302" s="1" t="s">
        <v>3761</v>
      </c>
      <c r="O1302" s="1">
        <v>14</v>
      </c>
      <c r="P1302" s="1" t="s">
        <v>3762</v>
      </c>
      <c r="Q1302" s="1">
        <v>1.942057409136401E-3</v>
      </c>
      <c r="R1302" s="1">
        <v>5.3235045262732834E-3</v>
      </c>
      <c r="S1302" s="1">
        <v>1.3491954866745299</v>
      </c>
      <c r="T1302" s="1">
        <v>0.43209939737679698</v>
      </c>
      <c r="U1302" s="1">
        <v>1.3491954866745299</v>
      </c>
      <c r="V1302" s="1">
        <v>57.65998669356555</v>
      </c>
      <c r="W1302" s="1">
        <v>42.73656950608747</v>
      </c>
      <c r="X1302" s="1">
        <v>1.1587245951406611</v>
      </c>
      <c r="Y1302" s="1">
        <v>1.570975941044858</v>
      </c>
      <c r="Z1302" s="1">
        <v>3.1654258580672332</v>
      </c>
    </row>
    <row r="1303" spans="1:26" s="1" customFormat="1" x14ac:dyDescent="0.2">
      <c r="A1303" s="1" t="s">
        <v>3328</v>
      </c>
      <c r="B1303" s="1" t="s">
        <v>6984</v>
      </c>
      <c r="C1303" s="1" t="s">
        <v>3772</v>
      </c>
      <c r="D1303" s="1">
        <v>44394122</v>
      </c>
      <c r="E1303" s="1">
        <v>44423194</v>
      </c>
      <c r="F1303" s="1">
        <v>29072</v>
      </c>
      <c r="G1303" s="1" t="s">
        <v>3765</v>
      </c>
      <c r="H1303" s="1">
        <v>4761.6297832922482</v>
      </c>
      <c r="I1303" s="1">
        <v>91.981800804302893</v>
      </c>
      <c r="J1303" s="1">
        <v>33.152745609426127</v>
      </c>
      <c r="K1303" s="1">
        <v>35.271331728090729</v>
      </c>
      <c r="L1303" s="1" t="s">
        <v>3766</v>
      </c>
      <c r="M1303" s="1" t="s">
        <v>3328</v>
      </c>
      <c r="N1303" s="1" t="s">
        <v>3761</v>
      </c>
      <c r="O1303" s="1">
        <v>7</v>
      </c>
      <c r="P1303" s="1" t="s">
        <v>3762</v>
      </c>
      <c r="Q1303" s="1">
        <v>1.941459033746593E-3</v>
      </c>
      <c r="R1303" s="1">
        <v>5.3235045262732834E-3</v>
      </c>
      <c r="S1303" s="1">
        <v>1.310158720187232</v>
      </c>
      <c r="T1303" s="1">
        <v>0.38974159875217312</v>
      </c>
      <c r="U1303" s="1">
        <v>1.310158720187232</v>
      </c>
      <c r="V1303" s="1">
        <v>44.911487849076813</v>
      </c>
      <c r="W1303" s="1">
        <v>34.279425200222008</v>
      </c>
      <c r="X1303" s="1">
        <v>1.1068630633038581</v>
      </c>
      <c r="Y1303" s="1">
        <v>1.5507933447151481</v>
      </c>
      <c r="Z1303" s="1">
        <v>3.1655227277291802</v>
      </c>
    </row>
    <row r="1304" spans="1:26" s="1" customFormat="1" x14ac:dyDescent="0.2">
      <c r="A1304" s="1" t="s">
        <v>2678</v>
      </c>
      <c r="B1304" s="1" t="s">
        <v>6331</v>
      </c>
      <c r="C1304" s="1" t="s">
        <v>3772</v>
      </c>
      <c r="D1304" s="1">
        <v>108081833</v>
      </c>
      <c r="E1304" s="1">
        <v>108141158</v>
      </c>
      <c r="F1304" s="1">
        <v>59325</v>
      </c>
      <c r="G1304" s="1" t="s">
        <v>3759</v>
      </c>
      <c r="H1304" s="1">
        <v>33938.497207967986</v>
      </c>
      <c r="I1304" s="1">
        <v>560.41912506534914</v>
      </c>
      <c r="J1304" s="1">
        <v>240.36193596286759</v>
      </c>
      <c r="K1304" s="1">
        <v>251.39627561457769</v>
      </c>
      <c r="L1304" s="1" t="s">
        <v>3766</v>
      </c>
      <c r="M1304" s="1" t="s">
        <v>2678</v>
      </c>
      <c r="N1304" s="1" t="s">
        <v>3761</v>
      </c>
      <c r="O1304" s="1">
        <v>16</v>
      </c>
      <c r="P1304" s="1" t="s">
        <v>3762</v>
      </c>
      <c r="Q1304" s="1">
        <v>1.9520323665723851E-3</v>
      </c>
      <c r="R1304" s="1">
        <v>5.3467409948555946E-3</v>
      </c>
      <c r="S1304" s="1">
        <v>1.3054392286733241</v>
      </c>
      <c r="T1304" s="1">
        <v>0.38453529830006811</v>
      </c>
      <c r="U1304" s="1">
        <v>1.3054392286733241</v>
      </c>
      <c r="V1304" s="1">
        <v>309.83217312768681</v>
      </c>
      <c r="W1304" s="1">
        <v>237.3394075514027</v>
      </c>
      <c r="X1304" s="1">
        <v>1.1281023008086919</v>
      </c>
      <c r="Y1304" s="1">
        <v>1.5106534030978831</v>
      </c>
      <c r="Z1304" s="1">
        <v>3.163815105134729</v>
      </c>
    </row>
    <row r="1305" spans="1:26" s="1" customFormat="1" x14ac:dyDescent="0.2">
      <c r="A1305" s="1" t="s">
        <v>1341</v>
      </c>
      <c r="B1305" s="1" t="s">
        <v>4993</v>
      </c>
      <c r="C1305" s="1" t="s">
        <v>3772</v>
      </c>
      <c r="D1305" s="1">
        <v>123358824</v>
      </c>
      <c r="E1305" s="1">
        <v>123421666</v>
      </c>
      <c r="F1305" s="1">
        <v>62842</v>
      </c>
      <c r="G1305" s="1" t="s">
        <v>3765</v>
      </c>
      <c r="H1305" s="1">
        <v>4462.2314640980803</v>
      </c>
      <c r="I1305" s="1">
        <v>67.908823849226266</v>
      </c>
      <c r="J1305" s="1">
        <v>32.162192447424907</v>
      </c>
      <c r="K1305" s="1">
        <v>33.053566400726517</v>
      </c>
      <c r="L1305" s="1" t="s">
        <v>3766</v>
      </c>
      <c r="M1305" s="1" t="s">
        <v>1341</v>
      </c>
      <c r="N1305" s="1" t="s">
        <v>3761</v>
      </c>
      <c r="O1305" s="1">
        <v>11</v>
      </c>
      <c r="P1305" s="1" t="s">
        <v>3781</v>
      </c>
      <c r="Q1305" s="1">
        <v>1.9707015410806638E-3</v>
      </c>
      <c r="R1305" s="1">
        <v>5.3937375767767548E-3</v>
      </c>
      <c r="S1305" s="1">
        <v>1.217923294571875</v>
      </c>
      <c r="T1305" s="1">
        <v>0.28442327443842907</v>
      </c>
      <c r="U1305" s="1">
        <v>1.217923294571875</v>
      </c>
      <c r="V1305" s="1">
        <v>39.099931694894103</v>
      </c>
      <c r="W1305" s="1">
        <v>32.103771944553003</v>
      </c>
      <c r="X1305" s="1">
        <v>1.0893209399793</v>
      </c>
      <c r="Y1305" s="1">
        <v>1.361708103664101</v>
      </c>
      <c r="Z1305" s="1">
        <v>3.1608208539504332</v>
      </c>
    </row>
    <row r="1306" spans="1:26" s="1" customFormat="1" x14ac:dyDescent="0.2">
      <c r="A1306" s="1" t="s">
        <v>378</v>
      </c>
      <c r="B1306" s="1" t="s">
        <v>4027</v>
      </c>
      <c r="C1306" s="1" t="s">
        <v>3758</v>
      </c>
      <c r="D1306" s="1">
        <v>15832383</v>
      </c>
      <c r="E1306" s="1">
        <v>15851901</v>
      </c>
      <c r="F1306" s="1">
        <v>19518</v>
      </c>
      <c r="G1306" s="1" t="s">
        <v>3765</v>
      </c>
      <c r="H1306" s="1">
        <v>15119.512526243239</v>
      </c>
      <c r="I1306" s="1">
        <v>255.22567256997189</v>
      </c>
      <c r="J1306" s="1">
        <v>108.7715680514447</v>
      </c>
      <c r="K1306" s="1">
        <v>111.9963890832832</v>
      </c>
      <c r="L1306" s="1" t="s">
        <v>3766</v>
      </c>
      <c r="M1306" s="1" t="s">
        <v>378</v>
      </c>
      <c r="N1306" s="1" t="s">
        <v>3761</v>
      </c>
      <c r="O1306" s="1">
        <v>14</v>
      </c>
      <c r="P1306" s="1" t="s">
        <v>3762</v>
      </c>
      <c r="Q1306" s="1">
        <v>1.9736508005930892E-3</v>
      </c>
      <c r="R1306" s="1">
        <v>5.397670273805927E-3</v>
      </c>
      <c r="S1306" s="1">
        <v>1.143727794923777</v>
      </c>
      <c r="T1306" s="1">
        <v>0.1937437342475451</v>
      </c>
      <c r="U1306" s="1">
        <v>1.143727794923777</v>
      </c>
      <c r="V1306" s="1">
        <v>138.28083069459549</v>
      </c>
      <c r="W1306" s="1">
        <v>120.90361999448579</v>
      </c>
      <c r="X1306" s="1">
        <v>1.044749699798071</v>
      </c>
      <c r="Y1306" s="1">
        <v>1.252082933485444</v>
      </c>
      <c r="Z1306" s="1">
        <v>3.1603502494718172</v>
      </c>
    </row>
    <row r="1307" spans="1:26" s="1" customFormat="1" x14ac:dyDescent="0.2">
      <c r="A1307" s="1" t="s">
        <v>3134</v>
      </c>
      <c r="B1307" s="1" t="s">
        <v>6789</v>
      </c>
      <c r="C1307" s="1" t="s">
        <v>3930</v>
      </c>
      <c r="D1307" s="1">
        <v>183107682</v>
      </c>
      <c r="E1307" s="1">
        <v>183150895</v>
      </c>
      <c r="F1307" s="1">
        <v>43213</v>
      </c>
      <c r="G1307" s="1" t="s">
        <v>3759</v>
      </c>
      <c r="H1307" s="1">
        <v>15716.13541584156</v>
      </c>
      <c r="I1307" s="1">
        <v>240.30666222447451</v>
      </c>
      <c r="J1307" s="1">
        <v>110.343065490199</v>
      </c>
      <c r="K1307" s="1">
        <v>116.4158178951226</v>
      </c>
      <c r="L1307" s="1" t="s">
        <v>3766</v>
      </c>
      <c r="M1307" s="1" t="s">
        <v>3134</v>
      </c>
      <c r="N1307" s="1" t="s">
        <v>3761</v>
      </c>
      <c r="O1307" s="1">
        <v>16</v>
      </c>
      <c r="P1307" s="1" t="s">
        <v>4119</v>
      </c>
      <c r="Q1307" s="1">
        <v>1.9777765855853819E-3</v>
      </c>
      <c r="R1307" s="1">
        <v>5.403868782980539E-3</v>
      </c>
      <c r="S1307" s="1">
        <v>1.2831071922463251</v>
      </c>
      <c r="T1307" s="1">
        <v>0.35964169986046729</v>
      </c>
      <c r="U1307" s="1">
        <v>1.2831071922463251</v>
      </c>
      <c r="V1307" s="1">
        <v>145.03154546322989</v>
      </c>
      <c r="W1307" s="1">
        <v>113.0315115834745</v>
      </c>
      <c r="X1307" s="1">
        <v>1.095963726634624</v>
      </c>
      <c r="Y1307" s="1">
        <v>1.502206712488322</v>
      </c>
      <c r="Z1307" s="1">
        <v>3.1596930052228962</v>
      </c>
    </row>
    <row r="1308" spans="1:26" s="1" customFormat="1" x14ac:dyDescent="0.2">
      <c r="A1308" s="1" t="s">
        <v>3561</v>
      </c>
      <c r="B1308" s="1" t="s">
        <v>7221</v>
      </c>
      <c r="C1308" s="1" t="s">
        <v>3799</v>
      </c>
      <c r="D1308" s="1">
        <v>33492853</v>
      </c>
      <c r="E1308" s="1">
        <v>33530641</v>
      </c>
      <c r="F1308" s="1">
        <v>37788</v>
      </c>
      <c r="G1308" s="1" t="s">
        <v>3765</v>
      </c>
      <c r="H1308" s="1">
        <v>6675.9962156589081</v>
      </c>
      <c r="I1308" s="1">
        <v>96.090944587140825</v>
      </c>
      <c r="J1308" s="1">
        <v>48.614515138202499</v>
      </c>
      <c r="K1308" s="1">
        <v>49.451823819695619</v>
      </c>
      <c r="L1308" s="1" t="s">
        <v>3766</v>
      </c>
      <c r="M1308" s="1" t="s">
        <v>3561</v>
      </c>
      <c r="N1308" s="1" t="s">
        <v>3761</v>
      </c>
      <c r="O1308" s="1">
        <v>8</v>
      </c>
      <c r="P1308" s="1" t="s">
        <v>3762</v>
      </c>
      <c r="Q1308" s="1">
        <v>1.978945502761436E-3</v>
      </c>
      <c r="R1308" s="1">
        <v>5.403868782980539E-3</v>
      </c>
      <c r="S1308" s="1">
        <v>1.1551701936619549</v>
      </c>
      <c r="T1308" s="1">
        <v>0.20810542260533449</v>
      </c>
      <c r="U1308" s="1">
        <v>1.1551701936619549</v>
      </c>
      <c r="V1308" s="1">
        <v>55.37782205634533</v>
      </c>
      <c r="W1308" s="1">
        <v>47.939102272708837</v>
      </c>
      <c r="X1308" s="1">
        <v>1.057717749711975</v>
      </c>
      <c r="Y1308" s="1">
        <v>1.261601383439364</v>
      </c>
      <c r="Z1308" s="1">
        <v>3.159507026332101</v>
      </c>
    </row>
    <row r="1309" spans="1:26" s="1" customFormat="1" x14ac:dyDescent="0.2">
      <c r="A1309" s="1" t="s">
        <v>1166</v>
      </c>
      <c r="B1309" s="1" t="s">
        <v>4818</v>
      </c>
      <c r="C1309" s="1" t="s">
        <v>3806</v>
      </c>
      <c r="D1309" s="1">
        <v>23892570</v>
      </c>
      <c r="E1309" s="1">
        <v>23894202</v>
      </c>
      <c r="F1309" s="1">
        <v>1632</v>
      </c>
      <c r="G1309" s="1" t="s">
        <v>3765</v>
      </c>
      <c r="H1309" s="1">
        <v>6510.2538166729119</v>
      </c>
      <c r="I1309" s="1">
        <v>138.22789128197951</v>
      </c>
      <c r="J1309" s="1">
        <v>46.192140937133509</v>
      </c>
      <c r="K1309" s="1">
        <v>48.224102345725271</v>
      </c>
      <c r="L1309" s="1" t="s">
        <v>3766</v>
      </c>
      <c r="M1309" s="1" t="s">
        <v>1166</v>
      </c>
      <c r="N1309" s="1" t="s">
        <v>3761</v>
      </c>
      <c r="O1309" s="1">
        <v>11</v>
      </c>
      <c r="P1309" s="1" t="s">
        <v>3762</v>
      </c>
      <c r="Q1309" s="1">
        <v>1.9920866980703382E-3</v>
      </c>
      <c r="R1309" s="1">
        <v>5.4355943619365712E-3</v>
      </c>
      <c r="S1309" s="1">
        <v>1.2653982516165549</v>
      </c>
      <c r="T1309" s="1">
        <v>0.33959150761478318</v>
      </c>
      <c r="U1309" s="1">
        <v>1.2653982516165549</v>
      </c>
      <c r="V1309" s="1">
        <v>59.91155732685661</v>
      </c>
      <c r="W1309" s="1">
        <v>47.34600925069968</v>
      </c>
      <c r="X1309" s="1">
        <v>1.1065249479952319</v>
      </c>
      <c r="Y1309" s="1">
        <v>1.4470823618530231</v>
      </c>
      <c r="Z1309" s="1">
        <v>3.1574232074890149</v>
      </c>
    </row>
    <row r="1310" spans="1:26" s="1" customFormat="1" x14ac:dyDescent="0.2">
      <c r="A1310" s="1" t="s">
        <v>1223</v>
      </c>
      <c r="B1310" s="1" t="s">
        <v>4875</v>
      </c>
      <c r="C1310" s="1" t="s">
        <v>3791</v>
      </c>
      <c r="D1310" s="1">
        <v>31689164</v>
      </c>
      <c r="E1310" s="1">
        <v>31742965</v>
      </c>
      <c r="F1310" s="1">
        <v>53801</v>
      </c>
      <c r="G1310" s="1" t="s">
        <v>3759</v>
      </c>
      <c r="H1310" s="1">
        <v>7703.108499332232</v>
      </c>
      <c r="I1310" s="1">
        <v>130.0550235595565</v>
      </c>
      <c r="J1310" s="1">
        <v>55.584003211250241</v>
      </c>
      <c r="K1310" s="1">
        <v>57.06006295801653</v>
      </c>
      <c r="L1310" s="1" t="s">
        <v>3766</v>
      </c>
      <c r="M1310" s="1" t="s">
        <v>1223</v>
      </c>
      <c r="N1310" s="1" t="s">
        <v>3761</v>
      </c>
      <c r="O1310" s="1">
        <v>10</v>
      </c>
      <c r="P1310" s="1" t="s">
        <v>3762</v>
      </c>
      <c r="Q1310" s="1">
        <v>2.0316688676999899E-3</v>
      </c>
      <c r="R1310" s="1">
        <v>5.5376077509367884E-3</v>
      </c>
      <c r="S1310" s="1">
        <v>1.230945412435632</v>
      </c>
      <c r="T1310" s="1">
        <v>0.29976678541735041</v>
      </c>
      <c r="U1310" s="1">
        <v>1.230945412435632</v>
      </c>
      <c r="V1310" s="1">
        <v>67.034769195726426</v>
      </c>
      <c r="W1310" s="1">
        <v>54.45795444583274</v>
      </c>
      <c r="X1310" s="1">
        <v>1.1038103726971089</v>
      </c>
      <c r="Y1310" s="1">
        <v>1.3727236542395791</v>
      </c>
      <c r="Z1310" s="1">
        <v>3.1512228585064781</v>
      </c>
    </row>
    <row r="1311" spans="1:26" s="1" customFormat="1" x14ac:dyDescent="0.2">
      <c r="A1311" s="1" t="s">
        <v>2386</v>
      </c>
      <c r="B1311" s="1" t="s">
        <v>6039</v>
      </c>
      <c r="C1311" s="1" t="s">
        <v>3817</v>
      </c>
      <c r="D1311" s="1">
        <v>61456564</v>
      </c>
      <c r="E1311" s="1">
        <v>61495940</v>
      </c>
      <c r="F1311" s="1">
        <v>39376</v>
      </c>
      <c r="G1311" s="1" t="s">
        <v>3759</v>
      </c>
      <c r="H1311" s="1">
        <v>20996.26886012511</v>
      </c>
      <c r="I1311" s="1">
        <v>289.9815737660407</v>
      </c>
      <c r="J1311" s="1">
        <v>152.9620714241135</v>
      </c>
      <c r="K1311" s="1">
        <v>155.52791748240821</v>
      </c>
      <c r="L1311" s="1" t="s">
        <v>3766</v>
      </c>
      <c r="M1311" s="1" t="s">
        <v>2386</v>
      </c>
      <c r="N1311" s="1" t="s">
        <v>3761</v>
      </c>
      <c r="O1311" s="1">
        <v>15</v>
      </c>
      <c r="P1311" s="1" t="s">
        <v>3762</v>
      </c>
      <c r="Q1311" s="1">
        <v>2.0325766751827382E-3</v>
      </c>
      <c r="R1311" s="1">
        <v>5.5376077509367884E-3</v>
      </c>
      <c r="S1311" s="1">
        <v>1.1511654664642781</v>
      </c>
      <c r="T1311" s="1">
        <v>0.20309521877874631</v>
      </c>
      <c r="U1311" s="1">
        <v>1.1511654664642781</v>
      </c>
      <c r="V1311" s="1">
        <v>177.62011866795001</v>
      </c>
      <c r="W1311" s="1">
        <v>154.29590605553639</v>
      </c>
      <c r="X1311" s="1">
        <v>1.058917444490959</v>
      </c>
      <c r="Y1311" s="1">
        <v>1.2514497122265831</v>
      </c>
      <c r="Z1311" s="1">
        <v>3.1510819750455532</v>
      </c>
    </row>
    <row r="1312" spans="1:26" s="1" customFormat="1" x14ac:dyDescent="0.2">
      <c r="A1312" s="1" t="s">
        <v>3032</v>
      </c>
      <c r="B1312" s="1" t="s">
        <v>6687</v>
      </c>
      <c r="C1312" s="1" t="s">
        <v>3758</v>
      </c>
      <c r="D1312" s="1">
        <v>19264725</v>
      </c>
      <c r="E1312" s="1">
        <v>19297002</v>
      </c>
      <c r="F1312" s="1">
        <v>32277</v>
      </c>
      <c r="G1312" s="1" t="s">
        <v>3759</v>
      </c>
      <c r="H1312" s="1">
        <v>7991.823037449466</v>
      </c>
      <c r="I1312" s="1">
        <v>127.4700493341508</v>
      </c>
      <c r="J1312" s="1">
        <v>57.57809625149104</v>
      </c>
      <c r="K1312" s="1">
        <v>59.19868916629234</v>
      </c>
      <c r="L1312" s="1" t="s">
        <v>3766</v>
      </c>
      <c r="M1312" s="1" t="s">
        <v>3032</v>
      </c>
      <c r="N1312" s="1" t="s">
        <v>3761</v>
      </c>
      <c r="O1312" s="1">
        <v>10</v>
      </c>
      <c r="P1312" s="1" t="s">
        <v>3762</v>
      </c>
      <c r="Q1312" s="1">
        <v>2.0452644744259779E-3</v>
      </c>
      <c r="R1312" s="1">
        <v>5.5679244158858242E-3</v>
      </c>
      <c r="S1312" s="1">
        <v>1.1824569689459561</v>
      </c>
      <c r="T1312" s="1">
        <v>0.24178768308445431</v>
      </c>
      <c r="U1312" s="1">
        <v>1.1824569689459561</v>
      </c>
      <c r="V1312" s="1">
        <v>71.010553287418531</v>
      </c>
      <c r="W1312" s="1">
        <v>60.053393190889167</v>
      </c>
      <c r="X1312" s="1">
        <v>1.0647218183230029</v>
      </c>
      <c r="Y1312" s="1">
        <v>1.3132110748055379</v>
      </c>
      <c r="Z1312" s="1">
        <v>3.1491190342637378</v>
      </c>
    </row>
    <row r="1313" spans="1:26" s="1" customFormat="1" x14ac:dyDescent="0.2">
      <c r="A1313" s="1" t="s">
        <v>1122</v>
      </c>
      <c r="B1313" s="1" t="s">
        <v>4774</v>
      </c>
      <c r="C1313" s="1" t="s">
        <v>3780</v>
      </c>
      <c r="D1313" s="1">
        <v>90017642</v>
      </c>
      <c r="E1313" s="1">
        <v>90023218</v>
      </c>
      <c r="F1313" s="1">
        <v>5576</v>
      </c>
      <c r="G1313" s="1" t="s">
        <v>3765</v>
      </c>
      <c r="H1313" s="1">
        <v>12059.33007447192</v>
      </c>
      <c r="I1313" s="1">
        <v>346.16734114201768</v>
      </c>
      <c r="J1313" s="1">
        <v>81.106087864131013</v>
      </c>
      <c r="K1313" s="1">
        <v>89.32837092201423</v>
      </c>
      <c r="L1313" s="1" t="s">
        <v>3766</v>
      </c>
      <c r="M1313" s="1" t="s">
        <v>1122</v>
      </c>
      <c r="N1313" s="1" t="s">
        <v>3761</v>
      </c>
      <c r="O1313" s="1">
        <v>11</v>
      </c>
      <c r="P1313" s="1" t="s">
        <v>3762</v>
      </c>
      <c r="Q1313" s="1">
        <v>2.057401140828672E-3</v>
      </c>
      <c r="R1313" s="1">
        <v>5.5966956338548259E-3</v>
      </c>
      <c r="S1313" s="1">
        <v>1.3270887290837159</v>
      </c>
      <c r="T1313" s="1">
        <v>0.40826483244859341</v>
      </c>
      <c r="U1313" s="1">
        <v>1.3270887290837159</v>
      </c>
      <c r="V1313" s="1">
        <v>128.8218810043364</v>
      </c>
      <c r="W1313" s="1">
        <v>97.071038417514913</v>
      </c>
      <c r="X1313" s="1">
        <v>1.1231310523183611</v>
      </c>
      <c r="Y1313" s="1">
        <v>1.5680845892611071</v>
      </c>
      <c r="Z1313" s="1">
        <v>3.1472519105517969</v>
      </c>
    </row>
    <row r="1314" spans="1:26" s="1" customFormat="1" x14ac:dyDescent="0.2">
      <c r="A1314" s="1" t="s">
        <v>1659</v>
      </c>
      <c r="B1314" s="1" t="s">
        <v>5311</v>
      </c>
      <c r="C1314" s="1" t="s">
        <v>3783</v>
      </c>
      <c r="D1314" s="1">
        <v>88593110</v>
      </c>
      <c r="E1314" s="1">
        <v>88620232</v>
      </c>
      <c r="F1314" s="1">
        <v>27122</v>
      </c>
      <c r="G1314" s="1" t="s">
        <v>3765</v>
      </c>
      <c r="H1314" s="1">
        <v>5775.1970831206572</v>
      </c>
      <c r="I1314" s="1">
        <v>94.02647172190305</v>
      </c>
      <c r="J1314" s="1">
        <v>41.40457833979363</v>
      </c>
      <c r="K1314" s="1">
        <v>42.779237652745607</v>
      </c>
      <c r="L1314" s="1" t="s">
        <v>3766</v>
      </c>
      <c r="M1314" s="1" t="s">
        <v>1659</v>
      </c>
      <c r="N1314" s="1" t="s">
        <v>3761</v>
      </c>
      <c r="O1314" s="1">
        <v>15</v>
      </c>
      <c r="P1314" s="1" t="s">
        <v>3762</v>
      </c>
      <c r="Q1314" s="1">
        <v>2.0893644982519269E-3</v>
      </c>
      <c r="R1314" s="1">
        <v>5.676839237321759E-3</v>
      </c>
      <c r="S1314" s="1">
        <v>1.198484159319203</v>
      </c>
      <c r="T1314" s="1">
        <v>0.2612108406327206</v>
      </c>
      <c r="U1314" s="1">
        <v>1.198484159319203</v>
      </c>
      <c r="V1314" s="1">
        <v>52.853146293624903</v>
      </c>
      <c r="W1314" s="1">
        <v>44.099995717630563</v>
      </c>
      <c r="X1314" s="1">
        <v>1.0706404513975369</v>
      </c>
      <c r="Y1314" s="1">
        <v>1.341593509066586</v>
      </c>
      <c r="Z1314" s="1">
        <v>3.1423831067607648</v>
      </c>
    </row>
    <row r="1315" spans="1:26" s="1" customFormat="1" x14ac:dyDescent="0.2">
      <c r="A1315" s="1" t="s">
        <v>1898</v>
      </c>
      <c r="B1315" s="1" t="s">
        <v>5550</v>
      </c>
      <c r="C1315" s="1" t="s">
        <v>3768</v>
      </c>
      <c r="D1315" s="1">
        <v>30401867</v>
      </c>
      <c r="E1315" s="1">
        <v>30455179</v>
      </c>
      <c r="F1315" s="1">
        <v>53312</v>
      </c>
      <c r="G1315" s="1" t="s">
        <v>3765</v>
      </c>
      <c r="H1315" s="1">
        <v>6322.8361746827368</v>
      </c>
      <c r="I1315" s="1">
        <v>80.74347690247221</v>
      </c>
      <c r="J1315" s="1">
        <v>44.731369140211918</v>
      </c>
      <c r="K1315" s="1">
        <v>46.835823516168418</v>
      </c>
      <c r="L1315" s="1" t="s">
        <v>3766</v>
      </c>
      <c r="M1315" s="1" t="s">
        <v>1898</v>
      </c>
      <c r="N1315" s="1" t="s">
        <v>3761</v>
      </c>
      <c r="O1315" s="1">
        <v>15</v>
      </c>
      <c r="P1315" s="1" t="s">
        <v>3762</v>
      </c>
      <c r="Q1315" s="1">
        <v>2.090043922062424E-3</v>
      </c>
      <c r="R1315" s="1">
        <v>5.676839237321759E-3</v>
      </c>
      <c r="S1315" s="1">
        <v>0.84041890792954277</v>
      </c>
      <c r="T1315" s="1">
        <v>-0.2508194744407477</v>
      </c>
      <c r="U1315" s="1">
        <v>-1.1898827960256171</v>
      </c>
      <c r="V1315" s="1">
        <v>35.1187913471976</v>
      </c>
      <c r="W1315" s="1">
        <v>41.787245641243729</v>
      </c>
      <c r="X1315" s="1">
        <v>-1.34693562497324</v>
      </c>
      <c r="Y1315" s="1">
        <v>-1.0511423426831319</v>
      </c>
      <c r="Z1315" s="1">
        <v>-3.1422803661441172</v>
      </c>
    </row>
    <row r="1316" spans="1:26" s="1" customFormat="1" x14ac:dyDescent="0.2">
      <c r="A1316" s="1" t="s">
        <v>2707</v>
      </c>
      <c r="B1316" s="1" t="s">
        <v>6360</v>
      </c>
      <c r="C1316" s="1" t="s">
        <v>3764</v>
      </c>
      <c r="D1316" s="1">
        <v>107098718</v>
      </c>
      <c r="E1316" s="1">
        <v>107361526</v>
      </c>
      <c r="F1316" s="1">
        <v>262808</v>
      </c>
      <c r="G1316" s="1" t="s">
        <v>3759</v>
      </c>
      <c r="H1316" s="1">
        <v>11309.29494344162</v>
      </c>
      <c r="I1316" s="1">
        <v>143.68683448172061</v>
      </c>
      <c r="J1316" s="1">
        <v>78.066554467902591</v>
      </c>
      <c r="K1316" s="1">
        <v>83.772555136604623</v>
      </c>
      <c r="L1316" s="1" t="s">
        <v>3766</v>
      </c>
      <c r="M1316" s="1" t="s">
        <v>2707</v>
      </c>
      <c r="N1316" s="1" t="s">
        <v>3761</v>
      </c>
      <c r="O1316" s="1">
        <v>19</v>
      </c>
      <c r="P1316" s="1" t="s">
        <v>3762</v>
      </c>
      <c r="Q1316" s="1">
        <v>2.091911468855066E-3</v>
      </c>
      <c r="R1316" s="1">
        <v>5.6775908991207064E-3</v>
      </c>
      <c r="S1316" s="1">
        <v>0.77251476064340685</v>
      </c>
      <c r="T1316" s="1">
        <v>-0.37236559565210231</v>
      </c>
      <c r="U1316" s="1">
        <v>-1.294473647554808</v>
      </c>
      <c r="V1316" s="1">
        <v>60.489250503071332</v>
      </c>
      <c r="W1316" s="1">
        <v>78.301740736567226</v>
      </c>
      <c r="X1316" s="1">
        <v>-1.548185076404587</v>
      </c>
      <c r="Y1316" s="1">
        <v>-1.082339605097671</v>
      </c>
      <c r="Z1316" s="1">
        <v>-3.141998120429681</v>
      </c>
    </row>
    <row r="1317" spans="1:26" s="1" customFormat="1" x14ac:dyDescent="0.2">
      <c r="A1317" s="1" t="s">
        <v>1363</v>
      </c>
      <c r="B1317" s="1" t="s">
        <v>5015</v>
      </c>
      <c r="C1317" s="1" t="s">
        <v>3791</v>
      </c>
      <c r="D1317" s="1">
        <v>77877614</v>
      </c>
      <c r="E1317" s="1">
        <v>77970580</v>
      </c>
      <c r="F1317" s="1">
        <v>92966</v>
      </c>
      <c r="G1317" s="1" t="s">
        <v>3765</v>
      </c>
      <c r="H1317" s="1">
        <v>6436.389870763931</v>
      </c>
      <c r="I1317" s="1">
        <v>121.9328213670056</v>
      </c>
      <c r="J1317" s="1">
        <v>44.751625073945569</v>
      </c>
      <c r="K1317" s="1">
        <v>47.676962005658751</v>
      </c>
      <c r="L1317" s="1" t="s">
        <v>3766</v>
      </c>
      <c r="M1317" s="1" t="s">
        <v>1363</v>
      </c>
      <c r="N1317" s="1" t="s">
        <v>3761</v>
      </c>
      <c r="O1317" s="1">
        <v>10</v>
      </c>
      <c r="P1317" s="1" t="s">
        <v>3762</v>
      </c>
      <c r="Q1317" s="1">
        <v>2.097768855304044E-3</v>
      </c>
      <c r="R1317" s="1">
        <v>5.6891618879788258E-3</v>
      </c>
      <c r="S1317" s="1">
        <v>1.2878821151537949</v>
      </c>
      <c r="T1317" s="1">
        <v>0.36500054402205778</v>
      </c>
      <c r="U1317" s="1">
        <v>1.2878821151537949</v>
      </c>
      <c r="V1317" s="1">
        <v>59.939729508552013</v>
      </c>
      <c r="W1317" s="1">
        <v>46.541316789226627</v>
      </c>
      <c r="X1317" s="1">
        <v>1.082328239856821</v>
      </c>
      <c r="Y1317" s="1">
        <v>1.5324744208396801</v>
      </c>
      <c r="Z1317" s="1">
        <v>3.1411143975357532</v>
      </c>
    </row>
    <row r="1318" spans="1:26" s="1" customFormat="1" x14ac:dyDescent="0.2">
      <c r="A1318" s="1" t="s">
        <v>352</v>
      </c>
      <c r="B1318" s="1" t="s">
        <v>4001</v>
      </c>
      <c r="C1318" s="1" t="s">
        <v>3777</v>
      </c>
      <c r="D1318" s="1">
        <v>90770727</v>
      </c>
      <c r="E1318" s="1">
        <v>90849843</v>
      </c>
      <c r="F1318" s="1">
        <v>79116</v>
      </c>
      <c r="G1318" s="1" t="s">
        <v>3765</v>
      </c>
      <c r="H1318" s="1">
        <v>12847.95897394279</v>
      </c>
      <c r="I1318" s="1">
        <v>185.43303731455319</v>
      </c>
      <c r="J1318" s="1">
        <v>91.596791894394457</v>
      </c>
      <c r="K1318" s="1">
        <v>95.170066473650309</v>
      </c>
      <c r="L1318" s="1" t="s">
        <v>3766</v>
      </c>
      <c r="M1318" s="1" t="s">
        <v>352</v>
      </c>
      <c r="N1318" s="1" t="s">
        <v>3761</v>
      </c>
      <c r="O1318" s="1">
        <v>17</v>
      </c>
      <c r="P1318" s="1" t="s">
        <v>3781</v>
      </c>
      <c r="Q1318" s="1">
        <v>2.1689504743271429E-3</v>
      </c>
      <c r="R1318" s="1">
        <v>5.87774050332086E-3</v>
      </c>
      <c r="S1318" s="1">
        <v>1.262751966551626</v>
      </c>
      <c r="T1318" s="1">
        <v>0.33657128855752971</v>
      </c>
      <c r="U1318" s="1">
        <v>1.262751966551626</v>
      </c>
      <c r="V1318" s="1">
        <v>111.04443594195089</v>
      </c>
      <c r="W1318" s="1">
        <v>87.938438334169021</v>
      </c>
      <c r="X1318" s="1">
        <v>1.1018866050093969</v>
      </c>
      <c r="Y1318" s="1">
        <v>1.4471021988840691</v>
      </c>
      <c r="Z1318" s="1">
        <v>3.1305541782363071</v>
      </c>
    </row>
    <row r="1319" spans="1:26" s="1" customFormat="1" x14ac:dyDescent="0.2">
      <c r="A1319" s="1" t="s">
        <v>731</v>
      </c>
      <c r="B1319" s="1" t="s">
        <v>4382</v>
      </c>
      <c r="C1319" s="1" t="s">
        <v>3764</v>
      </c>
      <c r="D1319" s="1">
        <v>30049395</v>
      </c>
      <c r="E1319" s="1">
        <v>30218176</v>
      </c>
      <c r="F1319" s="1">
        <v>168781</v>
      </c>
      <c r="G1319" s="1" t="s">
        <v>3759</v>
      </c>
      <c r="H1319" s="1">
        <v>25753.768724144749</v>
      </c>
      <c r="I1319" s="1">
        <v>360.75736487087829</v>
      </c>
      <c r="J1319" s="1">
        <v>184.5483801921813</v>
      </c>
      <c r="K1319" s="1">
        <v>190.76865721588709</v>
      </c>
      <c r="L1319" s="1" t="s">
        <v>3766</v>
      </c>
      <c r="M1319" s="1" t="s">
        <v>731</v>
      </c>
      <c r="N1319" s="1" t="s">
        <v>3761</v>
      </c>
      <c r="O1319" s="1">
        <v>19</v>
      </c>
      <c r="P1319" s="1" t="s">
        <v>3781</v>
      </c>
      <c r="Q1319" s="1">
        <v>2.17434700956395E-3</v>
      </c>
      <c r="R1319" s="1">
        <v>5.8878941404656576E-3</v>
      </c>
      <c r="S1319" s="1">
        <v>1.2318976236245729</v>
      </c>
      <c r="T1319" s="1">
        <v>0.30088236640119892</v>
      </c>
      <c r="U1319" s="1">
        <v>1.2318976236245729</v>
      </c>
      <c r="V1319" s="1">
        <v>219.9000098982026</v>
      </c>
      <c r="W1319" s="1">
        <v>178.5051011391659</v>
      </c>
      <c r="X1319" s="1">
        <v>1.0850222042501549</v>
      </c>
      <c r="Y1319" s="1">
        <v>1.3986550221252341</v>
      </c>
      <c r="Z1319" s="1">
        <v>3.1297667394870601</v>
      </c>
    </row>
    <row r="1320" spans="1:26" s="1" customFormat="1" x14ac:dyDescent="0.2">
      <c r="A1320" s="1" t="s">
        <v>2429</v>
      </c>
      <c r="B1320" s="1" t="s">
        <v>6082</v>
      </c>
      <c r="C1320" s="1" t="s">
        <v>3809</v>
      </c>
      <c r="D1320" s="1">
        <v>70346830</v>
      </c>
      <c r="E1320" s="1">
        <v>70355209</v>
      </c>
      <c r="F1320" s="1">
        <v>8379</v>
      </c>
      <c r="G1320" s="1" t="s">
        <v>3759</v>
      </c>
      <c r="H1320" s="1">
        <v>20191.51521637513</v>
      </c>
      <c r="I1320" s="1">
        <v>299.63525625495851</v>
      </c>
      <c r="J1320" s="1">
        <v>140.1370861177576</v>
      </c>
      <c r="K1320" s="1">
        <v>149.56677938055651</v>
      </c>
      <c r="L1320" s="1" t="s">
        <v>3766</v>
      </c>
      <c r="M1320" s="1" t="s">
        <v>2429</v>
      </c>
      <c r="N1320" s="1" t="s">
        <v>3761</v>
      </c>
      <c r="O1320" s="1">
        <v>10</v>
      </c>
      <c r="P1320" s="1" t="s">
        <v>3761</v>
      </c>
      <c r="Q1320" s="1">
        <v>2.1790000337586681E-3</v>
      </c>
      <c r="R1320" s="1">
        <v>5.8960205613985493E-3</v>
      </c>
      <c r="S1320" s="1">
        <v>0.77159653607373635</v>
      </c>
      <c r="T1320" s="1">
        <v>-0.37408142817279272</v>
      </c>
      <c r="U1320" s="1">
        <v>-1.2960141126196509</v>
      </c>
      <c r="V1320" s="1">
        <v>114.19154563586829</v>
      </c>
      <c r="W1320" s="1">
        <v>147.99385468593621</v>
      </c>
      <c r="X1320" s="1">
        <v>-1.5426175413275061</v>
      </c>
      <c r="Y1320" s="1">
        <v>-1.08883280211106</v>
      </c>
      <c r="Z1320" s="1">
        <v>-3.1290892446689571</v>
      </c>
    </row>
    <row r="1321" spans="1:26" s="1" customFormat="1" x14ac:dyDescent="0.2">
      <c r="A1321" s="1" t="s">
        <v>1360</v>
      </c>
      <c r="B1321" s="1" t="s">
        <v>5012</v>
      </c>
      <c r="C1321" s="1" t="s">
        <v>3791</v>
      </c>
      <c r="D1321" s="1">
        <v>77031788</v>
      </c>
      <c r="E1321" s="1">
        <v>77063004</v>
      </c>
      <c r="F1321" s="1">
        <v>31216</v>
      </c>
      <c r="G1321" s="1" t="s">
        <v>3765</v>
      </c>
      <c r="H1321" s="1">
        <v>5652.5166855992766</v>
      </c>
      <c r="I1321" s="1">
        <v>71.72874826469203</v>
      </c>
      <c r="J1321" s="1">
        <v>40.660708863565979</v>
      </c>
      <c r="K1321" s="1">
        <v>41.870493967402062</v>
      </c>
      <c r="L1321" s="1" t="s">
        <v>3766</v>
      </c>
      <c r="M1321" s="1" t="s">
        <v>1360</v>
      </c>
      <c r="N1321" s="1" t="s">
        <v>3761</v>
      </c>
      <c r="O1321" s="1">
        <v>16</v>
      </c>
      <c r="P1321" s="1" t="s">
        <v>3762</v>
      </c>
      <c r="Q1321" s="1">
        <v>2.1854099503523699E-3</v>
      </c>
      <c r="R1321" s="1">
        <v>5.908884933945157E-3</v>
      </c>
      <c r="S1321" s="1">
        <v>0.85148604860225829</v>
      </c>
      <c r="T1321" s="1">
        <v>-0.2319452030072999</v>
      </c>
      <c r="U1321" s="1">
        <v>-1.1744173631987651</v>
      </c>
      <c r="V1321" s="1">
        <v>33.406026046357603</v>
      </c>
      <c r="W1321" s="1">
        <v>39.232617024312567</v>
      </c>
      <c r="X1321" s="1">
        <v>-1.3014623162487531</v>
      </c>
      <c r="Y1321" s="1">
        <v>-1.059774167690245</v>
      </c>
      <c r="Z1321" s="1">
        <v>-3.1281581351549321</v>
      </c>
    </row>
    <row r="1322" spans="1:26" s="1" customFormat="1" x14ac:dyDescent="0.2">
      <c r="A1322" s="1" t="s">
        <v>613</v>
      </c>
      <c r="B1322" s="1" t="s">
        <v>4264</v>
      </c>
      <c r="C1322" s="1" t="s">
        <v>3764</v>
      </c>
      <c r="D1322" s="1">
        <v>69871982</v>
      </c>
      <c r="E1322" s="1">
        <v>69881428</v>
      </c>
      <c r="F1322" s="1">
        <v>9446</v>
      </c>
      <c r="G1322" s="1" t="s">
        <v>3765</v>
      </c>
      <c r="H1322" s="1">
        <v>12899.30898558385</v>
      </c>
      <c r="I1322" s="1">
        <v>152.75759665413531</v>
      </c>
      <c r="J1322" s="1">
        <v>93.223219681772036</v>
      </c>
      <c r="K1322" s="1">
        <v>95.550436930250768</v>
      </c>
      <c r="L1322" s="1" t="s">
        <v>3766</v>
      </c>
      <c r="M1322" s="1" t="s">
        <v>613</v>
      </c>
      <c r="N1322" s="1" t="s">
        <v>3761</v>
      </c>
      <c r="O1322" s="1">
        <v>17</v>
      </c>
      <c r="P1322" s="1" t="s">
        <v>3762</v>
      </c>
      <c r="Q1322" s="1">
        <v>2.1906689859305041E-3</v>
      </c>
      <c r="R1322" s="1">
        <v>5.9186204472263188E-3</v>
      </c>
      <c r="S1322" s="1">
        <v>0.85885111371763345</v>
      </c>
      <c r="T1322" s="1">
        <v>-0.2195200404948455</v>
      </c>
      <c r="U1322" s="1">
        <v>-1.16434616434435</v>
      </c>
      <c r="V1322" s="1">
        <v>81.439853068736468</v>
      </c>
      <c r="W1322" s="1">
        <v>94.824180545350785</v>
      </c>
      <c r="X1322" s="1">
        <v>-1.2933902598691309</v>
      </c>
      <c r="Y1322" s="1">
        <v>-1.048177052578527</v>
      </c>
      <c r="Z1322" s="1">
        <v>-3.1273960932981728</v>
      </c>
    </row>
    <row r="1323" spans="1:26" s="1" customFormat="1" x14ac:dyDescent="0.2">
      <c r="A1323" s="1" t="s">
        <v>1144</v>
      </c>
      <c r="B1323" s="1" t="s">
        <v>4796</v>
      </c>
      <c r="C1323" s="1" t="s">
        <v>3930</v>
      </c>
      <c r="D1323" s="1">
        <v>151220228</v>
      </c>
      <c r="E1323" s="1">
        <v>151240174</v>
      </c>
      <c r="F1323" s="1">
        <v>19946</v>
      </c>
      <c r="G1323" s="1" t="s">
        <v>3765</v>
      </c>
      <c r="H1323" s="1">
        <v>23094.418319546829</v>
      </c>
      <c r="I1323" s="1">
        <v>655.00711742134365</v>
      </c>
      <c r="J1323" s="1">
        <v>158.22167523035031</v>
      </c>
      <c r="K1323" s="1">
        <v>171.06976532997649</v>
      </c>
      <c r="L1323" s="1" t="s">
        <v>3766</v>
      </c>
      <c r="M1323" s="1" t="s">
        <v>1144</v>
      </c>
      <c r="N1323" s="1" t="s">
        <v>3761</v>
      </c>
      <c r="O1323" s="1">
        <v>15</v>
      </c>
      <c r="P1323" s="1" t="s">
        <v>3762</v>
      </c>
      <c r="Q1323" s="1">
        <v>2.2089935942374659E-3</v>
      </c>
      <c r="R1323" s="1">
        <v>5.9603242456429941E-3</v>
      </c>
      <c r="S1323" s="1">
        <v>1.2809889759573641</v>
      </c>
      <c r="T1323" s="1">
        <v>0.35725806006669741</v>
      </c>
      <c r="U1323" s="1">
        <v>1.2809889759573641</v>
      </c>
      <c r="V1323" s="1">
        <v>230.0332018845863</v>
      </c>
      <c r="W1323" s="1">
        <v>179.57469283657801</v>
      </c>
      <c r="X1323" s="1">
        <v>1.085050487509881</v>
      </c>
      <c r="Y1323" s="1">
        <v>1.512310049544449</v>
      </c>
      <c r="Z1323" s="1">
        <v>3.1247540219441921</v>
      </c>
    </row>
    <row r="1324" spans="1:26" s="1" customFormat="1" x14ac:dyDescent="0.2">
      <c r="A1324" s="1" t="s">
        <v>1913</v>
      </c>
      <c r="B1324" s="1" t="s">
        <v>5565</v>
      </c>
      <c r="C1324" s="1" t="s">
        <v>3768</v>
      </c>
      <c r="D1324" s="1">
        <v>85428496</v>
      </c>
      <c r="E1324" s="1">
        <v>85445458</v>
      </c>
      <c r="F1324" s="1">
        <v>16962</v>
      </c>
      <c r="G1324" s="1" t="s">
        <v>3765</v>
      </c>
      <c r="H1324" s="1">
        <v>13751.581627557691</v>
      </c>
      <c r="I1324" s="1">
        <v>170.08190813806439</v>
      </c>
      <c r="J1324" s="1">
        <v>99.916797882327458</v>
      </c>
      <c r="K1324" s="1">
        <v>101.8635676115384</v>
      </c>
      <c r="L1324" s="1" t="s">
        <v>3766</v>
      </c>
      <c r="M1324" s="1" t="s">
        <v>1913</v>
      </c>
      <c r="N1324" s="1" t="s">
        <v>3761</v>
      </c>
      <c r="O1324" s="1">
        <v>9</v>
      </c>
      <c r="P1324" s="1" t="s">
        <v>3762</v>
      </c>
      <c r="Q1324" s="1">
        <v>2.2094449361125469E-3</v>
      </c>
      <c r="R1324" s="1">
        <v>5.9603242456429941E-3</v>
      </c>
      <c r="S1324" s="1">
        <v>1.1489089798792</v>
      </c>
      <c r="T1324" s="1">
        <v>0.20026450775049881</v>
      </c>
      <c r="U1324" s="1">
        <v>1.1489089798792</v>
      </c>
      <c r="V1324" s="1">
        <v>119.46382585218051</v>
      </c>
      <c r="W1324" s="1">
        <v>103.9802351137871</v>
      </c>
      <c r="X1324" s="1">
        <v>1.051827029784616</v>
      </c>
      <c r="Y1324" s="1">
        <v>1.2549514384673699</v>
      </c>
      <c r="Z1324" s="1">
        <v>3.124689203589635</v>
      </c>
    </row>
    <row r="1325" spans="1:26" s="1" customFormat="1" x14ac:dyDescent="0.2">
      <c r="A1325" s="1" t="s">
        <v>328</v>
      </c>
      <c r="B1325" s="1" t="s">
        <v>3977</v>
      </c>
      <c r="C1325" s="1" t="s">
        <v>3783</v>
      </c>
      <c r="D1325" s="1">
        <v>87813628</v>
      </c>
      <c r="E1325" s="1">
        <v>87823440</v>
      </c>
      <c r="F1325" s="1">
        <v>9812</v>
      </c>
      <c r="G1325" s="1" t="s">
        <v>3765</v>
      </c>
      <c r="H1325" s="1">
        <v>35286.589335157587</v>
      </c>
      <c r="I1325" s="1">
        <v>419.85426731872599</v>
      </c>
      <c r="J1325" s="1">
        <v>258.02175652801992</v>
      </c>
      <c r="K1325" s="1">
        <v>261.38214322338951</v>
      </c>
      <c r="L1325" s="1" t="s">
        <v>3766</v>
      </c>
      <c r="M1325" s="1" t="s">
        <v>328</v>
      </c>
      <c r="N1325" s="1" t="s">
        <v>3761</v>
      </c>
      <c r="O1325" s="1">
        <v>17</v>
      </c>
      <c r="P1325" s="1" t="s">
        <v>3762</v>
      </c>
      <c r="Q1325" s="1">
        <v>2.214069381603222E-3</v>
      </c>
      <c r="R1325" s="1">
        <v>5.9637838663712459E-3</v>
      </c>
      <c r="S1325" s="1">
        <v>1.135430723493948</v>
      </c>
      <c r="T1325" s="1">
        <v>0.18323968497861179</v>
      </c>
      <c r="U1325" s="1">
        <v>1.135430723493948</v>
      </c>
      <c r="V1325" s="1">
        <v>294.34420254993051</v>
      </c>
      <c r="W1325" s="1">
        <v>259.23572126371062</v>
      </c>
      <c r="X1325" s="1">
        <v>1.052377295720573</v>
      </c>
      <c r="Y1325" s="1">
        <v>1.225038712918318</v>
      </c>
      <c r="Z1325" s="1">
        <v>3.124025781743986</v>
      </c>
    </row>
    <row r="1326" spans="1:26" s="1" customFormat="1" x14ac:dyDescent="0.2">
      <c r="A1326" s="1" t="s">
        <v>571</v>
      </c>
      <c r="B1326" s="1" t="s">
        <v>4222</v>
      </c>
      <c r="C1326" s="1" t="s">
        <v>3777</v>
      </c>
      <c r="D1326" s="1">
        <v>164619081</v>
      </c>
      <c r="E1326" s="1">
        <v>164621888</v>
      </c>
      <c r="F1326" s="1">
        <v>2807</v>
      </c>
      <c r="G1326" s="1" t="s">
        <v>3759</v>
      </c>
      <c r="H1326" s="1">
        <v>704233.36615176662</v>
      </c>
      <c r="I1326" s="1">
        <v>11014.978507233231</v>
      </c>
      <c r="J1326" s="1">
        <v>4943.1210389240377</v>
      </c>
      <c r="K1326" s="1">
        <v>5216.5434529760487</v>
      </c>
      <c r="L1326" s="1" t="s">
        <v>3766</v>
      </c>
      <c r="M1326" s="1" t="s">
        <v>571</v>
      </c>
      <c r="N1326" s="1" t="s">
        <v>3761</v>
      </c>
      <c r="O1326" s="1">
        <v>10</v>
      </c>
      <c r="P1326" s="1" t="s">
        <v>3762</v>
      </c>
      <c r="Q1326" s="1">
        <v>2.214030703826734E-3</v>
      </c>
      <c r="R1326" s="1">
        <v>5.9637838663712459E-3</v>
      </c>
      <c r="S1326" s="1">
        <v>0.81056999692773279</v>
      </c>
      <c r="T1326" s="1">
        <v>-0.30299131955770259</v>
      </c>
      <c r="U1326" s="1">
        <v>-1.233699746832791</v>
      </c>
      <c r="V1326" s="1">
        <v>4126.8449442052461</v>
      </c>
      <c r="W1326" s="1">
        <v>5091.2875628841948</v>
      </c>
      <c r="X1326" s="1">
        <v>-1.4484332182229911</v>
      </c>
      <c r="Y1326" s="1">
        <v>-1.0508009939198819</v>
      </c>
      <c r="Z1326" s="1">
        <v>-3.1240313251176408</v>
      </c>
    </row>
    <row r="1327" spans="1:26" s="1" customFormat="1" x14ac:dyDescent="0.2">
      <c r="A1327" s="1" t="s">
        <v>3048</v>
      </c>
      <c r="B1327" s="1" t="s">
        <v>6703</v>
      </c>
      <c r="C1327" s="1" t="s">
        <v>3758</v>
      </c>
      <c r="D1327" s="1">
        <v>103475741</v>
      </c>
      <c r="E1327" s="1">
        <v>103477304</v>
      </c>
      <c r="F1327" s="1">
        <v>1563</v>
      </c>
      <c r="G1327" s="1" t="s">
        <v>3759</v>
      </c>
      <c r="H1327" s="1">
        <v>143340.39742574489</v>
      </c>
      <c r="I1327" s="1">
        <v>14479.457413569409</v>
      </c>
      <c r="J1327" s="1">
        <v>578.85632954108758</v>
      </c>
      <c r="K1327" s="1">
        <v>1061.7807216721851</v>
      </c>
      <c r="L1327" s="1" t="s">
        <v>3766</v>
      </c>
      <c r="M1327" s="1" t="s">
        <v>3048</v>
      </c>
      <c r="N1327" s="1" t="s">
        <v>3761</v>
      </c>
      <c r="O1327" s="1">
        <v>7</v>
      </c>
      <c r="P1327" s="1" t="s">
        <v>3762</v>
      </c>
      <c r="Q1327" s="1">
        <v>2.2246400767939678E-3</v>
      </c>
      <c r="R1327" s="1">
        <v>5.9877378839198123E-3</v>
      </c>
      <c r="S1327" s="1">
        <v>1.7198683483645161</v>
      </c>
      <c r="T1327" s="1">
        <v>0.78229813444428731</v>
      </c>
      <c r="U1327" s="1">
        <v>1.7198683483645161</v>
      </c>
      <c r="V1327" s="1">
        <v>2100.2737522734669</v>
      </c>
      <c r="W1327" s="1">
        <v>1221.1828622061059</v>
      </c>
      <c r="X1327" s="1">
        <v>1.192356443135385</v>
      </c>
      <c r="Y1327" s="1">
        <v>2.4807574553192819</v>
      </c>
      <c r="Z1327" s="1">
        <v>3.1225141250778141</v>
      </c>
    </row>
    <row r="1328" spans="1:26" s="1" customFormat="1" x14ac:dyDescent="0.2">
      <c r="A1328" s="1" t="s">
        <v>2684</v>
      </c>
      <c r="B1328" s="1" t="s">
        <v>6337</v>
      </c>
      <c r="C1328" s="1" t="s">
        <v>3806</v>
      </c>
      <c r="D1328" s="1">
        <v>24941034</v>
      </c>
      <c r="E1328" s="1">
        <v>24943453</v>
      </c>
      <c r="F1328" s="1">
        <v>2419</v>
      </c>
      <c r="G1328" s="1" t="s">
        <v>3759</v>
      </c>
      <c r="H1328" s="1">
        <v>25421.453186888761</v>
      </c>
      <c r="I1328" s="1">
        <v>388.76780572664973</v>
      </c>
      <c r="J1328" s="1">
        <v>181.64397004941969</v>
      </c>
      <c r="K1328" s="1">
        <v>188.30706064362039</v>
      </c>
      <c r="L1328" s="1" t="s">
        <v>3766</v>
      </c>
      <c r="M1328" s="1" t="s">
        <v>2684</v>
      </c>
      <c r="N1328" s="1" t="s">
        <v>3761</v>
      </c>
      <c r="O1328" s="1">
        <v>15</v>
      </c>
      <c r="P1328" s="1" t="s">
        <v>3762</v>
      </c>
      <c r="Q1328" s="1">
        <v>2.2272321666251429E-3</v>
      </c>
      <c r="R1328" s="1">
        <v>5.9901971384213534E-3</v>
      </c>
      <c r="S1328" s="1">
        <v>0.83135893895539337</v>
      </c>
      <c r="T1328" s="1">
        <v>-0.26645660026679951</v>
      </c>
      <c r="U1328" s="1">
        <v>-1.202849880048809</v>
      </c>
      <c r="V1328" s="1">
        <v>151.3823596908251</v>
      </c>
      <c r="W1328" s="1">
        <v>182.09025319561459</v>
      </c>
      <c r="X1328" s="1">
        <v>-1.3594246990579211</v>
      </c>
      <c r="Y1328" s="1">
        <v>-1.0643089204838621</v>
      </c>
      <c r="Z1328" s="1">
        <v>-3.1221444616621201</v>
      </c>
    </row>
    <row r="1329" spans="1:26" s="1" customFormat="1" x14ac:dyDescent="0.2">
      <c r="A1329" s="1" t="s">
        <v>1608</v>
      </c>
      <c r="B1329" s="1" t="s">
        <v>5260</v>
      </c>
      <c r="C1329" s="1" t="s">
        <v>3783</v>
      </c>
      <c r="D1329" s="1">
        <v>22130816</v>
      </c>
      <c r="E1329" s="1">
        <v>22270759</v>
      </c>
      <c r="F1329" s="1">
        <v>139943</v>
      </c>
      <c r="G1329" s="1" t="s">
        <v>3765</v>
      </c>
      <c r="H1329" s="1">
        <v>5281.374651756415</v>
      </c>
      <c r="I1329" s="1">
        <v>108.87908602067181</v>
      </c>
      <c r="J1329" s="1">
        <v>37.331919756794839</v>
      </c>
      <c r="K1329" s="1">
        <v>39.121293716714177</v>
      </c>
      <c r="L1329" s="1" t="s">
        <v>3766</v>
      </c>
      <c r="M1329" s="1" t="s">
        <v>1608</v>
      </c>
      <c r="N1329" s="1" t="s">
        <v>3761</v>
      </c>
      <c r="O1329" s="1">
        <v>14</v>
      </c>
      <c r="P1329" s="1" t="s">
        <v>3762</v>
      </c>
      <c r="Q1329" s="1">
        <v>2.2348043519628729E-3</v>
      </c>
      <c r="R1329" s="1">
        <v>6.0060366959002222E-3</v>
      </c>
      <c r="S1329" s="1">
        <v>1.2417277338191131</v>
      </c>
      <c r="T1329" s="1">
        <v>0.31234887715827542</v>
      </c>
      <c r="U1329" s="1">
        <v>1.2417277338191131</v>
      </c>
      <c r="V1329" s="1">
        <v>52.0197648606893</v>
      </c>
      <c r="W1329" s="1">
        <v>41.893052272171623</v>
      </c>
      <c r="X1329" s="1">
        <v>1.10147381183419</v>
      </c>
      <c r="Y1329" s="1">
        <v>1.3998406029898931</v>
      </c>
      <c r="Z1329" s="1">
        <v>3.121066856674775</v>
      </c>
    </row>
    <row r="1330" spans="1:26" s="1" customFormat="1" x14ac:dyDescent="0.2">
      <c r="A1330" s="1" t="s">
        <v>1203</v>
      </c>
      <c r="B1330" s="1" t="s">
        <v>4855</v>
      </c>
      <c r="C1330" s="1" t="s">
        <v>3806</v>
      </c>
      <c r="D1330" s="1">
        <v>24382840</v>
      </c>
      <c r="E1330" s="1">
        <v>24388677</v>
      </c>
      <c r="F1330" s="1">
        <v>5837</v>
      </c>
      <c r="G1330" s="1" t="s">
        <v>3759</v>
      </c>
      <c r="H1330" s="1">
        <v>12020.364729256609</v>
      </c>
      <c r="I1330" s="1">
        <v>215.0515045540636</v>
      </c>
      <c r="J1330" s="1">
        <v>85.686115126895331</v>
      </c>
      <c r="K1330" s="1">
        <v>89.039738735234167</v>
      </c>
      <c r="L1330" s="1" t="s">
        <v>3766</v>
      </c>
      <c r="M1330" s="1" t="s">
        <v>1203</v>
      </c>
      <c r="N1330" s="1" t="s">
        <v>3761</v>
      </c>
      <c r="O1330" s="1">
        <v>14</v>
      </c>
      <c r="P1330" s="1" t="s">
        <v>3762</v>
      </c>
      <c r="Q1330" s="1">
        <v>2.2423224743674699E-3</v>
      </c>
      <c r="R1330" s="1">
        <v>6.0217072317663642E-3</v>
      </c>
      <c r="S1330" s="1">
        <v>1.174260426259651</v>
      </c>
      <c r="T1330" s="1">
        <v>0.2317524033434665</v>
      </c>
      <c r="U1330" s="1">
        <v>1.174260426259651</v>
      </c>
      <c r="V1330" s="1">
        <v>112.5395570739329</v>
      </c>
      <c r="W1330" s="1">
        <v>95.838669648778833</v>
      </c>
      <c r="X1330" s="1">
        <v>1.058632589038226</v>
      </c>
      <c r="Y1330" s="1">
        <v>1.3025175712115791</v>
      </c>
      <c r="Z1330" s="1">
        <v>3.1200002896379462</v>
      </c>
    </row>
    <row r="1331" spans="1:26" s="1" customFormat="1" x14ac:dyDescent="0.2">
      <c r="A1331" s="1" t="s">
        <v>874</v>
      </c>
      <c r="B1331" s="1" t="s">
        <v>4525</v>
      </c>
      <c r="C1331" s="1" t="s">
        <v>3770</v>
      </c>
      <c r="D1331" s="1">
        <v>3932018</v>
      </c>
      <c r="E1331" s="1">
        <v>3968221</v>
      </c>
      <c r="F1331" s="1">
        <v>36203</v>
      </c>
      <c r="G1331" s="1" t="s">
        <v>3759</v>
      </c>
      <c r="H1331" s="1">
        <v>5860.4725852973997</v>
      </c>
      <c r="I1331" s="1">
        <v>226.2426895727136</v>
      </c>
      <c r="J1331" s="1">
        <v>39.417656020285257</v>
      </c>
      <c r="K1331" s="1">
        <v>43.410908039239999</v>
      </c>
      <c r="L1331" s="1" t="s">
        <v>3766</v>
      </c>
      <c r="M1331" s="1" t="s">
        <v>874</v>
      </c>
      <c r="N1331" s="1" t="s">
        <v>3761</v>
      </c>
      <c r="O1331" s="1">
        <v>16</v>
      </c>
      <c r="P1331" s="1" t="s">
        <v>3762</v>
      </c>
      <c r="Q1331" s="1">
        <v>2.2458301057288708E-3</v>
      </c>
      <c r="R1331" s="1">
        <v>6.026592216049881E-3</v>
      </c>
      <c r="S1331" s="1">
        <v>1.405550140243607</v>
      </c>
      <c r="T1331" s="1">
        <v>0.49113491995130032</v>
      </c>
      <c r="U1331" s="1">
        <v>1.405550140243607</v>
      </c>
      <c r="V1331" s="1">
        <v>62.574218357900889</v>
      </c>
      <c r="W1331" s="1">
        <v>44.51937826071125</v>
      </c>
      <c r="X1331" s="1">
        <v>1.161351141313659</v>
      </c>
      <c r="Y1331" s="1">
        <v>1.7010972189721729</v>
      </c>
      <c r="Z1331" s="1">
        <v>3.1195038093901588</v>
      </c>
    </row>
    <row r="1332" spans="1:26" s="1" customFormat="1" x14ac:dyDescent="0.2">
      <c r="A1332" s="1" t="s">
        <v>2375</v>
      </c>
      <c r="B1332" s="1" t="s">
        <v>6028</v>
      </c>
      <c r="C1332" s="1" t="s">
        <v>3827</v>
      </c>
      <c r="D1332" s="1">
        <v>52550755</v>
      </c>
      <c r="E1332" s="1">
        <v>52618759</v>
      </c>
      <c r="F1332" s="1">
        <v>68004</v>
      </c>
      <c r="G1332" s="1" t="s">
        <v>3765</v>
      </c>
      <c r="H1332" s="1">
        <v>6649.3808776343594</v>
      </c>
      <c r="I1332" s="1">
        <v>89.247276232141544</v>
      </c>
      <c r="J1332" s="1">
        <v>47.162010184849642</v>
      </c>
      <c r="K1332" s="1">
        <v>49.254673167661913</v>
      </c>
      <c r="L1332" s="1" t="s">
        <v>3766</v>
      </c>
      <c r="M1332" s="1" t="s">
        <v>2375</v>
      </c>
      <c r="N1332" s="1" t="s">
        <v>3761</v>
      </c>
      <c r="O1332" s="1">
        <v>10</v>
      </c>
      <c r="P1332" s="1" t="s">
        <v>3804</v>
      </c>
      <c r="Q1332" s="1">
        <v>2.264083949694619E-3</v>
      </c>
      <c r="R1332" s="1">
        <v>6.0710109815628084E-3</v>
      </c>
      <c r="S1332" s="1">
        <v>1.2776816441893999</v>
      </c>
      <c r="T1332" s="1">
        <v>0.3535284093957165</v>
      </c>
      <c r="U1332" s="1">
        <v>1.2776816441893999</v>
      </c>
      <c r="V1332" s="1">
        <v>57.056921988964447</v>
      </c>
      <c r="W1332" s="1">
        <v>44.656603034446107</v>
      </c>
      <c r="X1332" s="1">
        <v>1.101460968635732</v>
      </c>
      <c r="Y1332" s="1">
        <v>1.4820955352784799</v>
      </c>
      <c r="Z1332" s="1">
        <v>3.1169316563657721</v>
      </c>
    </row>
    <row r="1333" spans="1:26" s="1" customFormat="1" x14ac:dyDescent="0.2">
      <c r="A1333" s="1" t="s">
        <v>1675</v>
      </c>
      <c r="B1333" s="1" t="s">
        <v>5327</v>
      </c>
      <c r="C1333" s="1" t="s">
        <v>3783</v>
      </c>
      <c r="D1333" s="1">
        <v>138231940</v>
      </c>
      <c r="E1333" s="1">
        <v>138265458</v>
      </c>
      <c r="F1333" s="1">
        <v>33518</v>
      </c>
      <c r="G1333" s="1" t="s">
        <v>3765</v>
      </c>
      <c r="H1333" s="1">
        <v>11551.4423840201</v>
      </c>
      <c r="I1333" s="1">
        <v>114.7001908439079</v>
      </c>
      <c r="J1333" s="1">
        <v>84.601967604825305</v>
      </c>
      <c r="K1333" s="1">
        <v>85.566239881630395</v>
      </c>
      <c r="L1333" s="1" t="s">
        <v>3766</v>
      </c>
      <c r="M1333" s="1" t="s">
        <v>1675</v>
      </c>
      <c r="N1333" s="1" t="s">
        <v>3761</v>
      </c>
      <c r="O1333" s="1">
        <v>13</v>
      </c>
      <c r="P1333" s="1" t="s">
        <v>3762</v>
      </c>
      <c r="Q1333" s="1">
        <v>2.2659199008259641E-3</v>
      </c>
      <c r="R1333" s="1">
        <v>6.0713724670029019E-3</v>
      </c>
      <c r="S1333" s="1">
        <v>0.89702015511621003</v>
      </c>
      <c r="T1333" s="1">
        <v>-0.15678769351146629</v>
      </c>
      <c r="U1333" s="1">
        <v>-1.1148021527681831</v>
      </c>
      <c r="V1333" s="1">
        <v>76.482065931879916</v>
      </c>
      <c r="W1333" s="1">
        <v>85.262371749017802</v>
      </c>
      <c r="X1333" s="1">
        <v>-1.198224624212344</v>
      </c>
      <c r="Y1333" s="1">
        <v>-1.0371876981192241</v>
      </c>
      <c r="Z1333" s="1">
        <v>-3.116674017183132</v>
      </c>
    </row>
    <row r="1334" spans="1:26" s="1" customFormat="1" x14ac:dyDescent="0.2">
      <c r="A1334" s="1" t="s">
        <v>358</v>
      </c>
      <c r="B1334" s="1" t="s">
        <v>4007</v>
      </c>
      <c r="C1334" s="1" t="s">
        <v>3758</v>
      </c>
      <c r="D1334" s="1">
        <v>110666957</v>
      </c>
      <c r="E1334" s="1">
        <v>110682238</v>
      </c>
      <c r="F1334" s="1">
        <v>15281</v>
      </c>
      <c r="G1334" s="1" t="s">
        <v>3759</v>
      </c>
      <c r="H1334" s="1">
        <v>101687.77971155191</v>
      </c>
      <c r="I1334" s="1">
        <v>1580.759444294835</v>
      </c>
      <c r="J1334" s="1">
        <v>738.71758821733113</v>
      </c>
      <c r="K1334" s="1">
        <v>753.24281267816195</v>
      </c>
      <c r="L1334" s="1" t="s">
        <v>3766</v>
      </c>
      <c r="M1334" s="1" t="s">
        <v>358</v>
      </c>
      <c r="N1334" s="1" t="s">
        <v>3761</v>
      </c>
      <c r="O1334" s="1">
        <v>18</v>
      </c>
      <c r="P1334" s="1" t="s">
        <v>3762</v>
      </c>
      <c r="Q1334" s="1">
        <v>2.2693600143368132E-3</v>
      </c>
      <c r="R1334" s="1">
        <v>6.0714736815352961E-3</v>
      </c>
      <c r="S1334" s="1">
        <v>1.1745300324272361</v>
      </c>
      <c r="T1334" s="1">
        <v>0.2320836031584502</v>
      </c>
      <c r="U1334" s="1">
        <v>1.1745300324272361</v>
      </c>
      <c r="V1334" s="1">
        <v>872.03664338388523</v>
      </c>
      <c r="W1334" s="1">
        <v>742.45580726596665</v>
      </c>
      <c r="X1334" s="1">
        <v>1.0703432213359341</v>
      </c>
      <c r="Y1334" s="1">
        <v>1.2888583489618339</v>
      </c>
      <c r="Z1334" s="1">
        <v>3.1161917863498951</v>
      </c>
    </row>
    <row r="1335" spans="1:26" s="1" customFormat="1" x14ac:dyDescent="0.2">
      <c r="A1335" s="1" t="s">
        <v>551</v>
      </c>
      <c r="B1335" s="1" t="s">
        <v>4202</v>
      </c>
      <c r="C1335" s="1" t="s">
        <v>3770</v>
      </c>
      <c r="D1335" s="1">
        <v>113003952</v>
      </c>
      <c r="E1335" s="1">
        <v>113063933</v>
      </c>
      <c r="F1335" s="1">
        <v>59981</v>
      </c>
      <c r="G1335" s="1" t="s">
        <v>3759</v>
      </c>
      <c r="H1335" s="1">
        <v>5281.0811092394897</v>
      </c>
      <c r="I1335" s="1">
        <v>66.384188027318373</v>
      </c>
      <c r="J1335" s="1">
        <v>38.366353321001498</v>
      </c>
      <c r="K1335" s="1">
        <v>39.119119327699927</v>
      </c>
      <c r="L1335" s="1" t="s">
        <v>3766</v>
      </c>
      <c r="M1335" s="1" t="s">
        <v>551</v>
      </c>
      <c r="N1335" s="1" t="s">
        <v>3761</v>
      </c>
      <c r="O1335" s="1">
        <v>5</v>
      </c>
      <c r="P1335" s="1" t="s">
        <v>3762</v>
      </c>
      <c r="Q1335" s="1">
        <v>2.2691057083478799E-3</v>
      </c>
      <c r="R1335" s="1">
        <v>6.0714736815352961E-3</v>
      </c>
      <c r="S1335" s="1">
        <v>1.1619514722005371</v>
      </c>
      <c r="T1335" s="1">
        <v>0.2165498172126851</v>
      </c>
      <c r="U1335" s="1">
        <v>1.1619514722005371</v>
      </c>
      <c r="V1335" s="1">
        <v>44.981542182163707</v>
      </c>
      <c r="W1335" s="1">
        <v>38.712066087386901</v>
      </c>
      <c r="X1335" s="1">
        <v>1.058312325799303</v>
      </c>
      <c r="Y1335" s="1">
        <v>1.2757398651001191</v>
      </c>
      <c r="Z1335" s="1">
        <v>3.1162274114426571</v>
      </c>
    </row>
    <row r="1336" spans="1:26" s="1" customFormat="1" x14ac:dyDescent="0.2">
      <c r="A1336" s="1" t="s">
        <v>3438</v>
      </c>
      <c r="B1336" s="1" t="s">
        <v>7098</v>
      </c>
      <c r="C1336" s="1" t="s">
        <v>3764</v>
      </c>
      <c r="D1336" s="1">
        <v>97594225</v>
      </c>
      <c r="E1336" s="1">
        <v>97604327</v>
      </c>
      <c r="F1336" s="1">
        <v>10102</v>
      </c>
      <c r="G1336" s="1" t="s">
        <v>3765</v>
      </c>
      <c r="H1336" s="1">
        <v>8422.0462767354984</v>
      </c>
      <c r="I1336" s="1">
        <v>200.46917702172681</v>
      </c>
      <c r="J1336" s="1">
        <v>56.594103030036273</v>
      </c>
      <c r="K1336" s="1">
        <v>62.385527975818498</v>
      </c>
      <c r="L1336" s="1" t="s">
        <v>3766</v>
      </c>
      <c r="M1336" s="1" t="s">
        <v>3438</v>
      </c>
      <c r="N1336" s="1" t="s">
        <v>3761</v>
      </c>
      <c r="O1336" s="1">
        <v>8</v>
      </c>
      <c r="P1336" s="1" t="s">
        <v>3762</v>
      </c>
      <c r="Q1336" s="1">
        <v>2.2816611090881889E-3</v>
      </c>
      <c r="R1336" s="1">
        <v>6.0998116092402573E-3</v>
      </c>
      <c r="S1336" s="1">
        <v>1.3454470768856721</v>
      </c>
      <c r="T1336" s="1">
        <v>0.42808564373476299</v>
      </c>
      <c r="U1336" s="1">
        <v>1.3454470768856721</v>
      </c>
      <c r="V1336" s="1">
        <v>90.257912547727244</v>
      </c>
      <c r="W1336" s="1">
        <v>67.083956030919254</v>
      </c>
      <c r="X1336" s="1">
        <v>1.1285877021295569</v>
      </c>
      <c r="Y1336" s="1">
        <v>1.603976220265771</v>
      </c>
      <c r="Z1336" s="1">
        <v>3.1144729603740471</v>
      </c>
    </row>
    <row r="1337" spans="1:26" s="1" customFormat="1" x14ac:dyDescent="0.2">
      <c r="A1337" s="1" t="s">
        <v>2006</v>
      </c>
      <c r="B1337" s="1" t="s">
        <v>5659</v>
      </c>
      <c r="C1337" s="1" t="s">
        <v>3758</v>
      </c>
      <c r="D1337" s="1">
        <v>127566629</v>
      </c>
      <c r="E1337" s="1">
        <v>127584874</v>
      </c>
      <c r="F1337" s="1">
        <v>18245</v>
      </c>
      <c r="G1337" s="1" t="s">
        <v>3765</v>
      </c>
      <c r="H1337" s="1">
        <v>10856.395273420239</v>
      </c>
      <c r="I1337" s="1">
        <v>172.50544457051379</v>
      </c>
      <c r="J1337" s="1">
        <v>77.212847579112548</v>
      </c>
      <c r="K1337" s="1">
        <v>80.417742766075861</v>
      </c>
      <c r="L1337" s="1" t="s">
        <v>3766</v>
      </c>
      <c r="M1337" s="1" t="s">
        <v>2006</v>
      </c>
      <c r="N1337" s="1" t="s">
        <v>3761</v>
      </c>
      <c r="O1337" s="1">
        <v>19</v>
      </c>
      <c r="P1337" s="1" t="s">
        <v>3781</v>
      </c>
      <c r="Q1337" s="1">
        <v>2.2944051867105561E-3</v>
      </c>
      <c r="R1337" s="1">
        <v>6.129290502522435E-3</v>
      </c>
      <c r="S1337" s="1">
        <v>1.2144925012727781</v>
      </c>
      <c r="T1337" s="1">
        <v>0.28035358226692392</v>
      </c>
      <c r="U1337" s="1">
        <v>1.2144925012727781</v>
      </c>
      <c r="V1337" s="1">
        <v>99.142291167477111</v>
      </c>
      <c r="W1337" s="1">
        <v>81.632691073495153</v>
      </c>
      <c r="X1337" s="1">
        <v>1.064642801776347</v>
      </c>
      <c r="Y1337" s="1">
        <v>1.3854337184140999</v>
      </c>
      <c r="Z1337" s="1">
        <v>3.112701272358148</v>
      </c>
    </row>
    <row r="1338" spans="1:26" s="1" customFormat="1" x14ac:dyDescent="0.2">
      <c r="A1338" s="1" t="s">
        <v>236</v>
      </c>
      <c r="B1338" s="1" t="s">
        <v>3883</v>
      </c>
      <c r="C1338" s="1" t="s">
        <v>3806</v>
      </c>
      <c r="D1338" s="1">
        <v>24814790</v>
      </c>
      <c r="E1338" s="1">
        <v>24851605</v>
      </c>
      <c r="F1338" s="1">
        <v>36815</v>
      </c>
      <c r="G1338" s="1" t="s">
        <v>3759</v>
      </c>
      <c r="H1338" s="1">
        <v>9484.7724557219499</v>
      </c>
      <c r="I1338" s="1">
        <v>116.2840199919184</v>
      </c>
      <c r="J1338" s="1">
        <v>68.939090405073188</v>
      </c>
      <c r="K1338" s="1">
        <v>70.257573746088511</v>
      </c>
      <c r="L1338" s="1" t="s">
        <v>3766</v>
      </c>
      <c r="M1338" s="1" t="s">
        <v>236</v>
      </c>
      <c r="N1338" s="1" t="s">
        <v>3761</v>
      </c>
      <c r="O1338" s="1">
        <v>11</v>
      </c>
      <c r="P1338" s="1" t="s">
        <v>3804</v>
      </c>
      <c r="Q1338" s="1">
        <v>2.3098009648931301E-3</v>
      </c>
      <c r="R1338" s="1">
        <v>6.1658037724035761E-3</v>
      </c>
      <c r="S1338" s="1">
        <v>1.161307989184498</v>
      </c>
      <c r="T1338" s="1">
        <v>0.21575063847668499</v>
      </c>
      <c r="U1338" s="1">
        <v>1.161307989184498</v>
      </c>
      <c r="V1338" s="1">
        <v>79.790534249033797</v>
      </c>
      <c r="W1338" s="1">
        <v>68.707470362849094</v>
      </c>
      <c r="X1338" s="1">
        <v>1.0593954161430039</v>
      </c>
      <c r="Y1338" s="1">
        <v>1.273024429965719</v>
      </c>
      <c r="Z1338" s="1">
        <v>3.1105730688408242</v>
      </c>
    </row>
    <row r="1339" spans="1:26" s="1" customFormat="1" x14ac:dyDescent="0.2">
      <c r="A1339" s="1" t="s">
        <v>253</v>
      </c>
      <c r="B1339" s="1" t="s">
        <v>3900</v>
      </c>
      <c r="C1339" s="1" t="s">
        <v>3806</v>
      </c>
      <c r="D1339" s="1">
        <v>56407591</v>
      </c>
      <c r="E1339" s="1">
        <v>56416804</v>
      </c>
      <c r="F1339" s="1">
        <v>9213</v>
      </c>
      <c r="G1339" s="1" t="s">
        <v>3759</v>
      </c>
      <c r="H1339" s="1">
        <v>73795.930217285437</v>
      </c>
      <c r="I1339" s="1">
        <v>2461.4944410517228</v>
      </c>
      <c r="J1339" s="1">
        <v>462.35261007104577</v>
      </c>
      <c r="K1339" s="1">
        <v>546.63652012804027</v>
      </c>
      <c r="L1339" s="1" t="s">
        <v>3766</v>
      </c>
      <c r="M1339" s="1" t="s">
        <v>253</v>
      </c>
      <c r="N1339" s="1" t="s">
        <v>3761</v>
      </c>
      <c r="O1339" s="1">
        <v>15</v>
      </c>
      <c r="P1339" s="1" t="s">
        <v>3804</v>
      </c>
      <c r="Q1339" s="1">
        <v>2.3334194286019792E-3</v>
      </c>
      <c r="R1339" s="1">
        <v>6.2241957703142474E-3</v>
      </c>
      <c r="S1339" s="1">
        <v>1.4165867481676511</v>
      </c>
      <c r="T1339" s="1">
        <v>0.50241895139425286</v>
      </c>
      <c r="U1339" s="1">
        <v>1.4165867481676511</v>
      </c>
      <c r="V1339" s="1">
        <v>869.77594796624885</v>
      </c>
      <c r="W1339" s="1">
        <v>613.99412996860269</v>
      </c>
      <c r="X1339" s="1">
        <v>1.1390958314120669</v>
      </c>
      <c r="Y1339" s="1">
        <v>1.761676199443724</v>
      </c>
      <c r="Z1339" s="1">
        <v>3.107333637030663</v>
      </c>
    </row>
    <row r="1340" spans="1:26" s="1" customFormat="1" x14ac:dyDescent="0.2">
      <c r="A1340" s="1" t="s">
        <v>2462</v>
      </c>
      <c r="B1340" s="1" t="s">
        <v>6115</v>
      </c>
      <c r="C1340" s="1" t="s">
        <v>3758</v>
      </c>
      <c r="D1340" s="1">
        <v>30316286</v>
      </c>
      <c r="E1340" s="1">
        <v>30325577</v>
      </c>
      <c r="F1340" s="1">
        <v>9291</v>
      </c>
      <c r="G1340" s="1" t="s">
        <v>3759</v>
      </c>
      <c r="H1340" s="1">
        <v>29483.782102983881</v>
      </c>
      <c r="I1340" s="1">
        <v>445.4821247912293</v>
      </c>
      <c r="J1340" s="1">
        <v>211.617064739234</v>
      </c>
      <c r="K1340" s="1">
        <v>218.3983859480287</v>
      </c>
      <c r="L1340" s="1" t="s">
        <v>3766</v>
      </c>
      <c r="M1340" s="1" t="s">
        <v>2462</v>
      </c>
      <c r="N1340" s="1" t="s">
        <v>3761</v>
      </c>
      <c r="O1340" s="1">
        <v>8</v>
      </c>
      <c r="P1340" s="1" t="s">
        <v>3762</v>
      </c>
      <c r="Q1340" s="1">
        <v>2.3469034074068882E-3</v>
      </c>
      <c r="R1340" s="1">
        <v>6.2554878723190318E-3</v>
      </c>
      <c r="S1340" s="1">
        <v>0.83331367688297509</v>
      </c>
      <c r="T1340" s="1">
        <v>-0.26306843615128861</v>
      </c>
      <c r="U1340" s="1">
        <v>-1.2000283059561889</v>
      </c>
      <c r="V1340" s="1">
        <v>184.5825023561801</v>
      </c>
      <c r="W1340" s="1">
        <v>221.50422761164111</v>
      </c>
      <c r="X1340" s="1">
        <v>-1.3543581097094319</v>
      </c>
      <c r="Y1340" s="1">
        <v>-1.0632844627814411</v>
      </c>
      <c r="Z1340" s="1">
        <v>-3.1054978177816102</v>
      </c>
    </row>
    <row r="1341" spans="1:26" s="1" customFormat="1" x14ac:dyDescent="0.2">
      <c r="A1341" s="1" t="s">
        <v>3252</v>
      </c>
      <c r="B1341" s="1" t="s">
        <v>6908</v>
      </c>
      <c r="C1341" s="1" t="s">
        <v>3780</v>
      </c>
      <c r="D1341" s="1">
        <v>13927037</v>
      </c>
      <c r="E1341" s="1">
        <v>13981216</v>
      </c>
      <c r="F1341" s="1">
        <v>54179</v>
      </c>
      <c r="G1341" s="1" t="s">
        <v>3759</v>
      </c>
      <c r="H1341" s="1">
        <v>5416.2949222278876</v>
      </c>
      <c r="I1341" s="1">
        <v>93.282342118808231</v>
      </c>
      <c r="J1341" s="1">
        <v>38.947325036251343</v>
      </c>
      <c r="K1341" s="1">
        <v>40.120703127613979</v>
      </c>
      <c r="L1341" s="1" t="s">
        <v>3766</v>
      </c>
      <c r="M1341" s="1" t="s">
        <v>3252</v>
      </c>
      <c r="N1341" s="1" t="s">
        <v>3761</v>
      </c>
      <c r="O1341" s="1">
        <v>9</v>
      </c>
      <c r="P1341" s="1" t="s">
        <v>3762</v>
      </c>
      <c r="Q1341" s="1">
        <v>2.3531788149287391E-3</v>
      </c>
      <c r="R1341" s="1">
        <v>6.2675337242393062E-3</v>
      </c>
      <c r="S1341" s="1">
        <v>1.205581845626291</v>
      </c>
      <c r="T1341" s="1">
        <v>0.26972959724568679</v>
      </c>
      <c r="U1341" s="1">
        <v>1.205581845626291</v>
      </c>
      <c r="V1341" s="1">
        <v>48.518890333301812</v>
      </c>
      <c r="W1341" s="1">
        <v>40.245206502837291</v>
      </c>
      <c r="X1341" s="1">
        <v>1.078294153229429</v>
      </c>
      <c r="Y1341" s="1">
        <v>1.347895267864305</v>
      </c>
      <c r="Z1341" s="1">
        <v>3.104646762807338</v>
      </c>
    </row>
    <row r="1342" spans="1:26" s="1" customFormat="1" x14ac:dyDescent="0.2">
      <c r="A1342" s="1" t="s">
        <v>1721</v>
      </c>
      <c r="B1342" s="1" t="s">
        <v>5373</v>
      </c>
      <c r="C1342" s="1" t="s">
        <v>3833</v>
      </c>
      <c r="D1342" s="1">
        <v>104887071</v>
      </c>
      <c r="E1342" s="1">
        <v>104967088</v>
      </c>
      <c r="F1342" s="1">
        <v>80017</v>
      </c>
      <c r="G1342" s="1" t="s">
        <v>3759</v>
      </c>
      <c r="H1342" s="1">
        <v>39869.93656278908</v>
      </c>
      <c r="I1342" s="1">
        <v>695.29899586159524</v>
      </c>
      <c r="J1342" s="1">
        <v>277.62723142727549</v>
      </c>
      <c r="K1342" s="1">
        <v>295.33286342806718</v>
      </c>
      <c r="L1342" s="1" t="s">
        <v>3766</v>
      </c>
      <c r="M1342" s="1" t="s">
        <v>1721</v>
      </c>
      <c r="N1342" s="1" t="s">
        <v>3761</v>
      </c>
      <c r="O1342" s="1">
        <v>9</v>
      </c>
      <c r="P1342" s="1" t="s">
        <v>3761</v>
      </c>
      <c r="Q1342" s="1">
        <v>2.3591218703792921E-3</v>
      </c>
      <c r="R1342" s="1">
        <v>6.2786770733659156E-3</v>
      </c>
      <c r="S1342" s="1">
        <v>1.3187061041483841</v>
      </c>
      <c r="T1342" s="1">
        <v>0.39912307154005983</v>
      </c>
      <c r="U1342" s="1">
        <v>1.3187061041483841</v>
      </c>
      <c r="V1342" s="1">
        <v>372.84834141501989</v>
      </c>
      <c r="W1342" s="1">
        <v>282.73801132952519</v>
      </c>
      <c r="X1342" s="1">
        <v>1.1128640076480369</v>
      </c>
      <c r="Y1342" s="1">
        <v>1.562622006972296</v>
      </c>
      <c r="Z1342" s="1">
        <v>3.1038427171242118</v>
      </c>
    </row>
    <row r="1343" spans="1:26" s="1" customFormat="1" x14ac:dyDescent="0.2">
      <c r="A1343" s="1" t="s">
        <v>3496</v>
      </c>
      <c r="B1343" s="1" t="s">
        <v>7156</v>
      </c>
      <c r="C1343" s="1" t="s">
        <v>3930</v>
      </c>
      <c r="D1343" s="1">
        <v>24717711</v>
      </c>
      <c r="E1343" s="1">
        <v>24805383</v>
      </c>
      <c r="F1343" s="1">
        <v>87672</v>
      </c>
      <c r="G1343" s="1" t="s">
        <v>3765</v>
      </c>
      <c r="H1343" s="1">
        <v>6182.3356732488464</v>
      </c>
      <c r="I1343" s="1">
        <v>79.725884322922056</v>
      </c>
      <c r="J1343" s="1">
        <v>45.072190132301728</v>
      </c>
      <c r="K1343" s="1">
        <v>45.79507906110257</v>
      </c>
      <c r="L1343" s="1" t="s">
        <v>3766</v>
      </c>
      <c r="M1343" s="1" t="s">
        <v>3496</v>
      </c>
      <c r="N1343" s="1" t="s">
        <v>3761</v>
      </c>
      <c r="O1343" s="1">
        <v>9</v>
      </c>
      <c r="P1343" s="1" t="s">
        <v>3762</v>
      </c>
      <c r="Q1343" s="1">
        <v>2.363720502416157E-3</v>
      </c>
      <c r="R1343" s="1">
        <v>6.2862283704346218E-3</v>
      </c>
      <c r="S1343" s="1">
        <v>1.16921235211244</v>
      </c>
      <c r="T1343" s="1">
        <v>0.22553697565006081</v>
      </c>
      <c r="U1343" s="1">
        <v>1.16921235211244</v>
      </c>
      <c r="V1343" s="1">
        <v>50.190204504341082</v>
      </c>
      <c r="W1343" s="1">
        <v>42.926508955932093</v>
      </c>
      <c r="X1343" s="1">
        <v>1.068133981010394</v>
      </c>
      <c r="Y1343" s="1">
        <v>1.279855850142644</v>
      </c>
      <c r="Z1343" s="1">
        <v>3.10322184754521</v>
      </c>
    </row>
    <row r="1344" spans="1:26" s="1" customFormat="1" x14ac:dyDescent="0.2">
      <c r="A1344" s="1" t="s">
        <v>1356</v>
      </c>
      <c r="B1344" s="1" t="s">
        <v>5008</v>
      </c>
      <c r="C1344" s="1" t="s">
        <v>3787</v>
      </c>
      <c r="D1344" s="1">
        <v>127919142</v>
      </c>
      <c r="E1344" s="1">
        <v>127926261</v>
      </c>
      <c r="F1344" s="1">
        <v>7119</v>
      </c>
      <c r="G1344" s="1" t="s">
        <v>3765</v>
      </c>
      <c r="H1344" s="1">
        <v>302973.49845330243</v>
      </c>
      <c r="I1344" s="1">
        <v>3582.0438397313269</v>
      </c>
      <c r="J1344" s="1">
        <v>2194.991675563338</v>
      </c>
      <c r="K1344" s="1">
        <v>2244.2481366911288</v>
      </c>
      <c r="L1344" s="1" t="s">
        <v>3766</v>
      </c>
      <c r="M1344" s="1" t="s">
        <v>1356</v>
      </c>
      <c r="N1344" s="1" t="s">
        <v>3761</v>
      </c>
      <c r="O1344" s="1">
        <v>13</v>
      </c>
      <c r="P1344" s="1" t="s">
        <v>3762</v>
      </c>
      <c r="Q1344" s="1">
        <v>2.3692335899795319E-3</v>
      </c>
      <c r="R1344" s="1">
        <v>6.2915139007715393E-3</v>
      </c>
      <c r="S1344" s="1">
        <v>0.86643240481908856</v>
      </c>
      <c r="T1344" s="1">
        <v>-0.20684089372603409</v>
      </c>
      <c r="U1344" s="1">
        <v>-1.154158125247867</v>
      </c>
      <c r="V1344" s="1">
        <v>1903.5145126250679</v>
      </c>
      <c r="W1344" s="1">
        <v>2196.956741273455</v>
      </c>
      <c r="X1344" s="1">
        <v>-1.270577143941845</v>
      </c>
      <c r="Y1344" s="1">
        <v>-1.048406217935745</v>
      </c>
      <c r="Z1344" s="1">
        <v>-3.1024789890215319</v>
      </c>
    </row>
    <row r="1345" spans="1:26" s="1" customFormat="1" x14ac:dyDescent="0.2">
      <c r="A1345" s="1" t="s">
        <v>2864</v>
      </c>
      <c r="B1345" s="1" t="s">
        <v>6518</v>
      </c>
      <c r="C1345" s="1" t="s">
        <v>3783</v>
      </c>
      <c r="D1345" s="1">
        <v>52175757</v>
      </c>
      <c r="E1345" s="1">
        <v>52260643</v>
      </c>
      <c r="F1345" s="1">
        <v>84886</v>
      </c>
      <c r="G1345" s="1" t="s">
        <v>3765</v>
      </c>
      <c r="H1345" s="1">
        <v>6844.43219559924</v>
      </c>
      <c r="I1345" s="1">
        <v>260.81427463849411</v>
      </c>
      <c r="J1345" s="1">
        <v>37.632439986766123</v>
      </c>
      <c r="K1345" s="1">
        <v>50.699497745179563</v>
      </c>
      <c r="L1345" s="1" t="s">
        <v>3766</v>
      </c>
      <c r="M1345" s="1" t="s">
        <v>2864</v>
      </c>
      <c r="N1345" s="1" t="s">
        <v>3761</v>
      </c>
      <c r="O1345" s="1">
        <v>7</v>
      </c>
      <c r="P1345" s="1" t="s">
        <v>3761</v>
      </c>
      <c r="Q1345" s="1">
        <v>2.3685258397132601E-3</v>
      </c>
      <c r="R1345" s="1">
        <v>6.2915139007715393E-3</v>
      </c>
      <c r="S1345" s="1">
        <v>1.672451970314041</v>
      </c>
      <c r="T1345" s="1">
        <v>0.74196477996406962</v>
      </c>
      <c r="U1345" s="1">
        <v>1.672451970314041</v>
      </c>
      <c r="V1345" s="1">
        <v>97.800307911679823</v>
      </c>
      <c r="W1345" s="1">
        <v>58.477199732866218</v>
      </c>
      <c r="X1345" s="1">
        <v>1.256534535182255</v>
      </c>
      <c r="Y1345" s="1">
        <v>2.2260395673101101</v>
      </c>
      <c r="Z1345" s="1">
        <v>3.102574264861425</v>
      </c>
    </row>
    <row r="1346" spans="1:26" s="1" customFormat="1" x14ac:dyDescent="0.2">
      <c r="A1346" s="1" t="s">
        <v>907</v>
      </c>
      <c r="B1346" s="1" t="s">
        <v>4558</v>
      </c>
      <c r="C1346" s="1" t="s">
        <v>3770</v>
      </c>
      <c r="D1346" s="1">
        <v>64423094</v>
      </c>
      <c r="E1346" s="1">
        <v>64460525</v>
      </c>
      <c r="F1346" s="1">
        <v>37431</v>
      </c>
      <c r="G1346" s="1" t="s">
        <v>3759</v>
      </c>
      <c r="H1346" s="1">
        <v>6702.7321195870582</v>
      </c>
      <c r="I1346" s="1">
        <v>78.588818352208747</v>
      </c>
      <c r="J1346" s="1">
        <v>49.044815610381633</v>
      </c>
      <c r="K1346" s="1">
        <v>49.64986755249673</v>
      </c>
      <c r="L1346" s="1" t="s">
        <v>3766</v>
      </c>
      <c r="M1346" s="1" t="s">
        <v>907</v>
      </c>
      <c r="N1346" s="1" t="s">
        <v>3761</v>
      </c>
      <c r="O1346" s="1">
        <v>11</v>
      </c>
      <c r="P1346" s="1" t="s">
        <v>3762</v>
      </c>
      <c r="Q1346" s="1">
        <v>2.3711069531579792E-3</v>
      </c>
      <c r="R1346" s="1">
        <v>6.2918072236586063E-3</v>
      </c>
      <c r="S1346" s="1">
        <v>1.115392441997699</v>
      </c>
      <c r="T1346" s="1">
        <v>0.1575514002893405</v>
      </c>
      <c r="U1346" s="1">
        <v>1.115392441997699</v>
      </c>
      <c r="V1346" s="1">
        <v>56.43977523748665</v>
      </c>
      <c r="W1346" s="1">
        <v>50.600822735002062</v>
      </c>
      <c r="X1346" s="1">
        <v>1.0390419792962251</v>
      </c>
      <c r="Y1346" s="1">
        <v>1.1973532585355779</v>
      </c>
      <c r="Z1346" s="1">
        <v>3.1022269280523491</v>
      </c>
    </row>
    <row r="1347" spans="1:26" s="1" customFormat="1" x14ac:dyDescent="0.2">
      <c r="A1347" s="1" t="s">
        <v>1629</v>
      </c>
      <c r="B1347" s="1" t="s">
        <v>5281</v>
      </c>
      <c r="C1347" s="1" t="s">
        <v>3783</v>
      </c>
      <c r="D1347" s="1">
        <v>67972135</v>
      </c>
      <c r="E1347" s="1">
        <v>68533815</v>
      </c>
      <c r="F1347" s="1">
        <v>561680</v>
      </c>
      <c r="G1347" s="1" t="s">
        <v>3765</v>
      </c>
      <c r="H1347" s="1">
        <v>9560.3845383194639</v>
      </c>
      <c r="I1347" s="1">
        <v>141.64685529839181</v>
      </c>
      <c r="J1347" s="1">
        <v>67.768222388149795</v>
      </c>
      <c r="K1347" s="1">
        <v>70.817663246810838</v>
      </c>
      <c r="L1347" s="1" t="s">
        <v>3766</v>
      </c>
      <c r="M1347" s="1" t="s">
        <v>1629</v>
      </c>
      <c r="N1347" s="1" t="s">
        <v>3761</v>
      </c>
      <c r="O1347" s="1">
        <v>16</v>
      </c>
      <c r="P1347" s="1" t="s">
        <v>3762</v>
      </c>
      <c r="Q1347" s="1">
        <v>2.3901028796909042E-3</v>
      </c>
      <c r="R1347" s="1">
        <v>6.3375016178431167E-3</v>
      </c>
      <c r="S1347" s="1">
        <v>0.84244459506575242</v>
      </c>
      <c r="T1347" s="1">
        <v>-0.24734628699319189</v>
      </c>
      <c r="U1347" s="1">
        <v>-1.187021681730833</v>
      </c>
      <c r="V1347" s="1">
        <v>58.753581155963353</v>
      </c>
      <c r="W1347" s="1">
        <v>69.741774711460593</v>
      </c>
      <c r="X1347" s="1">
        <v>-1.3468958871696231</v>
      </c>
      <c r="Y1347" s="1">
        <v>-1.046124267154769</v>
      </c>
      <c r="Z1347" s="1">
        <v>-3.099681394892063</v>
      </c>
    </row>
    <row r="1348" spans="1:26" s="1" customFormat="1" x14ac:dyDescent="0.2">
      <c r="A1348" s="1" t="s">
        <v>844</v>
      </c>
      <c r="B1348" s="1" t="s">
        <v>4495</v>
      </c>
      <c r="C1348" s="1" t="s">
        <v>3827</v>
      </c>
      <c r="D1348" s="1">
        <v>98643000</v>
      </c>
      <c r="E1348" s="1">
        <v>98703665</v>
      </c>
      <c r="F1348" s="1">
        <v>60665</v>
      </c>
      <c r="G1348" s="1" t="s">
        <v>3759</v>
      </c>
      <c r="H1348" s="1">
        <v>5330.3346331019684</v>
      </c>
      <c r="I1348" s="1">
        <v>81.792540778148791</v>
      </c>
      <c r="J1348" s="1">
        <v>38.2303649298957</v>
      </c>
      <c r="K1348" s="1">
        <v>39.483960245199768</v>
      </c>
      <c r="L1348" s="1" t="s">
        <v>3766</v>
      </c>
      <c r="M1348" s="1" t="s">
        <v>844</v>
      </c>
      <c r="N1348" s="1" t="s">
        <v>3761</v>
      </c>
      <c r="O1348" s="1">
        <v>16</v>
      </c>
      <c r="P1348" s="1" t="s">
        <v>3762</v>
      </c>
      <c r="Q1348" s="1">
        <v>2.405063465011693E-3</v>
      </c>
      <c r="R1348" s="1">
        <v>6.372436159336848E-3</v>
      </c>
      <c r="S1348" s="1">
        <v>1.229004364331814</v>
      </c>
      <c r="T1348" s="1">
        <v>0.29749003889095288</v>
      </c>
      <c r="U1348" s="1">
        <v>1.229004364331814</v>
      </c>
      <c r="V1348" s="1">
        <v>44.007498591533682</v>
      </c>
      <c r="W1348" s="1">
        <v>35.807438825052273</v>
      </c>
      <c r="X1348" s="1">
        <v>1.086052229674239</v>
      </c>
      <c r="Y1348" s="1">
        <v>1.3907726408330341</v>
      </c>
      <c r="Z1348" s="1">
        <v>3.0976897722612282</v>
      </c>
    </row>
    <row r="1349" spans="1:26" s="1" customFormat="1" x14ac:dyDescent="0.2">
      <c r="A1349" s="1" t="s">
        <v>1276</v>
      </c>
      <c r="B1349" s="1" t="s">
        <v>4928</v>
      </c>
      <c r="C1349" s="1" t="s">
        <v>4043</v>
      </c>
      <c r="D1349" s="1">
        <v>10872595</v>
      </c>
      <c r="E1349" s="1">
        <v>10886924</v>
      </c>
      <c r="F1349" s="1">
        <v>14329</v>
      </c>
      <c r="G1349" s="1" t="s">
        <v>3765</v>
      </c>
      <c r="H1349" s="1">
        <v>20023.44212186728</v>
      </c>
      <c r="I1349" s="1">
        <v>287.07712369334268</v>
      </c>
      <c r="J1349" s="1">
        <v>144.275988114364</v>
      </c>
      <c r="K1349" s="1">
        <v>148.32179349531319</v>
      </c>
      <c r="L1349" s="1" t="s">
        <v>3766</v>
      </c>
      <c r="M1349" s="1" t="s">
        <v>1276</v>
      </c>
      <c r="N1349" s="1" t="s">
        <v>3761</v>
      </c>
      <c r="O1349" s="1">
        <v>14</v>
      </c>
      <c r="P1349" s="1" t="s">
        <v>3762</v>
      </c>
      <c r="Q1349" s="1">
        <v>2.406940110011079E-3</v>
      </c>
      <c r="R1349" s="1">
        <v>6.3726774871139041E-3</v>
      </c>
      <c r="S1349" s="1">
        <v>1.1582276347654319</v>
      </c>
      <c r="T1349" s="1">
        <v>0.2119188243746159</v>
      </c>
      <c r="U1349" s="1">
        <v>1.1582276347654319</v>
      </c>
      <c r="V1349" s="1">
        <v>179.67874974296771</v>
      </c>
      <c r="W1349" s="1">
        <v>155.1325010297796</v>
      </c>
      <c r="X1349" s="1">
        <v>1.049058913863633</v>
      </c>
      <c r="Y1349" s="1">
        <v>1.27875683262981</v>
      </c>
      <c r="Z1349" s="1">
        <v>3.0974407550719119</v>
      </c>
    </row>
    <row r="1350" spans="1:26" s="1" customFormat="1" x14ac:dyDescent="0.2">
      <c r="A1350" s="1" t="s">
        <v>1725</v>
      </c>
      <c r="B1350" s="1" t="s">
        <v>5377</v>
      </c>
      <c r="C1350" s="1" t="s">
        <v>3833</v>
      </c>
      <c r="D1350" s="1">
        <v>109137465</v>
      </c>
      <c r="E1350" s="1">
        <v>109245015</v>
      </c>
      <c r="F1350" s="1">
        <v>107550</v>
      </c>
      <c r="G1350" s="1" t="s">
        <v>3765</v>
      </c>
      <c r="H1350" s="1">
        <v>12581.25629965068</v>
      </c>
      <c r="I1350" s="1">
        <v>185.2172624506363</v>
      </c>
      <c r="J1350" s="1">
        <v>89.707014714676049</v>
      </c>
      <c r="K1350" s="1">
        <v>93.194491108523579</v>
      </c>
      <c r="L1350" s="1" t="s">
        <v>3766</v>
      </c>
      <c r="M1350" s="1" t="s">
        <v>1725</v>
      </c>
      <c r="N1350" s="1" t="s">
        <v>3761</v>
      </c>
      <c r="O1350" s="1">
        <v>14</v>
      </c>
      <c r="P1350" s="1" t="s">
        <v>3762</v>
      </c>
      <c r="Q1350" s="1">
        <v>2.413131140234804E-3</v>
      </c>
      <c r="R1350" s="1">
        <v>6.3843328684195814E-3</v>
      </c>
      <c r="S1350" s="1">
        <v>1.239433093636287</v>
      </c>
      <c r="T1350" s="1">
        <v>0.30968039479343101</v>
      </c>
      <c r="U1350" s="1">
        <v>1.239433093636287</v>
      </c>
      <c r="V1350" s="1">
        <v>114.9652328123267</v>
      </c>
      <c r="W1350" s="1">
        <v>92.756303993011969</v>
      </c>
      <c r="X1350" s="1">
        <v>1.089062875692463</v>
      </c>
      <c r="Y1350" s="1">
        <v>1.4105653841373049</v>
      </c>
      <c r="Z1350" s="1">
        <v>3.096620523517414</v>
      </c>
    </row>
    <row r="1351" spans="1:26" s="1" customFormat="1" x14ac:dyDescent="0.2">
      <c r="A1351" s="1" t="s">
        <v>599</v>
      </c>
      <c r="B1351" s="1" t="s">
        <v>4250</v>
      </c>
      <c r="C1351" s="1" t="s">
        <v>3777</v>
      </c>
      <c r="D1351" s="1">
        <v>163836880</v>
      </c>
      <c r="E1351" s="1">
        <v>163860509</v>
      </c>
      <c r="F1351" s="1">
        <v>23629</v>
      </c>
      <c r="G1351" s="1" t="s">
        <v>3765</v>
      </c>
      <c r="H1351" s="1">
        <v>8106.161225899591</v>
      </c>
      <c r="I1351" s="1">
        <v>115.90827047008951</v>
      </c>
      <c r="J1351" s="1">
        <v>58.610191360832047</v>
      </c>
      <c r="K1351" s="1">
        <v>60.045638710367342</v>
      </c>
      <c r="L1351" s="1" t="s">
        <v>3766</v>
      </c>
      <c r="M1351" s="1" t="s">
        <v>599</v>
      </c>
      <c r="N1351" s="1" t="s">
        <v>3761</v>
      </c>
      <c r="O1351" s="1">
        <v>10</v>
      </c>
      <c r="P1351" s="1" t="s">
        <v>3762</v>
      </c>
      <c r="Q1351" s="1">
        <v>2.4238664885419931E-3</v>
      </c>
      <c r="R1351" s="1">
        <v>6.4079848130417583E-3</v>
      </c>
      <c r="S1351" s="1">
        <v>1.1844555744798371</v>
      </c>
      <c r="T1351" s="1">
        <v>0.244224088253471</v>
      </c>
      <c r="U1351" s="1">
        <v>1.1844555744798371</v>
      </c>
      <c r="V1351" s="1">
        <v>71.225649255997823</v>
      </c>
      <c r="W1351" s="1">
        <v>60.133660384246269</v>
      </c>
      <c r="X1351" s="1">
        <v>1.0719635137192201</v>
      </c>
      <c r="Y1351" s="1">
        <v>1.308752574095382</v>
      </c>
      <c r="Z1351" s="1">
        <v>3.0952028374824958</v>
      </c>
    </row>
    <row r="1352" spans="1:26" s="1" customFormat="1" x14ac:dyDescent="0.2">
      <c r="A1352" s="1" t="s">
        <v>208</v>
      </c>
      <c r="B1352" s="1" t="s">
        <v>3855</v>
      </c>
      <c r="C1352" s="1" t="s">
        <v>3787</v>
      </c>
      <c r="D1352" s="1">
        <v>85774501</v>
      </c>
      <c r="E1352" s="1">
        <v>85793688</v>
      </c>
      <c r="F1352" s="1">
        <v>19187</v>
      </c>
      <c r="G1352" s="1" t="s">
        <v>3759</v>
      </c>
      <c r="H1352" s="1">
        <v>5013.6456686210158</v>
      </c>
      <c r="I1352" s="1">
        <v>67.358276981036482</v>
      </c>
      <c r="J1352" s="1">
        <v>36.403067150655247</v>
      </c>
      <c r="K1352" s="1">
        <v>37.138116063859378</v>
      </c>
      <c r="L1352" s="1" t="s">
        <v>3766</v>
      </c>
      <c r="M1352" s="1" t="s">
        <v>208</v>
      </c>
      <c r="N1352" s="1" t="s">
        <v>3761</v>
      </c>
      <c r="O1352" s="1">
        <v>4</v>
      </c>
      <c r="P1352" s="1" t="s">
        <v>3762</v>
      </c>
      <c r="Q1352" s="1">
        <v>2.4260970288294821E-3</v>
      </c>
      <c r="R1352" s="1">
        <v>6.4091341938507934E-3</v>
      </c>
      <c r="S1352" s="1">
        <v>1.138598839441465</v>
      </c>
      <c r="T1352" s="1">
        <v>0.1872595343227299</v>
      </c>
      <c r="U1352" s="1">
        <v>1.138598839441465</v>
      </c>
      <c r="V1352" s="1">
        <v>42.86734132371582</v>
      </c>
      <c r="W1352" s="1">
        <v>37.64920517988952</v>
      </c>
      <c r="X1352" s="1">
        <v>1.037941032054392</v>
      </c>
      <c r="Y1352" s="1">
        <v>1.249018274777594</v>
      </c>
      <c r="Z1352" s="1">
        <v>3.0949090071419638</v>
      </c>
    </row>
    <row r="1353" spans="1:26" s="1" customFormat="1" x14ac:dyDescent="0.2">
      <c r="A1353" s="1" t="s">
        <v>1906</v>
      </c>
      <c r="B1353" s="1" t="s">
        <v>5558</v>
      </c>
      <c r="C1353" s="1" t="s">
        <v>3768</v>
      </c>
      <c r="D1353" s="1">
        <v>37847746</v>
      </c>
      <c r="E1353" s="1">
        <v>37943232</v>
      </c>
      <c r="F1353" s="1">
        <v>95486</v>
      </c>
      <c r="G1353" s="1" t="s">
        <v>3765</v>
      </c>
      <c r="H1353" s="1">
        <v>6163.3617087921093</v>
      </c>
      <c r="I1353" s="1">
        <v>96.498826670840273</v>
      </c>
      <c r="J1353" s="1">
        <v>44.153213426363351</v>
      </c>
      <c r="K1353" s="1">
        <v>45.654531176237853</v>
      </c>
      <c r="L1353" s="1" t="s">
        <v>3766</v>
      </c>
      <c r="M1353" s="1" t="s">
        <v>1906</v>
      </c>
      <c r="N1353" s="1" t="s">
        <v>3761</v>
      </c>
      <c r="O1353" s="1">
        <v>18</v>
      </c>
      <c r="P1353" s="1" t="s">
        <v>3762</v>
      </c>
      <c r="Q1353" s="1">
        <v>2.4473651207331019E-3</v>
      </c>
      <c r="R1353" s="1">
        <v>6.4605370679707399E-3</v>
      </c>
      <c r="S1353" s="1">
        <v>1.2203864679924761</v>
      </c>
      <c r="T1353" s="1">
        <v>0.28733808808690581</v>
      </c>
      <c r="U1353" s="1">
        <v>1.2203864679924761</v>
      </c>
      <c r="V1353" s="1">
        <v>53.706704779113501</v>
      </c>
      <c r="W1353" s="1">
        <v>44.007948455427019</v>
      </c>
      <c r="X1353" s="1">
        <v>1.0877420784735179</v>
      </c>
      <c r="Y1353" s="1">
        <v>1.3692061387835781</v>
      </c>
      <c r="Z1353" s="1">
        <v>3.0921198463994481</v>
      </c>
    </row>
    <row r="1354" spans="1:26" s="1" customFormat="1" x14ac:dyDescent="0.2">
      <c r="A1354" s="1" t="s">
        <v>316</v>
      </c>
      <c r="B1354" s="1" t="s">
        <v>3965</v>
      </c>
      <c r="C1354" s="1" t="s">
        <v>3780</v>
      </c>
      <c r="D1354" s="1">
        <v>22676595</v>
      </c>
      <c r="E1354" s="1">
        <v>22698385</v>
      </c>
      <c r="F1354" s="1">
        <v>21790</v>
      </c>
      <c r="G1354" s="1" t="s">
        <v>3765</v>
      </c>
      <c r="H1354" s="1">
        <v>4284.3329036837094</v>
      </c>
      <c r="I1354" s="1">
        <v>63.025829586743328</v>
      </c>
      <c r="J1354" s="1">
        <v>30.91888558994733</v>
      </c>
      <c r="K1354" s="1">
        <v>31.735799286545991</v>
      </c>
      <c r="L1354" s="1" t="s">
        <v>3766</v>
      </c>
      <c r="M1354" s="1" t="s">
        <v>316</v>
      </c>
      <c r="N1354" s="1" t="s">
        <v>3761</v>
      </c>
      <c r="O1354" s="1">
        <v>18</v>
      </c>
      <c r="P1354" s="1" t="s">
        <v>3781</v>
      </c>
      <c r="Q1354" s="1">
        <v>2.4591391726871089E-3</v>
      </c>
      <c r="R1354" s="1">
        <v>6.4868201827940064E-3</v>
      </c>
      <c r="S1354" s="1">
        <v>1.186861158596054</v>
      </c>
      <c r="T1354" s="1">
        <v>0.24715117548481241</v>
      </c>
      <c r="U1354" s="1">
        <v>1.186861158596054</v>
      </c>
      <c r="V1354" s="1">
        <v>38.200588065028889</v>
      </c>
      <c r="W1354" s="1">
        <v>32.186231547265912</v>
      </c>
      <c r="X1354" s="1">
        <v>1.0763930214201469</v>
      </c>
      <c r="Y1354" s="1">
        <v>1.308666427366344</v>
      </c>
      <c r="Z1354" s="1">
        <v>3.0905853999160211</v>
      </c>
    </row>
    <row r="1355" spans="1:26" s="1" customFormat="1" x14ac:dyDescent="0.2">
      <c r="A1355" s="1" t="s">
        <v>1909</v>
      </c>
      <c r="B1355" s="1" t="s">
        <v>5561</v>
      </c>
      <c r="C1355" s="1" t="s">
        <v>3768</v>
      </c>
      <c r="D1355" s="1">
        <v>42263619</v>
      </c>
      <c r="E1355" s="1">
        <v>42292691</v>
      </c>
      <c r="F1355" s="1">
        <v>29072</v>
      </c>
      <c r="G1355" s="1" t="s">
        <v>3765</v>
      </c>
      <c r="H1355" s="1">
        <v>20057.44647065657</v>
      </c>
      <c r="I1355" s="1">
        <v>306.37281302687148</v>
      </c>
      <c r="J1355" s="1">
        <v>133.93889188683539</v>
      </c>
      <c r="K1355" s="1">
        <v>148.57367756041899</v>
      </c>
      <c r="L1355" s="1" t="s">
        <v>3766</v>
      </c>
      <c r="M1355" s="1" t="s">
        <v>1909</v>
      </c>
      <c r="N1355" s="1" t="s">
        <v>3761</v>
      </c>
      <c r="O1355" s="1">
        <v>17</v>
      </c>
      <c r="P1355" s="1" t="s">
        <v>3762</v>
      </c>
      <c r="Q1355" s="1">
        <v>2.4781859959802292E-3</v>
      </c>
      <c r="R1355" s="1">
        <v>6.5322347264796443E-3</v>
      </c>
      <c r="S1355" s="1">
        <v>0.80124071153265408</v>
      </c>
      <c r="T1355" s="1">
        <v>-0.31969236765326919</v>
      </c>
      <c r="U1355" s="1">
        <v>-1.2480643901470621</v>
      </c>
      <c r="V1355" s="1">
        <v>106.93021491909521</v>
      </c>
      <c r="W1355" s="1">
        <v>133.45579347129481</v>
      </c>
      <c r="X1355" s="1">
        <v>-1.585676467073265</v>
      </c>
      <c r="Y1355" s="1">
        <v>1.0179831671895241</v>
      </c>
      <c r="Z1355" s="1">
        <v>-3.0881174779574012</v>
      </c>
    </row>
    <row r="1356" spans="1:26" s="1" customFormat="1" x14ac:dyDescent="0.2">
      <c r="A1356" s="1" t="s">
        <v>527</v>
      </c>
      <c r="B1356" s="1" t="s">
        <v>4178</v>
      </c>
      <c r="C1356" s="1" t="s">
        <v>3785</v>
      </c>
      <c r="D1356" s="1">
        <v>88959327</v>
      </c>
      <c r="E1356" s="1">
        <v>88971281</v>
      </c>
      <c r="F1356" s="1">
        <v>11954</v>
      </c>
      <c r="G1356" s="1" t="s">
        <v>3765</v>
      </c>
      <c r="H1356" s="1">
        <v>5077.9047523965201</v>
      </c>
      <c r="I1356" s="1">
        <v>61.086389656215253</v>
      </c>
      <c r="J1356" s="1">
        <v>36.827469502675328</v>
      </c>
      <c r="K1356" s="1">
        <v>37.614109277011259</v>
      </c>
      <c r="L1356" s="1" t="s">
        <v>3766</v>
      </c>
      <c r="M1356" s="1" t="s">
        <v>527</v>
      </c>
      <c r="N1356" s="1" t="s">
        <v>3761</v>
      </c>
      <c r="O1356" s="1">
        <v>14</v>
      </c>
      <c r="P1356" s="1" t="s">
        <v>3762</v>
      </c>
      <c r="Q1356" s="1">
        <v>2.489451701013291E-3</v>
      </c>
      <c r="R1356" s="1">
        <v>6.5570871741080696E-3</v>
      </c>
      <c r="S1356" s="1">
        <v>1.17047300790394</v>
      </c>
      <c r="T1356" s="1">
        <v>0.22709166506749501</v>
      </c>
      <c r="U1356" s="1">
        <v>1.17047300790394</v>
      </c>
      <c r="V1356" s="1">
        <v>43.310469330117158</v>
      </c>
      <c r="W1356" s="1">
        <v>37.002535759177107</v>
      </c>
      <c r="X1356" s="1">
        <v>1.0623926022272321</v>
      </c>
      <c r="Y1356" s="1">
        <v>1.2895487594318471</v>
      </c>
      <c r="Z1356" s="1">
        <v>3.086666018504395</v>
      </c>
    </row>
    <row r="1357" spans="1:26" s="1" customFormat="1" x14ac:dyDescent="0.2">
      <c r="A1357" s="1" t="s">
        <v>2133</v>
      </c>
      <c r="B1357" s="1" t="s">
        <v>5786</v>
      </c>
      <c r="C1357" s="1" t="s">
        <v>3809</v>
      </c>
      <c r="D1357" s="1">
        <v>106785472</v>
      </c>
      <c r="E1357" s="1">
        <v>106857170</v>
      </c>
      <c r="F1357" s="1">
        <v>71698</v>
      </c>
      <c r="G1357" s="1" t="s">
        <v>3765</v>
      </c>
      <c r="H1357" s="1">
        <v>6052.4452547272076</v>
      </c>
      <c r="I1357" s="1">
        <v>90.465798054995346</v>
      </c>
      <c r="J1357" s="1">
        <v>43.255307281665132</v>
      </c>
      <c r="K1357" s="1">
        <v>44.832927812794132</v>
      </c>
      <c r="L1357" s="1" t="s">
        <v>3766</v>
      </c>
      <c r="M1357" s="1" t="s">
        <v>2133</v>
      </c>
      <c r="N1357" s="1" t="s">
        <v>3761</v>
      </c>
      <c r="O1357" s="1">
        <v>11</v>
      </c>
      <c r="P1357" s="1" t="s">
        <v>3762</v>
      </c>
      <c r="Q1357" s="1">
        <v>2.4984241796085901E-3</v>
      </c>
      <c r="R1357" s="1">
        <v>6.575867180695469E-3</v>
      </c>
      <c r="S1357" s="1">
        <v>1.2585545478810269</v>
      </c>
      <c r="T1357" s="1">
        <v>0.33176774669517101</v>
      </c>
      <c r="U1357" s="1">
        <v>1.2585545478810269</v>
      </c>
      <c r="V1357" s="1">
        <v>53.913798253430308</v>
      </c>
      <c r="W1357" s="1">
        <v>42.837871703060138</v>
      </c>
      <c r="X1357" s="1">
        <v>1.1081991191599361</v>
      </c>
      <c r="Y1357" s="1">
        <v>1.429309519026444</v>
      </c>
      <c r="Z1357" s="1">
        <v>3.085514359124133</v>
      </c>
    </row>
    <row r="1358" spans="1:26" s="1" customFormat="1" x14ac:dyDescent="0.2">
      <c r="A1358" s="1" t="s">
        <v>1889</v>
      </c>
      <c r="B1358" s="1" t="s">
        <v>5541</v>
      </c>
      <c r="C1358" s="1" t="s">
        <v>3768</v>
      </c>
      <c r="D1358" s="1">
        <v>24597761</v>
      </c>
      <c r="E1358" s="1">
        <v>24605414</v>
      </c>
      <c r="F1358" s="1">
        <v>7653</v>
      </c>
      <c r="G1358" s="1" t="s">
        <v>3765</v>
      </c>
      <c r="H1358" s="1">
        <v>18396.56200773795</v>
      </c>
      <c r="I1358" s="1">
        <v>620.91321423330737</v>
      </c>
      <c r="J1358" s="1">
        <v>105.22080258082281</v>
      </c>
      <c r="K1358" s="1">
        <v>136.27082968694779</v>
      </c>
      <c r="L1358" s="1" t="s">
        <v>3766</v>
      </c>
      <c r="M1358" s="1" t="s">
        <v>1889</v>
      </c>
      <c r="N1358" s="1" t="s">
        <v>3761</v>
      </c>
      <c r="O1358" s="1">
        <v>8</v>
      </c>
      <c r="P1358" s="1" t="s">
        <v>3761</v>
      </c>
      <c r="Q1358" s="1">
        <v>2.5045799033198012E-3</v>
      </c>
      <c r="R1358" s="1">
        <v>6.5872112564099999E-3</v>
      </c>
      <c r="S1358" s="1">
        <v>1.846705355090895</v>
      </c>
      <c r="T1358" s="1">
        <v>0.88495370028964448</v>
      </c>
      <c r="U1358" s="1">
        <v>1.846705355090895</v>
      </c>
      <c r="V1358" s="1">
        <v>254.35501702172351</v>
      </c>
      <c r="W1358" s="1">
        <v>137.7344882444466</v>
      </c>
      <c r="X1358" s="1">
        <v>1.323320500707212</v>
      </c>
      <c r="Y1358" s="1">
        <v>2.5770935058429432</v>
      </c>
      <c r="Z1358" s="1">
        <v>3.08472645571725</v>
      </c>
    </row>
    <row r="1359" spans="1:26" s="1" customFormat="1" x14ac:dyDescent="0.2">
      <c r="A1359" s="1" t="s">
        <v>1921</v>
      </c>
      <c r="B1359" s="1" t="s">
        <v>5573</v>
      </c>
      <c r="C1359" s="1" t="s">
        <v>3768</v>
      </c>
      <c r="D1359" s="1">
        <v>90439558</v>
      </c>
      <c r="E1359" s="1">
        <v>90452221</v>
      </c>
      <c r="F1359" s="1">
        <v>12663</v>
      </c>
      <c r="G1359" s="1" t="s">
        <v>3765</v>
      </c>
      <c r="H1359" s="1">
        <v>7255.9130429729812</v>
      </c>
      <c r="I1359" s="1">
        <v>227.31751200816271</v>
      </c>
      <c r="J1359" s="1">
        <v>45.996970336289962</v>
      </c>
      <c r="K1359" s="1">
        <v>53.747504022022078</v>
      </c>
      <c r="L1359" s="1" t="s">
        <v>3766</v>
      </c>
      <c r="M1359" s="1" t="s">
        <v>1921</v>
      </c>
      <c r="N1359" s="1" t="s">
        <v>3761</v>
      </c>
      <c r="O1359" s="1">
        <v>12</v>
      </c>
      <c r="P1359" s="1" t="s">
        <v>3762</v>
      </c>
      <c r="Q1359" s="1">
        <v>2.5169107785350262E-3</v>
      </c>
      <c r="R1359" s="1">
        <v>6.6147677235578106E-3</v>
      </c>
      <c r="S1359" s="1">
        <v>1.448926716123937</v>
      </c>
      <c r="T1359" s="1">
        <v>0.53498462804995495</v>
      </c>
      <c r="U1359" s="1">
        <v>1.448926716123937</v>
      </c>
      <c r="V1359" s="1">
        <v>86.126064155644443</v>
      </c>
      <c r="W1359" s="1">
        <v>59.441283811815254</v>
      </c>
      <c r="X1359" s="1">
        <v>1.1739455217281449</v>
      </c>
      <c r="Y1359" s="1">
        <v>1.7883186143145919</v>
      </c>
      <c r="Z1359" s="1">
        <v>3.0831535395026362</v>
      </c>
    </row>
    <row r="1360" spans="1:26" s="1" customFormat="1" x14ac:dyDescent="0.2">
      <c r="A1360" s="1" t="s">
        <v>1186</v>
      </c>
      <c r="B1360" s="1" t="s">
        <v>4838</v>
      </c>
      <c r="C1360" s="1" t="s">
        <v>3806</v>
      </c>
      <c r="D1360" s="1">
        <v>32522646</v>
      </c>
      <c r="E1360" s="1">
        <v>32540213</v>
      </c>
      <c r="F1360" s="1">
        <v>17567</v>
      </c>
      <c r="G1360" s="1" t="s">
        <v>3759</v>
      </c>
      <c r="H1360" s="1">
        <v>8281.8166000880428</v>
      </c>
      <c r="I1360" s="1">
        <v>139.35186340841901</v>
      </c>
      <c r="J1360" s="1">
        <v>59.449217343313613</v>
      </c>
      <c r="K1360" s="1">
        <v>61.346789630281798</v>
      </c>
      <c r="L1360" s="1" t="s">
        <v>3766</v>
      </c>
      <c r="M1360" s="1" t="s">
        <v>1186</v>
      </c>
      <c r="N1360" s="1" t="s">
        <v>3761</v>
      </c>
      <c r="O1360" s="1">
        <v>7</v>
      </c>
      <c r="P1360" s="1" t="s">
        <v>3762</v>
      </c>
      <c r="Q1360" s="1">
        <v>2.5207041821244569E-3</v>
      </c>
      <c r="R1360" s="1">
        <v>6.6198625651230237E-3</v>
      </c>
      <c r="S1360" s="1">
        <v>1.1830223058249629</v>
      </c>
      <c r="T1360" s="1">
        <v>0.24247727587522841</v>
      </c>
      <c r="U1360" s="1">
        <v>1.1830223058249629</v>
      </c>
      <c r="V1360" s="1">
        <v>74.514855665505877</v>
      </c>
      <c r="W1360" s="1">
        <v>62.986856036957008</v>
      </c>
      <c r="X1360" s="1">
        <v>1.057724174680722</v>
      </c>
      <c r="Y1360" s="1">
        <v>1.3231632684408201</v>
      </c>
      <c r="Z1360" s="1">
        <v>3.082671090670984</v>
      </c>
    </row>
    <row r="1361" spans="1:26" s="1" customFormat="1" x14ac:dyDescent="0.2">
      <c r="A1361" s="1" t="s">
        <v>3269</v>
      </c>
      <c r="B1361" s="1" t="s">
        <v>6925</v>
      </c>
      <c r="C1361" s="1" t="s">
        <v>3817</v>
      </c>
      <c r="D1361" s="1">
        <v>49241547</v>
      </c>
      <c r="E1361" s="1">
        <v>49304111</v>
      </c>
      <c r="F1361" s="1">
        <v>62564</v>
      </c>
      <c r="G1361" s="1" t="s">
        <v>3759</v>
      </c>
      <c r="H1361" s="1">
        <v>4268.1976840262196</v>
      </c>
      <c r="I1361" s="1">
        <v>51.470346317055011</v>
      </c>
      <c r="J1361" s="1">
        <v>31.079790485467921</v>
      </c>
      <c r="K1361" s="1">
        <v>31.616279140934971</v>
      </c>
      <c r="L1361" s="1" t="s">
        <v>3766</v>
      </c>
      <c r="M1361" s="1" t="s">
        <v>3269</v>
      </c>
      <c r="N1361" s="1" t="s">
        <v>3761</v>
      </c>
      <c r="O1361" s="1">
        <v>15</v>
      </c>
      <c r="P1361" s="1" t="s">
        <v>3762</v>
      </c>
      <c r="Q1361" s="1">
        <v>2.5322121380735008E-3</v>
      </c>
      <c r="R1361" s="1">
        <v>6.6438378535357634E-3</v>
      </c>
      <c r="S1361" s="1">
        <v>1.1680366237687929</v>
      </c>
      <c r="T1361" s="1">
        <v>0.22408551060599269</v>
      </c>
      <c r="U1361" s="1">
        <v>1.1680366237687929</v>
      </c>
      <c r="V1361" s="1">
        <v>36.001970107748093</v>
      </c>
      <c r="W1361" s="1">
        <v>30.822638070700169</v>
      </c>
      <c r="X1361" s="1">
        <v>1.067501620373615</v>
      </c>
      <c r="Y1361" s="1">
        <v>1.2780397972489319</v>
      </c>
      <c r="Z1361" s="1">
        <v>3.0812115981596921</v>
      </c>
    </row>
    <row r="1362" spans="1:26" s="1" customFormat="1" x14ac:dyDescent="0.2">
      <c r="A1362" s="1" t="s">
        <v>3465</v>
      </c>
      <c r="B1362" s="1" t="s">
        <v>7125</v>
      </c>
      <c r="C1362" s="1" t="s">
        <v>3780</v>
      </c>
      <c r="D1362" s="1">
        <v>55827608</v>
      </c>
      <c r="E1362" s="1">
        <v>55850103</v>
      </c>
      <c r="F1362" s="1">
        <v>22495</v>
      </c>
      <c r="G1362" s="1" t="s">
        <v>3759</v>
      </c>
      <c r="H1362" s="1">
        <v>6547.666767826071</v>
      </c>
      <c r="I1362" s="1">
        <v>67.807527685398469</v>
      </c>
      <c r="J1362" s="1">
        <v>48.025901738980977</v>
      </c>
      <c r="K1362" s="1">
        <v>48.501235317230147</v>
      </c>
      <c r="L1362" s="1" t="s">
        <v>3766</v>
      </c>
      <c r="M1362" s="1" t="s">
        <v>3465</v>
      </c>
      <c r="N1362" s="1" t="s">
        <v>3761</v>
      </c>
      <c r="O1362" s="1">
        <v>12</v>
      </c>
      <c r="P1362" s="1" t="s">
        <v>3762</v>
      </c>
      <c r="Q1362" s="1">
        <v>2.5335565476778299E-3</v>
      </c>
      <c r="R1362" s="1">
        <v>6.6438378535357634E-3</v>
      </c>
      <c r="S1362" s="1">
        <v>1.1048110508835089</v>
      </c>
      <c r="T1362" s="1">
        <v>0.14379965535224731</v>
      </c>
      <c r="U1362" s="1">
        <v>1.1048110508835089</v>
      </c>
      <c r="V1362" s="1">
        <v>54.222952782967504</v>
      </c>
      <c r="W1362" s="1">
        <v>49.078937741983879</v>
      </c>
      <c r="X1362" s="1">
        <v>1.0361633572642459</v>
      </c>
      <c r="Y1362" s="1">
        <v>1.1780067781754611</v>
      </c>
      <c r="Z1362" s="1">
        <v>3.081041494558856</v>
      </c>
    </row>
    <row r="1363" spans="1:26" s="1" customFormat="1" x14ac:dyDescent="0.2">
      <c r="A1363" s="1" t="s">
        <v>1885</v>
      </c>
      <c r="B1363" s="1" t="s">
        <v>5537</v>
      </c>
      <c r="C1363" s="1" t="s">
        <v>3799</v>
      </c>
      <c r="D1363" s="1">
        <v>147498414</v>
      </c>
      <c r="E1363" s="1">
        <v>147662822</v>
      </c>
      <c r="F1363" s="1">
        <v>164408</v>
      </c>
      <c r="G1363" s="1" t="s">
        <v>3759</v>
      </c>
      <c r="H1363" s="1">
        <v>12670.283210661521</v>
      </c>
      <c r="I1363" s="1">
        <v>201.12781047157731</v>
      </c>
      <c r="J1363" s="1">
        <v>88.979632687062846</v>
      </c>
      <c r="K1363" s="1">
        <v>93.853949708603821</v>
      </c>
      <c r="L1363" s="1" t="s">
        <v>3766</v>
      </c>
      <c r="M1363" s="1" t="s">
        <v>1885</v>
      </c>
      <c r="N1363" s="1" t="s">
        <v>3761</v>
      </c>
      <c r="O1363" s="1">
        <v>14</v>
      </c>
      <c r="P1363" s="1" t="s">
        <v>3762</v>
      </c>
      <c r="Q1363" s="1">
        <v>2.5381080711999542E-3</v>
      </c>
      <c r="R1363" s="1">
        <v>6.6508867152075164E-3</v>
      </c>
      <c r="S1363" s="1">
        <v>1.2482206300777741</v>
      </c>
      <c r="T1363" s="1">
        <v>0.31987296127274412</v>
      </c>
      <c r="U1363" s="1">
        <v>1.2482206300777741</v>
      </c>
      <c r="V1363" s="1">
        <v>124.3745136706242</v>
      </c>
      <c r="W1363" s="1">
        <v>99.641450136002533</v>
      </c>
      <c r="X1363" s="1">
        <v>1.090314397871001</v>
      </c>
      <c r="Y1363" s="1">
        <v>1.4289958422947431</v>
      </c>
      <c r="Z1363" s="1">
        <v>3.0804662252055919</v>
      </c>
    </row>
    <row r="1364" spans="1:26" s="1" customFormat="1" x14ac:dyDescent="0.2">
      <c r="A1364" s="1" t="s">
        <v>2561</v>
      </c>
      <c r="B1364" s="1" t="s">
        <v>6214</v>
      </c>
      <c r="C1364" s="1" t="s">
        <v>3783</v>
      </c>
      <c r="D1364" s="1">
        <v>96432488</v>
      </c>
      <c r="E1364" s="1">
        <v>96436527</v>
      </c>
      <c r="F1364" s="1">
        <v>4039</v>
      </c>
      <c r="G1364" s="1" t="s">
        <v>3765</v>
      </c>
      <c r="H1364" s="1">
        <v>57954.787766643203</v>
      </c>
      <c r="I1364" s="1">
        <v>654.0837191274353</v>
      </c>
      <c r="J1364" s="1">
        <v>412.92430896201603</v>
      </c>
      <c r="K1364" s="1">
        <v>429.29472419735708</v>
      </c>
      <c r="L1364" s="1" t="s">
        <v>3766</v>
      </c>
      <c r="M1364" s="1" t="s">
        <v>2561</v>
      </c>
      <c r="N1364" s="1" t="s">
        <v>3761</v>
      </c>
      <c r="O1364" s="1">
        <v>11</v>
      </c>
      <c r="P1364" s="1" t="s">
        <v>3761</v>
      </c>
      <c r="Q1364" s="1">
        <v>2.550999882636228E-3</v>
      </c>
      <c r="R1364" s="1">
        <v>6.6797641827796772E-3</v>
      </c>
      <c r="S1364" s="1">
        <v>0.85454235715130467</v>
      </c>
      <c r="T1364" s="1">
        <v>-0.2267760910636244</v>
      </c>
      <c r="U1364" s="1">
        <v>-1.1702170075379199</v>
      </c>
      <c r="V1364" s="1">
        <v>349.10219456764929</v>
      </c>
      <c r="W1364" s="1">
        <v>408.52532545187518</v>
      </c>
      <c r="X1364" s="1">
        <v>-1.3371953008023141</v>
      </c>
      <c r="Y1364" s="1">
        <v>-1.024089632912532</v>
      </c>
      <c r="Z1364" s="1">
        <v>-3.0788419893936232</v>
      </c>
    </row>
    <row r="1365" spans="1:26" s="1" customFormat="1" x14ac:dyDescent="0.2">
      <c r="A1365" s="1" t="s">
        <v>1549</v>
      </c>
      <c r="B1365" s="1" t="s">
        <v>5201</v>
      </c>
      <c r="C1365" s="1" t="s">
        <v>3777</v>
      </c>
      <c r="D1365" s="1">
        <v>72923145</v>
      </c>
      <c r="E1365" s="1">
        <v>73049269</v>
      </c>
      <c r="F1365" s="1">
        <v>126124</v>
      </c>
      <c r="G1365" s="1" t="s">
        <v>3759</v>
      </c>
      <c r="H1365" s="1">
        <v>4215.5234247088856</v>
      </c>
      <c r="I1365" s="1">
        <v>46.650056160027773</v>
      </c>
      <c r="J1365" s="1">
        <v>30.426826605811609</v>
      </c>
      <c r="K1365" s="1">
        <v>31.226099442288039</v>
      </c>
      <c r="L1365" s="1" t="s">
        <v>3766</v>
      </c>
      <c r="M1365" s="1" t="s">
        <v>1549</v>
      </c>
      <c r="N1365" s="1" t="s">
        <v>3761</v>
      </c>
      <c r="O1365" s="1">
        <v>16</v>
      </c>
      <c r="P1365" s="1" t="s">
        <v>3762</v>
      </c>
      <c r="Q1365" s="1">
        <v>2.5636549844975189E-3</v>
      </c>
      <c r="R1365" s="1">
        <v>6.7079799411082436E-3</v>
      </c>
      <c r="S1365" s="1">
        <v>0.87061807242282996</v>
      </c>
      <c r="T1365" s="1">
        <v>-0.1998881267668576</v>
      </c>
      <c r="U1365" s="1">
        <v>-1.1486092830776129</v>
      </c>
      <c r="V1365" s="1">
        <v>25.201220826777121</v>
      </c>
      <c r="W1365" s="1">
        <v>28.946356186525069</v>
      </c>
      <c r="X1365" s="1">
        <v>-1.2613899154929289</v>
      </c>
      <c r="Y1365" s="1">
        <v>-1.045912345554552</v>
      </c>
      <c r="Z1365" s="1">
        <v>-3.077254948101197</v>
      </c>
    </row>
    <row r="1366" spans="1:26" s="1" customFormat="1" x14ac:dyDescent="0.2">
      <c r="A1366" s="1" t="s">
        <v>2636</v>
      </c>
      <c r="B1366" s="1" t="s">
        <v>6289</v>
      </c>
      <c r="C1366" s="1" t="s">
        <v>3772</v>
      </c>
      <c r="D1366" s="1">
        <v>117869567</v>
      </c>
      <c r="E1366" s="1">
        <v>117898863</v>
      </c>
      <c r="F1366" s="1">
        <v>29296</v>
      </c>
      <c r="G1366" s="1" t="s">
        <v>3765</v>
      </c>
      <c r="H1366" s="1">
        <v>4822.5271635573481</v>
      </c>
      <c r="I1366" s="1">
        <v>52.060250599641947</v>
      </c>
      <c r="J1366" s="1">
        <v>35.26441630746428</v>
      </c>
      <c r="K1366" s="1">
        <v>35.722423433758131</v>
      </c>
      <c r="L1366" s="1" t="s">
        <v>3766</v>
      </c>
      <c r="M1366" s="1" t="s">
        <v>2636</v>
      </c>
      <c r="N1366" s="1" t="s">
        <v>3761</v>
      </c>
      <c r="O1366" s="1">
        <v>13</v>
      </c>
      <c r="P1366" s="1" t="s">
        <v>3762</v>
      </c>
      <c r="Q1366" s="1">
        <v>2.5660188560882942E-3</v>
      </c>
      <c r="R1366" s="1">
        <v>6.7092463717063162E-3</v>
      </c>
      <c r="S1366" s="1">
        <v>1.1285938205881469</v>
      </c>
      <c r="T1366" s="1">
        <v>0.1745263555001102</v>
      </c>
      <c r="U1366" s="1">
        <v>1.1285938205881469</v>
      </c>
      <c r="V1366" s="1">
        <v>39.297526622662808</v>
      </c>
      <c r="W1366" s="1">
        <v>34.819902347315328</v>
      </c>
      <c r="X1366" s="1">
        <v>1.04166859546056</v>
      </c>
      <c r="Y1366" s="1">
        <v>1.2227727872573431</v>
      </c>
      <c r="Z1366" s="1">
        <v>3.0769593053077688</v>
      </c>
    </row>
    <row r="1367" spans="1:26" s="1" customFormat="1" x14ac:dyDescent="0.2">
      <c r="A1367" s="1" t="s">
        <v>3341</v>
      </c>
      <c r="B1367" s="1" t="s">
        <v>6997</v>
      </c>
      <c r="C1367" s="1" t="s">
        <v>3817</v>
      </c>
      <c r="D1367" s="1">
        <v>20753074</v>
      </c>
      <c r="E1367" s="1">
        <v>20754494</v>
      </c>
      <c r="F1367" s="1">
        <v>1420</v>
      </c>
      <c r="G1367" s="1" t="s">
        <v>3765</v>
      </c>
      <c r="H1367" s="1">
        <v>7071.2839965379026</v>
      </c>
      <c r="I1367" s="1">
        <v>108.80538229479259</v>
      </c>
      <c r="J1367" s="1">
        <v>49.814851424134083</v>
      </c>
      <c r="K1367" s="1">
        <v>52.379881455836312</v>
      </c>
      <c r="L1367" s="1" t="s">
        <v>3766</v>
      </c>
      <c r="M1367" s="1" t="s">
        <v>3341</v>
      </c>
      <c r="N1367" s="1" t="s">
        <v>3761</v>
      </c>
      <c r="O1367" s="1">
        <v>5</v>
      </c>
      <c r="P1367" s="1" t="s">
        <v>3762</v>
      </c>
      <c r="Q1367" s="1">
        <v>2.586503119350794E-3</v>
      </c>
      <c r="R1367" s="1">
        <v>6.7578547825497704E-3</v>
      </c>
      <c r="S1367" s="1">
        <v>0.79568635598026394</v>
      </c>
      <c r="T1367" s="1">
        <v>-0.32972823427176551</v>
      </c>
      <c r="U1367" s="1">
        <v>-1.256776608627437</v>
      </c>
      <c r="V1367" s="1">
        <v>43.254310521695011</v>
      </c>
      <c r="W1367" s="1">
        <v>54.361005685973943</v>
      </c>
      <c r="X1367" s="1">
        <v>-1.4728698990783291</v>
      </c>
      <c r="Y1367" s="1">
        <v>-1.0723876188803041</v>
      </c>
      <c r="Z1367" s="1">
        <v>-3.0744078978989089</v>
      </c>
    </row>
    <row r="1368" spans="1:26" s="1" customFormat="1" x14ac:dyDescent="0.2">
      <c r="A1368" s="1" t="s">
        <v>2422</v>
      </c>
      <c r="B1368" s="1" t="s">
        <v>6075</v>
      </c>
      <c r="C1368" s="1" t="s">
        <v>3799</v>
      </c>
      <c r="D1368" s="1">
        <v>73071647</v>
      </c>
      <c r="E1368" s="1">
        <v>73136173</v>
      </c>
      <c r="F1368" s="1">
        <v>64526</v>
      </c>
      <c r="G1368" s="1" t="s">
        <v>3765</v>
      </c>
      <c r="H1368" s="1">
        <v>19726.043743641749</v>
      </c>
      <c r="I1368" s="1">
        <v>313.27510907851769</v>
      </c>
      <c r="J1368" s="1">
        <v>140.3137523008767</v>
      </c>
      <c r="K1368" s="1">
        <v>146.1188425454944</v>
      </c>
      <c r="L1368" s="1" t="s">
        <v>3766</v>
      </c>
      <c r="M1368" s="1" t="s">
        <v>2422</v>
      </c>
      <c r="N1368" s="1" t="s">
        <v>3761</v>
      </c>
      <c r="O1368" s="1">
        <v>19</v>
      </c>
      <c r="P1368" s="1" t="s">
        <v>3762</v>
      </c>
      <c r="Q1368" s="1">
        <v>2.603236888891098E-3</v>
      </c>
      <c r="R1368" s="1">
        <v>6.7966001876022903E-3</v>
      </c>
      <c r="S1368" s="1">
        <v>1.2543844425926289</v>
      </c>
      <c r="T1368" s="1">
        <v>0.3269795717615126</v>
      </c>
      <c r="U1368" s="1">
        <v>1.2543844425926289</v>
      </c>
      <c r="V1368" s="1">
        <v>174.9557091482412</v>
      </c>
      <c r="W1368" s="1">
        <v>139.47534998651079</v>
      </c>
      <c r="X1368" s="1">
        <v>1.093523139522002</v>
      </c>
      <c r="Y1368" s="1">
        <v>1.438909039004165</v>
      </c>
      <c r="Z1368" s="1">
        <v>3.0723374683824001</v>
      </c>
    </row>
    <row r="1369" spans="1:26" s="1" customFormat="1" x14ac:dyDescent="0.2">
      <c r="A1369" s="1" t="s">
        <v>2209</v>
      </c>
      <c r="B1369" s="1" t="s">
        <v>5862</v>
      </c>
      <c r="C1369" s="1" t="s">
        <v>3772</v>
      </c>
      <c r="D1369" s="1">
        <v>121548235</v>
      </c>
      <c r="E1369" s="1">
        <v>121585910</v>
      </c>
      <c r="F1369" s="1">
        <v>37675</v>
      </c>
      <c r="G1369" s="1" t="s">
        <v>3765</v>
      </c>
      <c r="H1369" s="1">
        <v>9620.5844947827136</v>
      </c>
      <c r="I1369" s="1">
        <v>167.45011618912221</v>
      </c>
      <c r="J1369" s="1">
        <v>68.117572870878348</v>
      </c>
      <c r="K1369" s="1">
        <v>71.263588850242328</v>
      </c>
      <c r="L1369" s="1" t="s">
        <v>3766</v>
      </c>
      <c r="M1369" s="1" t="s">
        <v>2209</v>
      </c>
      <c r="N1369" s="1" t="s">
        <v>3761</v>
      </c>
      <c r="O1369" s="1">
        <v>16</v>
      </c>
      <c r="P1369" s="1" t="s">
        <v>3762</v>
      </c>
      <c r="Q1369" s="1">
        <v>2.6053842212434221E-3</v>
      </c>
      <c r="R1369" s="1">
        <v>6.7972341269135761E-3</v>
      </c>
      <c r="S1369" s="1">
        <v>1.2690069701322231</v>
      </c>
      <c r="T1369" s="1">
        <v>0.3436999933299848</v>
      </c>
      <c r="U1369" s="1">
        <v>1.2690069701322231</v>
      </c>
      <c r="V1369" s="1">
        <v>85.750269691185409</v>
      </c>
      <c r="W1369" s="1">
        <v>67.572733412371065</v>
      </c>
      <c r="X1369" s="1">
        <v>1.0779281454064911</v>
      </c>
      <c r="Y1369" s="1">
        <v>1.493957363583714</v>
      </c>
      <c r="Z1369" s="1">
        <v>3.072072676019503</v>
      </c>
    </row>
    <row r="1370" spans="1:26" s="1" customFormat="1" x14ac:dyDescent="0.2">
      <c r="A1370" s="1" t="s">
        <v>1594</v>
      </c>
      <c r="B1370" s="1" t="s">
        <v>5246</v>
      </c>
      <c r="C1370" s="1" t="s">
        <v>3777</v>
      </c>
      <c r="D1370" s="1">
        <v>154218233</v>
      </c>
      <c r="E1370" s="1">
        <v>154250020</v>
      </c>
      <c r="F1370" s="1">
        <v>31787</v>
      </c>
      <c r="G1370" s="1" t="s">
        <v>3759</v>
      </c>
      <c r="H1370" s="1">
        <v>25163.904159823542</v>
      </c>
      <c r="I1370" s="1">
        <v>397.35843176076031</v>
      </c>
      <c r="J1370" s="1">
        <v>177.67213843471629</v>
      </c>
      <c r="K1370" s="1">
        <v>186.39929007276689</v>
      </c>
      <c r="L1370" s="1" t="s">
        <v>3766</v>
      </c>
      <c r="M1370" s="1" t="s">
        <v>1594</v>
      </c>
      <c r="N1370" s="1" t="s">
        <v>3761</v>
      </c>
      <c r="O1370" s="1">
        <v>13</v>
      </c>
      <c r="P1370" s="1" t="s">
        <v>3762</v>
      </c>
      <c r="Q1370" s="1">
        <v>2.6097597336639982E-3</v>
      </c>
      <c r="R1370" s="1">
        <v>6.8036760331970838E-3</v>
      </c>
      <c r="S1370" s="1">
        <v>1.230567174176322</v>
      </c>
      <c r="T1370" s="1">
        <v>0.29932341375372978</v>
      </c>
      <c r="U1370" s="1">
        <v>1.230567174176322</v>
      </c>
      <c r="V1370" s="1">
        <v>241.8203110955655</v>
      </c>
      <c r="W1370" s="1">
        <v>196.5112642123153</v>
      </c>
      <c r="X1370" s="1">
        <v>1.081426343752272</v>
      </c>
      <c r="Y1370" s="1">
        <v>1.400276199029961</v>
      </c>
      <c r="Z1370" s="1">
        <v>3.0715337460516539</v>
      </c>
    </row>
    <row r="1371" spans="1:26" s="1" customFormat="1" x14ac:dyDescent="0.2">
      <c r="A1371" s="1" t="s">
        <v>2130</v>
      </c>
      <c r="B1371" s="1" t="s">
        <v>5783</v>
      </c>
      <c r="C1371" s="1" t="s">
        <v>3768</v>
      </c>
      <c r="D1371" s="1">
        <v>83142902</v>
      </c>
      <c r="E1371" s="1">
        <v>83177100</v>
      </c>
      <c r="F1371" s="1">
        <v>34198</v>
      </c>
      <c r="G1371" s="1" t="s">
        <v>3765</v>
      </c>
      <c r="H1371" s="1">
        <v>14346.715818976951</v>
      </c>
      <c r="I1371" s="1">
        <v>173.24360000427009</v>
      </c>
      <c r="J1371" s="1">
        <v>104.0347645368589</v>
      </c>
      <c r="K1371" s="1">
        <v>106.2719690294589</v>
      </c>
      <c r="L1371" s="1" t="s">
        <v>3766</v>
      </c>
      <c r="M1371" s="1" t="s">
        <v>2130</v>
      </c>
      <c r="N1371" s="1" t="s">
        <v>3761</v>
      </c>
      <c r="O1371" s="1">
        <v>17</v>
      </c>
      <c r="P1371" s="1" t="s">
        <v>3762</v>
      </c>
      <c r="Q1371" s="1">
        <v>2.61785529102712E-3</v>
      </c>
      <c r="R1371" s="1">
        <v>6.8197996596173656E-3</v>
      </c>
      <c r="S1371" s="1">
        <v>1.1743774580816631</v>
      </c>
      <c r="T1371" s="1">
        <v>0.23189618134390641</v>
      </c>
      <c r="U1371" s="1">
        <v>1.1743774580816631</v>
      </c>
      <c r="V1371" s="1">
        <v>121.8738084820414</v>
      </c>
      <c r="W1371" s="1">
        <v>103.7773738275948</v>
      </c>
      <c r="X1371" s="1">
        <v>1.061954908709499</v>
      </c>
      <c r="Y1371" s="1">
        <v>1.298701482275104</v>
      </c>
      <c r="Z1371" s="1">
        <v>3.0705388200738679</v>
      </c>
    </row>
    <row r="1372" spans="1:26" s="1" customFormat="1" x14ac:dyDescent="0.2">
      <c r="A1372" s="1" t="s">
        <v>3418</v>
      </c>
      <c r="B1372" s="1" t="s">
        <v>7078</v>
      </c>
      <c r="C1372" s="1" t="s">
        <v>3817</v>
      </c>
      <c r="D1372" s="1">
        <v>20699175</v>
      </c>
      <c r="E1372" s="1">
        <v>20706609</v>
      </c>
      <c r="F1372" s="1">
        <v>7434</v>
      </c>
      <c r="G1372" s="1" t="s">
        <v>3759</v>
      </c>
      <c r="H1372" s="1">
        <v>189509.15177966721</v>
      </c>
      <c r="I1372" s="1">
        <v>2291.2921755335569</v>
      </c>
      <c r="J1372" s="1">
        <v>1351.1180008077461</v>
      </c>
      <c r="K1372" s="1">
        <v>1403.771494664202</v>
      </c>
      <c r="L1372" s="1" t="s">
        <v>3766</v>
      </c>
      <c r="M1372" s="1" t="s">
        <v>3418</v>
      </c>
      <c r="N1372" s="1" t="s">
        <v>3761</v>
      </c>
      <c r="O1372" s="1">
        <v>8</v>
      </c>
      <c r="P1372" s="1" t="s">
        <v>3762</v>
      </c>
      <c r="Q1372" s="1">
        <v>2.6237939190241299E-3</v>
      </c>
      <c r="R1372" s="1">
        <v>6.830284826401984E-3</v>
      </c>
      <c r="S1372" s="1">
        <v>0.84260547750786441</v>
      </c>
      <c r="T1372" s="1">
        <v>-0.2470708004591308</v>
      </c>
      <c r="U1372" s="1">
        <v>-1.1867950383584669</v>
      </c>
      <c r="V1372" s="1">
        <v>1206.6186077184259</v>
      </c>
      <c r="W1372" s="1">
        <v>1432.0089768312289</v>
      </c>
      <c r="X1372" s="1">
        <v>-1.368040032275045</v>
      </c>
      <c r="Y1372" s="1">
        <v>-1.029562315314686</v>
      </c>
      <c r="Z1372" s="1">
        <v>-3.0698107840428199</v>
      </c>
    </row>
    <row r="1373" spans="1:26" s="1" customFormat="1" x14ac:dyDescent="0.2">
      <c r="A1373" s="1" t="s">
        <v>2560</v>
      </c>
      <c r="B1373" s="1" t="s">
        <v>6213</v>
      </c>
      <c r="C1373" s="1" t="s">
        <v>3783</v>
      </c>
      <c r="D1373" s="1">
        <v>96465273</v>
      </c>
      <c r="E1373" s="1">
        <v>96469200</v>
      </c>
      <c r="F1373" s="1">
        <v>3927</v>
      </c>
      <c r="G1373" s="1" t="s">
        <v>3765</v>
      </c>
      <c r="H1373" s="1">
        <v>75731.804421487221</v>
      </c>
      <c r="I1373" s="1">
        <v>3026.344664074481</v>
      </c>
      <c r="J1373" s="1">
        <v>512.85532109637745</v>
      </c>
      <c r="K1373" s="1">
        <v>560.97632904805346</v>
      </c>
      <c r="L1373" s="1" t="s">
        <v>3766</v>
      </c>
      <c r="M1373" s="1" t="s">
        <v>2560</v>
      </c>
      <c r="N1373" s="1" t="s">
        <v>3761</v>
      </c>
      <c r="O1373" s="1">
        <v>15</v>
      </c>
      <c r="P1373" s="1" t="s">
        <v>3762</v>
      </c>
      <c r="Q1373" s="1">
        <v>2.6338677710614601E-3</v>
      </c>
      <c r="R1373" s="1">
        <v>6.8515117164127913E-3</v>
      </c>
      <c r="S1373" s="1">
        <v>1.55067918908165</v>
      </c>
      <c r="T1373" s="1">
        <v>0.63290024653261301</v>
      </c>
      <c r="U1373" s="1">
        <v>1.55067918908165</v>
      </c>
      <c r="V1373" s="1">
        <v>781.92679635546904</v>
      </c>
      <c r="W1373" s="1">
        <v>504.24794622964231</v>
      </c>
      <c r="X1373" s="1">
        <v>1.2846109128980641</v>
      </c>
      <c r="Y1373" s="1">
        <v>1.8718554570162931</v>
      </c>
      <c r="Z1373" s="1">
        <v>3.068579276015436</v>
      </c>
    </row>
    <row r="1374" spans="1:26" s="1" customFormat="1" x14ac:dyDescent="0.2">
      <c r="A1374" s="1" t="s">
        <v>2786</v>
      </c>
      <c r="B1374" s="1" t="s">
        <v>6440</v>
      </c>
      <c r="C1374" s="1" t="s">
        <v>3764</v>
      </c>
      <c r="D1374" s="1">
        <v>109464157</v>
      </c>
      <c r="E1374" s="1">
        <v>109502794</v>
      </c>
      <c r="F1374" s="1">
        <v>38637</v>
      </c>
      <c r="G1374" s="1" t="s">
        <v>3759</v>
      </c>
      <c r="H1374" s="1">
        <v>7959.6708560333918</v>
      </c>
      <c r="I1374" s="1">
        <v>168.22375233378</v>
      </c>
      <c r="J1374" s="1">
        <v>56.273016956212288</v>
      </c>
      <c r="K1374" s="1">
        <v>58.960524859506613</v>
      </c>
      <c r="L1374" s="1" t="s">
        <v>3766</v>
      </c>
      <c r="M1374" s="1" t="s">
        <v>2786</v>
      </c>
      <c r="N1374" s="1" t="s">
        <v>3761</v>
      </c>
      <c r="O1374" s="1">
        <v>16</v>
      </c>
      <c r="P1374" s="1" t="s">
        <v>3762</v>
      </c>
      <c r="Q1374" s="1">
        <v>2.6458179498489421E-3</v>
      </c>
      <c r="R1374" s="1">
        <v>6.8775850422511838E-3</v>
      </c>
      <c r="S1374" s="1">
        <v>1.305042158376543</v>
      </c>
      <c r="T1374" s="1">
        <v>0.38409641269428751</v>
      </c>
      <c r="U1374" s="1">
        <v>1.305042158376543</v>
      </c>
      <c r="V1374" s="1">
        <v>72.057675931531293</v>
      </c>
      <c r="W1374" s="1">
        <v>55.214826179385788</v>
      </c>
      <c r="X1374" s="1">
        <v>1.1269091980295061</v>
      </c>
      <c r="Y1374" s="1">
        <v>1.511332978839981</v>
      </c>
      <c r="Z1374" s="1">
        <v>3.0671240279913992</v>
      </c>
    </row>
    <row r="1375" spans="1:26" s="1" customFormat="1" x14ac:dyDescent="0.2">
      <c r="A1375" s="1" t="s">
        <v>1838</v>
      </c>
      <c r="B1375" s="1" t="s">
        <v>5490</v>
      </c>
      <c r="C1375" s="1" t="s">
        <v>3799</v>
      </c>
      <c r="D1375" s="1">
        <v>103840240</v>
      </c>
      <c r="E1375" s="1">
        <v>104003189</v>
      </c>
      <c r="F1375" s="1">
        <v>162949</v>
      </c>
      <c r="G1375" s="1" t="s">
        <v>3765</v>
      </c>
      <c r="H1375" s="1">
        <v>8154.9001446203129</v>
      </c>
      <c r="I1375" s="1">
        <v>178.32801196155759</v>
      </c>
      <c r="J1375" s="1">
        <v>56.577608820091349</v>
      </c>
      <c r="K1375" s="1">
        <v>60.406667737928252</v>
      </c>
      <c r="L1375" s="1" t="s">
        <v>3766</v>
      </c>
      <c r="M1375" s="1" t="s">
        <v>1838</v>
      </c>
      <c r="N1375" s="1" t="s">
        <v>3761</v>
      </c>
      <c r="O1375" s="1">
        <v>19</v>
      </c>
      <c r="P1375" s="1" t="s">
        <v>3781</v>
      </c>
      <c r="Q1375" s="1">
        <v>2.6479732958866191E-3</v>
      </c>
      <c r="R1375" s="1">
        <v>6.8781780880781251E-3</v>
      </c>
      <c r="S1375" s="1">
        <v>1.3456185316810629</v>
      </c>
      <c r="T1375" s="1">
        <v>0.42826947944846311</v>
      </c>
      <c r="U1375" s="1">
        <v>1.3456185316810629</v>
      </c>
      <c r="V1375" s="1">
        <v>80.382811179673624</v>
      </c>
      <c r="W1375" s="1">
        <v>59.736700474281108</v>
      </c>
      <c r="X1375" s="1">
        <v>1.1381226613251669</v>
      </c>
      <c r="Y1375" s="1">
        <v>1.5909438361373409</v>
      </c>
      <c r="Z1375" s="1">
        <v>3.0668622053418662</v>
      </c>
    </row>
    <row r="1376" spans="1:26" s="1" customFormat="1" x14ac:dyDescent="0.2">
      <c r="A1376" s="1" t="s">
        <v>995</v>
      </c>
      <c r="B1376" s="1" t="s">
        <v>4646</v>
      </c>
      <c r="C1376" s="1" t="s">
        <v>3817</v>
      </c>
      <c r="D1376" s="1">
        <v>119175388</v>
      </c>
      <c r="E1376" s="1">
        <v>119219110</v>
      </c>
      <c r="F1376" s="1">
        <v>43722</v>
      </c>
      <c r="G1376" s="1" t="s">
        <v>3765</v>
      </c>
      <c r="H1376" s="1">
        <v>6129.528793189078</v>
      </c>
      <c r="I1376" s="1">
        <v>109.25280652165399</v>
      </c>
      <c r="J1376" s="1">
        <v>43.910033253662419</v>
      </c>
      <c r="K1376" s="1">
        <v>45.403916986585763</v>
      </c>
      <c r="L1376" s="1" t="s">
        <v>3766</v>
      </c>
      <c r="M1376" s="1" t="s">
        <v>995</v>
      </c>
      <c r="N1376" s="1" t="s">
        <v>3761</v>
      </c>
      <c r="O1376" s="1">
        <v>9</v>
      </c>
      <c r="P1376" s="1" t="s">
        <v>3761</v>
      </c>
      <c r="Q1376" s="1">
        <v>2.6505438443931851E-3</v>
      </c>
      <c r="R1376" s="1">
        <v>6.8798479859194734E-3</v>
      </c>
      <c r="S1376" s="1">
        <v>1.264387195273925</v>
      </c>
      <c r="T1376" s="1">
        <v>0.33843832994034623</v>
      </c>
      <c r="U1376" s="1">
        <v>1.264387195273925</v>
      </c>
      <c r="V1376" s="1">
        <v>55.577855704619367</v>
      </c>
      <c r="W1376" s="1">
        <v>43.956357603399063</v>
      </c>
      <c r="X1376" s="1">
        <v>1.1191577455447921</v>
      </c>
      <c r="Y1376" s="1">
        <v>1.4284625969276981</v>
      </c>
      <c r="Z1376" s="1">
        <v>3.0665502031919201</v>
      </c>
    </row>
    <row r="1377" spans="1:26" s="1" customFormat="1" x14ac:dyDescent="0.2">
      <c r="A1377" s="1" t="s">
        <v>2946</v>
      </c>
      <c r="B1377" s="1" t="s">
        <v>6601</v>
      </c>
      <c r="C1377" s="1" t="s">
        <v>3809</v>
      </c>
      <c r="D1377" s="1">
        <v>87350672</v>
      </c>
      <c r="E1377" s="1">
        <v>87450502</v>
      </c>
      <c r="F1377" s="1">
        <v>99830</v>
      </c>
      <c r="G1377" s="1" t="s">
        <v>3765</v>
      </c>
      <c r="H1377" s="1">
        <v>8250.1100920811677</v>
      </c>
      <c r="I1377" s="1">
        <v>98.67614003902797</v>
      </c>
      <c r="J1377" s="1">
        <v>60.005581506584079</v>
      </c>
      <c r="K1377" s="1">
        <v>61.111926608008652</v>
      </c>
      <c r="L1377" s="1" t="s">
        <v>3766</v>
      </c>
      <c r="M1377" s="1" t="s">
        <v>2946</v>
      </c>
      <c r="N1377" s="1" t="s">
        <v>3761</v>
      </c>
      <c r="O1377" s="1">
        <v>21</v>
      </c>
      <c r="P1377" s="1" t="s">
        <v>3762</v>
      </c>
      <c r="Q1377" s="1">
        <v>2.6557750467891229E-3</v>
      </c>
      <c r="R1377" s="1">
        <v>6.8884165276092866E-3</v>
      </c>
      <c r="S1377" s="1">
        <v>1.1600176095143839</v>
      </c>
      <c r="T1377" s="1">
        <v>0.21414670618581591</v>
      </c>
      <c r="U1377" s="1">
        <v>1.1600176095143839</v>
      </c>
      <c r="V1377" s="1">
        <v>68.937793487124338</v>
      </c>
      <c r="W1377" s="1">
        <v>59.428230159353902</v>
      </c>
      <c r="X1377" s="1">
        <v>1.059119405679863</v>
      </c>
      <c r="Y1377" s="1">
        <v>1.2705279944518451</v>
      </c>
      <c r="Z1377" s="1">
        <v>3.0659161256219551</v>
      </c>
    </row>
    <row r="1378" spans="1:26" s="1" customFormat="1" x14ac:dyDescent="0.2">
      <c r="A1378" s="1" t="s">
        <v>436</v>
      </c>
      <c r="B1378" s="1" t="s">
        <v>4086</v>
      </c>
      <c r="C1378" s="1" t="s">
        <v>3780</v>
      </c>
      <c r="D1378" s="1">
        <v>5703219</v>
      </c>
      <c r="E1378" s="1">
        <v>7229391</v>
      </c>
      <c r="F1378" s="1">
        <v>1526172</v>
      </c>
      <c r="G1378" s="1" t="s">
        <v>3765</v>
      </c>
      <c r="H1378" s="1">
        <v>22507.889635234191</v>
      </c>
      <c r="I1378" s="1">
        <v>367.29608784129857</v>
      </c>
      <c r="J1378" s="1">
        <v>157.1492876506299</v>
      </c>
      <c r="K1378" s="1">
        <v>166.72510840914219</v>
      </c>
      <c r="L1378" s="1" t="s">
        <v>3766</v>
      </c>
      <c r="M1378" s="1" t="s">
        <v>436</v>
      </c>
      <c r="N1378" s="1" t="s">
        <v>3761</v>
      </c>
      <c r="O1378" s="1">
        <v>17</v>
      </c>
      <c r="P1378" s="1" t="s">
        <v>3781</v>
      </c>
      <c r="Q1378" s="1">
        <v>2.6645232149235401E-3</v>
      </c>
      <c r="R1378" s="1">
        <v>6.9060881293116286E-3</v>
      </c>
      <c r="S1378" s="1">
        <v>1.2434829220490899</v>
      </c>
      <c r="T1378" s="1">
        <v>0.314386693767706</v>
      </c>
      <c r="U1378" s="1">
        <v>1.2434829220490899</v>
      </c>
      <c r="V1378" s="1">
        <v>215.0841480701047</v>
      </c>
      <c r="W1378" s="1">
        <v>172.96912105208111</v>
      </c>
      <c r="X1378" s="1">
        <v>1.0648342794139249</v>
      </c>
      <c r="Y1378" s="1">
        <v>1.45210368159709</v>
      </c>
      <c r="Z1378" s="1">
        <v>3.064858330822251</v>
      </c>
    </row>
    <row r="1379" spans="1:26" s="1" customFormat="1" x14ac:dyDescent="0.2">
      <c r="A1379" s="1" t="s">
        <v>1470</v>
      </c>
      <c r="B1379" s="1" t="s">
        <v>5122</v>
      </c>
      <c r="C1379" s="1" t="s">
        <v>3930</v>
      </c>
      <c r="D1379" s="1">
        <v>134333297</v>
      </c>
      <c r="E1379" s="1">
        <v>134339479</v>
      </c>
      <c r="F1379" s="1">
        <v>6182</v>
      </c>
      <c r="G1379" s="1" t="s">
        <v>3765</v>
      </c>
      <c r="H1379" s="1">
        <v>7525.5643614778246</v>
      </c>
      <c r="I1379" s="1">
        <v>85.256237642825255</v>
      </c>
      <c r="J1379" s="1">
        <v>54.069885470335407</v>
      </c>
      <c r="K1379" s="1">
        <v>55.744921196132033</v>
      </c>
      <c r="L1379" s="1" t="s">
        <v>3766</v>
      </c>
      <c r="M1379" s="1" t="s">
        <v>1470</v>
      </c>
      <c r="N1379" s="1" t="s">
        <v>3761</v>
      </c>
      <c r="O1379" s="1">
        <v>19</v>
      </c>
      <c r="P1379" s="1" t="s">
        <v>3762</v>
      </c>
      <c r="Q1379" s="1">
        <v>2.6826133854890642E-3</v>
      </c>
      <c r="R1379" s="1">
        <v>6.9434198004264458E-3</v>
      </c>
      <c r="S1379" s="1">
        <v>0.88370228300398501</v>
      </c>
      <c r="T1379" s="1">
        <v>-0.17836768361548541</v>
      </c>
      <c r="U1379" s="1">
        <v>-1.1316028251060779</v>
      </c>
      <c r="V1379" s="1">
        <v>46.70392613398073</v>
      </c>
      <c r="W1379" s="1">
        <v>52.850294756758167</v>
      </c>
      <c r="X1379" s="1">
        <v>-1.2703613114390451</v>
      </c>
      <c r="Y1379" s="1">
        <v>-1.0080005918454</v>
      </c>
      <c r="Z1379" s="1">
        <v>-3.062681086797383</v>
      </c>
    </row>
    <row r="1380" spans="1:26" s="1" customFormat="1" x14ac:dyDescent="0.2">
      <c r="A1380" s="1" t="s">
        <v>3125</v>
      </c>
      <c r="B1380" s="1" t="s">
        <v>6780</v>
      </c>
      <c r="C1380" s="1" t="s">
        <v>3772</v>
      </c>
      <c r="D1380" s="1">
        <v>57818262</v>
      </c>
      <c r="E1380" s="1">
        <v>57837252</v>
      </c>
      <c r="F1380" s="1">
        <v>18990</v>
      </c>
      <c r="G1380" s="1" t="s">
        <v>3765</v>
      </c>
      <c r="H1380" s="1">
        <v>5852.3446761904297</v>
      </c>
      <c r="I1380" s="1">
        <v>70.369883643533313</v>
      </c>
      <c r="J1380" s="1">
        <v>42.748349800029317</v>
      </c>
      <c r="K1380" s="1">
        <v>43.350701305114292</v>
      </c>
      <c r="L1380" s="1" t="s">
        <v>3766</v>
      </c>
      <c r="M1380" s="1" t="s">
        <v>3125</v>
      </c>
      <c r="N1380" s="1" t="s">
        <v>3761</v>
      </c>
      <c r="O1380" s="1">
        <v>11</v>
      </c>
      <c r="P1380" s="1" t="s">
        <v>3804</v>
      </c>
      <c r="Q1380" s="1">
        <v>2.6840248734001258E-3</v>
      </c>
      <c r="R1380" s="1">
        <v>6.9434198004264458E-3</v>
      </c>
      <c r="S1380" s="1">
        <v>1.119440855277543</v>
      </c>
      <c r="T1380" s="1">
        <v>0.16277830661672291</v>
      </c>
      <c r="U1380" s="1">
        <v>1.119440855277543</v>
      </c>
      <c r="V1380" s="1">
        <v>49.257469530670242</v>
      </c>
      <c r="W1380" s="1">
        <v>44.001850833341109</v>
      </c>
      <c r="X1380" s="1">
        <v>1.039709661231752</v>
      </c>
      <c r="Y1380" s="1">
        <v>1.2052863171242469</v>
      </c>
      <c r="Z1380" s="1">
        <v>3.0625117785725968</v>
      </c>
    </row>
    <row r="1381" spans="1:26" s="1" customFormat="1" x14ac:dyDescent="0.2">
      <c r="A1381" s="1" t="s">
        <v>3388</v>
      </c>
      <c r="B1381" s="1" t="s">
        <v>7047</v>
      </c>
      <c r="C1381" s="1" t="s">
        <v>3772</v>
      </c>
      <c r="D1381" s="1">
        <v>21983542</v>
      </c>
      <c r="E1381" s="1">
        <v>21996735</v>
      </c>
      <c r="F1381" s="1">
        <v>13193</v>
      </c>
      <c r="G1381" s="1" t="s">
        <v>3759</v>
      </c>
      <c r="H1381" s="1">
        <v>8890.1284674616145</v>
      </c>
      <c r="I1381" s="1">
        <v>88.943021382181939</v>
      </c>
      <c r="J1381" s="1">
        <v>65.239534524243084</v>
      </c>
      <c r="K1381" s="1">
        <v>65.852803462678622</v>
      </c>
      <c r="L1381" s="1" t="s">
        <v>3766</v>
      </c>
      <c r="M1381" s="1" t="s">
        <v>3388</v>
      </c>
      <c r="N1381" s="1" t="s">
        <v>3761</v>
      </c>
      <c r="O1381" s="1">
        <v>13</v>
      </c>
      <c r="P1381" s="1" t="s">
        <v>3781</v>
      </c>
      <c r="Q1381" s="1">
        <v>2.6847630497586141E-3</v>
      </c>
      <c r="R1381" s="1">
        <v>6.9434198004264458E-3</v>
      </c>
      <c r="S1381" s="1">
        <v>0.91431241107282735</v>
      </c>
      <c r="T1381" s="1">
        <v>-0.12924089142613951</v>
      </c>
      <c r="U1381" s="1">
        <v>-1.0937180638580959</v>
      </c>
      <c r="V1381" s="1">
        <v>59.145781903752081</v>
      </c>
      <c r="W1381" s="1">
        <v>64.688810069144921</v>
      </c>
      <c r="X1381" s="1">
        <v>-1.1628111617456001</v>
      </c>
      <c r="Y1381" s="1">
        <v>-1.0287304100295609</v>
      </c>
      <c r="Z1381" s="1">
        <v>-3.0624232669740028</v>
      </c>
    </row>
    <row r="1382" spans="1:26" s="1" customFormat="1" x14ac:dyDescent="0.2">
      <c r="A1382" s="1" t="s">
        <v>2888</v>
      </c>
      <c r="B1382" s="1" t="s">
        <v>6543</v>
      </c>
      <c r="C1382" s="1" t="s">
        <v>3768</v>
      </c>
      <c r="D1382" s="1">
        <v>83326129</v>
      </c>
      <c r="E1382" s="1">
        <v>83337119</v>
      </c>
      <c r="F1382" s="1">
        <v>10990</v>
      </c>
      <c r="G1382" s="1" t="s">
        <v>3765</v>
      </c>
      <c r="H1382" s="1">
        <v>8048.1585180463171</v>
      </c>
      <c r="I1382" s="1">
        <v>100.2255701246557</v>
      </c>
      <c r="J1382" s="1">
        <v>57.921301306088267</v>
      </c>
      <c r="K1382" s="1">
        <v>59.615989022565309</v>
      </c>
      <c r="L1382" s="1" t="s">
        <v>3766</v>
      </c>
      <c r="M1382" s="1" t="s">
        <v>2888</v>
      </c>
      <c r="N1382" s="1" t="s">
        <v>3761</v>
      </c>
      <c r="O1382" s="1">
        <v>15</v>
      </c>
      <c r="P1382" s="1" t="s">
        <v>3762</v>
      </c>
      <c r="Q1382" s="1">
        <v>2.691731830488204E-3</v>
      </c>
      <c r="R1382" s="1">
        <v>6.9564018124637222E-3</v>
      </c>
      <c r="S1382" s="1">
        <v>0.83532390738642281</v>
      </c>
      <c r="T1382" s="1">
        <v>-0.25959236560278981</v>
      </c>
      <c r="U1382" s="1">
        <v>-1.1971404040485549</v>
      </c>
      <c r="V1382" s="1">
        <v>50.423908172482243</v>
      </c>
      <c r="W1382" s="1">
        <v>60.364497803312631</v>
      </c>
      <c r="X1382" s="1">
        <v>-1.3431702899099121</v>
      </c>
      <c r="Y1382" s="1">
        <v>-1.066986932164544</v>
      </c>
      <c r="Z1382" s="1">
        <v>-3.0615887772675001</v>
      </c>
    </row>
    <row r="1383" spans="1:26" s="1" customFormat="1" x14ac:dyDescent="0.2">
      <c r="A1383" s="1" t="s">
        <v>3155</v>
      </c>
      <c r="B1383" s="1" t="s">
        <v>6810</v>
      </c>
      <c r="C1383" s="1" t="s">
        <v>3785</v>
      </c>
      <c r="D1383" s="1">
        <v>102378974</v>
      </c>
      <c r="E1383" s="1">
        <v>102408497</v>
      </c>
      <c r="F1383" s="1">
        <v>29523</v>
      </c>
      <c r="G1383" s="1" t="s">
        <v>3765</v>
      </c>
      <c r="H1383" s="1">
        <v>18876.17598420602</v>
      </c>
      <c r="I1383" s="1">
        <v>234.3336182729677</v>
      </c>
      <c r="J1383" s="1">
        <v>137.76444684857589</v>
      </c>
      <c r="K1383" s="1">
        <v>139.82352580893351</v>
      </c>
      <c r="L1383" s="1" t="s">
        <v>3766</v>
      </c>
      <c r="M1383" s="1" t="s">
        <v>3155</v>
      </c>
      <c r="N1383" s="1" t="s">
        <v>3761</v>
      </c>
      <c r="O1383" s="1">
        <v>15</v>
      </c>
      <c r="P1383" s="1" t="s">
        <v>3762</v>
      </c>
      <c r="Q1383" s="1">
        <v>2.6955251308498681E-3</v>
      </c>
      <c r="R1383" s="1">
        <v>6.9611643936347174E-3</v>
      </c>
      <c r="S1383" s="1">
        <v>1.1075069857140949</v>
      </c>
      <c r="T1383" s="1">
        <v>0.147315798756183</v>
      </c>
      <c r="U1383" s="1">
        <v>1.1075069857140949</v>
      </c>
      <c r="V1383" s="1">
        <v>163.61328778026501</v>
      </c>
      <c r="W1383" s="1">
        <v>147.7311564538538</v>
      </c>
      <c r="X1383" s="1">
        <v>1.035993860449824</v>
      </c>
      <c r="Y1383" s="1">
        <v>1.183956556338037</v>
      </c>
      <c r="Z1383" s="1">
        <v>3.0611353807146831</v>
      </c>
    </row>
    <row r="1384" spans="1:26" s="1" customFormat="1" x14ac:dyDescent="0.2">
      <c r="A1384" s="1" t="s">
        <v>341</v>
      </c>
      <c r="B1384" s="1" t="s">
        <v>3990</v>
      </c>
      <c r="C1384" s="1" t="s">
        <v>3780</v>
      </c>
      <c r="D1384" s="1">
        <v>18630529</v>
      </c>
      <c r="E1384" s="1">
        <v>18654012</v>
      </c>
      <c r="F1384" s="1">
        <v>23483</v>
      </c>
      <c r="G1384" s="1" t="s">
        <v>3765</v>
      </c>
      <c r="H1384" s="1">
        <v>6223.3918401851506</v>
      </c>
      <c r="I1384" s="1">
        <v>109.7158720076357</v>
      </c>
      <c r="J1384" s="1">
        <v>44.716640767093118</v>
      </c>
      <c r="K1384" s="1">
        <v>46.099198816186302</v>
      </c>
      <c r="L1384" s="1" t="s">
        <v>3766</v>
      </c>
      <c r="M1384" s="1" t="s">
        <v>341</v>
      </c>
      <c r="N1384" s="1" t="s">
        <v>3761</v>
      </c>
      <c r="O1384" s="1">
        <v>14</v>
      </c>
      <c r="P1384" s="1" t="s">
        <v>3804</v>
      </c>
      <c r="Q1384" s="1">
        <v>2.715480667021973E-3</v>
      </c>
      <c r="R1384" s="1">
        <v>7.0025653906079632E-3</v>
      </c>
      <c r="S1384" s="1">
        <v>1.1798678230584589</v>
      </c>
      <c r="T1384" s="1">
        <v>0.23862524797784199</v>
      </c>
      <c r="U1384" s="1">
        <v>1.1798678230584589</v>
      </c>
      <c r="V1384" s="1">
        <v>56.314120326794487</v>
      </c>
      <c r="W1384" s="1">
        <v>47.72917713851772</v>
      </c>
      <c r="X1384" s="1">
        <v>1.0659826163208239</v>
      </c>
      <c r="Y1384" s="1">
        <v>1.3059200577711281</v>
      </c>
      <c r="Z1384" s="1">
        <v>3.0587598550214889</v>
      </c>
    </row>
    <row r="1385" spans="1:26" s="1" customFormat="1" x14ac:dyDescent="0.2">
      <c r="A1385" s="1" t="s">
        <v>2940</v>
      </c>
      <c r="B1385" s="1" t="s">
        <v>6595</v>
      </c>
      <c r="C1385" s="1" t="s">
        <v>3783</v>
      </c>
      <c r="D1385" s="1">
        <v>149778295</v>
      </c>
      <c r="E1385" s="1">
        <v>149779180</v>
      </c>
      <c r="F1385" s="1">
        <v>885</v>
      </c>
      <c r="G1385" s="1" t="s">
        <v>3759</v>
      </c>
      <c r="H1385" s="1">
        <v>23551.13030681013</v>
      </c>
      <c r="I1385" s="1">
        <v>656.28192852470397</v>
      </c>
      <c r="J1385" s="1">
        <v>163.584286885604</v>
      </c>
      <c r="K1385" s="1">
        <v>174.45281708748249</v>
      </c>
      <c r="L1385" s="1" t="s">
        <v>5651</v>
      </c>
      <c r="M1385" s="1" t="s">
        <v>2940</v>
      </c>
      <c r="N1385" s="1" t="s">
        <v>4119</v>
      </c>
      <c r="O1385" s="1">
        <v>7</v>
      </c>
      <c r="P1385" s="1" t="s">
        <v>4119</v>
      </c>
      <c r="Q1385" s="1">
        <v>2.7149113625595648E-3</v>
      </c>
      <c r="R1385" s="1">
        <v>7.0025653906079632E-3</v>
      </c>
      <c r="S1385" s="1">
        <v>1.224086128719984</v>
      </c>
      <c r="T1385" s="1">
        <v>0.29170507200574092</v>
      </c>
      <c r="U1385" s="1">
        <v>1.224086128719984</v>
      </c>
      <c r="V1385" s="1">
        <v>229.98865990831729</v>
      </c>
      <c r="W1385" s="1">
        <v>187.88601105121131</v>
      </c>
      <c r="X1385" s="1">
        <v>1.069834741222107</v>
      </c>
      <c r="Y1385" s="1">
        <v>1.400577858233526</v>
      </c>
      <c r="Z1385" s="1">
        <v>3.0588274015606949</v>
      </c>
    </row>
    <row r="1386" spans="1:26" s="1" customFormat="1" x14ac:dyDescent="0.2">
      <c r="A1386" s="1" t="s">
        <v>3456</v>
      </c>
      <c r="B1386" s="1" t="s">
        <v>7116</v>
      </c>
      <c r="C1386" s="1" t="s">
        <v>3806</v>
      </c>
      <c r="D1386" s="1">
        <v>75742891</v>
      </c>
      <c r="E1386" s="1">
        <v>75836050</v>
      </c>
      <c r="F1386" s="1">
        <v>93159</v>
      </c>
      <c r="G1386" s="1" t="s">
        <v>3765</v>
      </c>
      <c r="H1386" s="1">
        <v>5407.4809075166231</v>
      </c>
      <c r="I1386" s="1">
        <v>77.64138433697488</v>
      </c>
      <c r="J1386" s="1">
        <v>36.114222129220053</v>
      </c>
      <c r="K1386" s="1">
        <v>40.055414129752762</v>
      </c>
      <c r="L1386" s="1" t="s">
        <v>3766</v>
      </c>
      <c r="M1386" s="1" t="s">
        <v>3456</v>
      </c>
      <c r="N1386" s="1" t="s">
        <v>3761</v>
      </c>
      <c r="O1386" s="1">
        <v>13</v>
      </c>
      <c r="P1386" s="1" t="s">
        <v>3762</v>
      </c>
      <c r="Q1386" s="1">
        <v>2.723509537255241E-3</v>
      </c>
      <c r="R1386" s="1">
        <v>7.018198944739317E-3</v>
      </c>
      <c r="S1386" s="1">
        <v>0.80328350196373188</v>
      </c>
      <c r="T1386" s="1">
        <v>-0.31601884849783363</v>
      </c>
      <c r="U1386" s="1">
        <v>-1.244890499500324</v>
      </c>
      <c r="V1386" s="1">
        <v>27.60956696554592</v>
      </c>
      <c r="W1386" s="1">
        <v>34.370887610726122</v>
      </c>
      <c r="X1386" s="1">
        <v>-1.542598164235873</v>
      </c>
      <c r="Y1386" s="1">
        <v>-1.0046377544561891</v>
      </c>
      <c r="Z1386" s="1">
        <v>-3.0578086415706691</v>
      </c>
    </row>
    <row r="1387" spans="1:26" s="1" customFormat="1" x14ac:dyDescent="0.2">
      <c r="A1387" s="1" t="s">
        <v>2557</v>
      </c>
      <c r="B1387" s="1" t="s">
        <v>6210</v>
      </c>
      <c r="C1387" s="1" t="s">
        <v>3799</v>
      </c>
      <c r="D1387" s="1">
        <v>123532861</v>
      </c>
      <c r="E1387" s="1">
        <v>123595996</v>
      </c>
      <c r="F1387" s="1">
        <v>63135</v>
      </c>
      <c r="G1387" s="1" t="s">
        <v>3765</v>
      </c>
      <c r="H1387" s="1">
        <v>15529.491795288241</v>
      </c>
      <c r="I1387" s="1">
        <v>237.1902572137719</v>
      </c>
      <c r="J1387" s="1">
        <v>111.2281878705125</v>
      </c>
      <c r="K1387" s="1">
        <v>115.03327255769069</v>
      </c>
      <c r="L1387" s="1" t="s">
        <v>3766</v>
      </c>
      <c r="M1387" s="1" t="s">
        <v>2557</v>
      </c>
      <c r="N1387" s="1" t="s">
        <v>3761</v>
      </c>
      <c r="O1387" s="1">
        <v>16</v>
      </c>
      <c r="P1387" s="1" t="s">
        <v>3762</v>
      </c>
      <c r="Q1387" s="1">
        <v>2.7473916949128591E-3</v>
      </c>
      <c r="R1387" s="1">
        <v>7.0746327266551163E-3</v>
      </c>
      <c r="S1387" s="1">
        <v>1.207165873383039</v>
      </c>
      <c r="T1387" s="1">
        <v>0.27162392651983441</v>
      </c>
      <c r="U1387" s="1">
        <v>1.207165873383039</v>
      </c>
      <c r="V1387" s="1">
        <v>133.54005594288299</v>
      </c>
      <c r="W1387" s="1">
        <v>110.6227892018201</v>
      </c>
      <c r="X1387" s="1">
        <v>1.068119567131403</v>
      </c>
      <c r="Y1387" s="1">
        <v>1.3643130326451189</v>
      </c>
      <c r="Z1387" s="1">
        <v>3.0549944703230341</v>
      </c>
    </row>
    <row r="1388" spans="1:26" s="1" customFormat="1" x14ac:dyDescent="0.2">
      <c r="A1388" s="1" t="s">
        <v>3515</v>
      </c>
      <c r="B1388" s="1" t="s">
        <v>7175</v>
      </c>
      <c r="C1388" s="1" t="s">
        <v>3787</v>
      </c>
      <c r="D1388" s="1">
        <v>40163454</v>
      </c>
      <c r="E1388" s="1">
        <v>40178185</v>
      </c>
      <c r="F1388" s="1">
        <v>14731</v>
      </c>
      <c r="G1388" s="1" t="s">
        <v>3759</v>
      </c>
      <c r="H1388" s="1">
        <v>43970.902158513672</v>
      </c>
      <c r="I1388" s="1">
        <v>1340.189117008533</v>
      </c>
      <c r="J1388" s="1">
        <v>212.21993476998901</v>
      </c>
      <c r="K1388" s="1">
        <v>325.71038635936048</v>
      </c>
      <c r="L1388" s="1" t="s">
        <v>3766</v>
      </c>
      <c r="M1388" s="1" t="s">
        <v>3515</v>
      </c>
      <c r="N1388" s="1" t="s">
        <v>3761</v>
      </c>
      <c r="O1388" s="1">
        <v>7</v>
      </c>
      <c r="P1388" s="1" t="s">
        <v>3781</v>
      </c>
      <c r="Q1388" s="1">
        <v>2.7533978305617221E-3</v>
      </c>
      <c r="R1388" s="1">
        <v>7.0849869194482959E-3</v>
      </c>
      <c r="S1388" s="1">
        <v>0.57084440177116635</v>
      </c>
      <c r="T1388" s="1">
        <v>-0.80883053911416247</v>
      </c>
      <c r="U1388" s="1">
        <v>-1.751790850356572</v>
      </c>
      <c r="V1388" s="1">
        <v>133.28037364777819</v>
      </c>
      <c r="W1388" s="1">
        <v>233.47933908828301</v>
      </c>
      <c r="X1388" s="1">
        <v>-2.5977666882552279</v>
      </c>
      <c r="Y1388" s="1">
        <v>-1.181311315318359</v>
      </c>
      <c r="Z1388" s="1">
        <v>-3.0542902923001041</v>
      </c>
    </row>
    <row r="1389" spans="1:26" s="1" customFormat="1" x14ac:dyDescent="0.2">
      <c r="A1389" s="1" t="s">
        <v>2163</v>
      </c>
      <c r="B1389" s="1" t="s">
        <v>5816</v>
      </c>
      <c r="C1389" s="1" t="s">
        <v>3772</v>
      </c>
      <c r="D1389" s="1">
        <v>21458190</v>
      </c>
      <c r="E1389" s="1">
        <v>21503920</v>
      </c>
      <c r="F1389" s="1">
        <v>45730</v>
      </c>
      <c r="G1389" s="1" t="s">
        <v>3765</v>
      </c>
      <c r="H1389" s="1">
        <v>8266.5112836443368</v>
      </c>
      <c r="I1389" s="1">
        <v>110.7609516620669</v>
      </c>
      <c r="J1389" s="1">
        <v>59.306311010671521</v>
      </c>
      <c r="K1389" s="1">
        <v>61.233416915883979</v>
      </c>
      <c r="L1389" s="1" t="s">
        <v>3766</v>
      </c>
      <c r="M1389" s="1" t="s">
        <v>2163</v>
      </c>
      <c r="N1389" s="1" t="s">
        <v>3761</v>
      </c>
      <c r="O1389" s="1">
        <v>16</v>
      </c>
      <c r="P1389" s="1" t="s">
        <v>3762</v>
      </c>
      <c r="Q1389" s="1">
        <v>2.7622705238475498E-3</v>
      </c>
      <c r="R1389" s="1">
        <v>7.1026970458299022E-3</v>
      </c>
      <c r="S1389" s="1">
        <v>1.2142861563353089</v>
      </c>
      <c r="T1389" s="1">
        <v>0.28010844439255778</v>
      </c>
      <c r="U1389" s="1">
        <v>1.2142861563353089</v>
      </c>
      <c r="V1389" s="1">
        <v>71.633089271597143</v>
      </c>
      <c r="W1389" s="1">
        <v>58.991934395253573</v>
      </c>
      <c r="X1389" s="1">
        <v>1.075317678914341</v>
      </c>
      <c r="Y1389" s="1">
        <v>1.371214198725208</v>
      </c>
      <c r="Z1389" s="1">
        <v>3.0532526238807072</v>
      </c>
    </row>
    <row r="1390" spans="1:26" s="1" customFormat="1" x14ac:dyDescent="0.2">
      <c r="A1390" s="1" t="s">
        <v>2727</v>
      </c>
      <c r="B1390" s="1" t="s">
        <v>6380</v>
      </c>
      <c r="C1390" s="1" t="s">
        <v>3806</v>
      </c>
      <c r="D1390" s="1">
        <v>48726259</v>
      </c>
      <c r="E1390" s="1">
        <v>48739959</v>
      </c>
      <c r="F1390" s="1">
        <v>13700</v>
      </c>
      <c r="G1390" s="1" t="s">
        <v>3759</v>
      </c>
      <c r="H1390" s="1">
        <v>39087.930464413141</v>
      </c>
      <c r="I1390" s="1">
        <v>555.28359874258751</v>
      </c>
      <c r="J1390" s="1">
        <v>270.75674992521778</v>
      </c>
      <c r="K1390" s="1">
        <v>289.54022566231959</v>
      </c>
      <c r="L1390" s="1" t="s">
        <v>3766</v>
      </c>
      <c r="M1390" s="1" t="s">
        <v>2727</v>
      </c>
      <c r="N1390" s="1" t="s">
        <v>3761</v>
      </c>
      <c r="O1390" s="1">
        <v>5</v>
      </c>
      <c r="P1390" s="1" t="s">
        <v>3762</v>
      </c>
      <c r="Q1390" s="1">
        <v>2.7684840730148948E-3</v>
      </c>
      <c r="R1390" s="1">
        <v>7.1135490688194114E-3</v>
      </c>
      <c r="S1390" s="1">
        <v>0.80307745763757465</v>
      </c>
      <c r="T1390" s="1">
        <v>-0.31638895102977549</v>
      </c>
      <c r="U1390" s="1">
        <v>-1.245209899107012</v>
      </c>
      <c r="V1390" s="1">
        <v>225.8791135895637</v>
      </c>
      <c r="W1390" s="1">
        <v>281.26690824324191</v>
      </c>
      <c r="X1390" s="1">
        <v>-1.4963778193837349</v>
      </c>
      <c r="Y1390" s="1">
        <v>-1.03620066586704</v>
      </c>
      <c r="Z1390" s="1">
        <v>-3.0525277770757651</v>
      </c>
    </row>
    <row r="1391" spans="1:26" s="1" customFormat="1" x14ac:dyDescent="0.2">
      <c r="A1391" s="1" t="s">
        <v>867</v>
      </c>
      <c r="B1391" s="1" t="s">
        <v>4518</v>
      </c>
      <c r="C1391" s="1" t="s">
        <v>3770</v>
      </c>
      <c r="D1391" s="1">
        <v>9734869</v>
      </c>
      <c r="E1391" s="1">
        <v>9815367</v>
      </c>
      <c r="F1391" s="1">
        <v>80498</v>
      </c>
      <c r="G1391" s="1" t="s">
        <v>3759</v>
      </c>
      <c r="H1391" s="1">
        <v>13006.45632946263</v>
      </c>
      <c r="I1391" s="1">
        <v>136.5923836844992</v>
      </c>
      <c r="J1391" s="1">
        <v>95.246101589230122</v>
      </c>
      <c r="K1391" s="1">
        <v>96.344120958982444</v>
      </c>
      <c r="L1391" s="1" t="s">
        <v>3766</v>
      </c>
      <c r="M1391" s="1" t="s">
        <v>867</v>
      </c>
      <c r="N1391" s="1" t="s">
        <v>3761</v>
      </c>
      <c r="O1391" s="1">
        <v>18</v>
      </c>
      <c r="P1391" s="1" t="s">
        <v>3762</v>
      </c>
      <c r="Q1391" s="1">
        <v>2.7740479983576921E-3</v>
      </c>
      <c r="R1391" s="1">
        <v>7.1175969131118651E-3</v>
      </c>
      <c r="S1391" s="1">
        <v>1.1148088126191229</v>
      </c>
      <c r="T1391" s="1">
        <v>0.15679631217550549</v>
      </c>
      <c r="U1391" s="1">
        <v>1.1148088126191229</v>
      </c>
      <c r="V1391" s="1">
        <v>105.22134657599091</v>
      </c>
      <c r="W1391" s="1">
        <v>94.385104768578856</v>
      </c>
      <c r="X1391" s="1">
        <v>1.03295563432302</v>
      </c>
      <c r="Y1391" s="1">
        <v>1.2031481773249291</v>
      </c>
      <c r="Z1391" s="1">
        <v>3.051879987623896</v>
      </c>
    </row>
    <row r="1392" spans="1:26" s="1" customFormat="1" x14ac:dyDescent="0.2">
      <c r="A1392" s="1" t="s">
        <v>1219</v>
      </c>
      <c r="B1392" s="1" t="s">
        <v>4871</v>
      </c>
      <c r="C1392" s="1" t="s">
        <v>3791</v>
      </c>
      <c r="D1392" s="1">
        <v>4920540</v>
      </c>
      <c r="E1392" s="1">
        <v>5119300</v>
      </c>
      <c r="F1392" s="1">
        <v>198760</v>
      </c>
      <c r="G1392" s="1" t="s">
        <v>3765</v>
      </c>
      <c r="H1392" s="1">
        <v>37363.186270206963</v>
      </c>
      <c r="I1392" s="1">
        <v>570.51688301989896</v>
      </c>
      <c r="J1392" s="1">
        <v>265.30377013105118</v>
      </c>
      <c r="K1392" s="1">
        <v>276.76434274227381</v>
      </c>
      <c r="L1392" s="1" t="s">
        <v>3766</v>
      </c>
      <c r="M1392" s="1" t="s">
        <v>1219</v>
      </c>
      <c r="N1392" s="1" t="s">
        <v>3761</v>
      </c>
      <c r="O1392" s="1">
        <v>19</v>
      </c>
      <c r="P1392" s="1" t="s">
        <v>3804</v>
      </c>
      <c r="Q1392" s="1">
        <v>2.7729088948205091E-3</v>
      </c>
      <c r="R1392" s="1">
        <v>7.1175969131118651E-3</v>
      </c>
      <c r="S1392" s="1">
        <v>1.2168387629649531</v>
      </c>
      <c r="T1392" s="1">
        <v>0.28313801662883509</v>
      </c>
      <c r="U1392" s="1">
        <v>1.2168387629649531</v>
      </c>
      <c r="V1392" s="1">
        <v>325.54516374243002</v>
      </c>
      <c r="W1392" s="1">
        <v>267.5335251066507</v>
      </c>
      <c r="X1392" s="1">
        <v>1.0499676526642221</v>
      </c>
      <c r="Y1392" s="1">
        <v>1.410230659294035</v>
      </c>
      <c r="Z1392" s="1">
        <v>3.0520125118647878</v>
      </c>
    </row>
    <row r="1393" spans="1:26" s="1" customFormat="1" x14ac:dyDescent="0.2">
      <c r="A1393" s="1" t="s">
        <v>2652</v>
      </c>
      <c r="B1393" s="1" t="s">
        <v>6305</v>
      </c>
      <c r="C1393" s="1" t="s">
        <v>3777</v>
      </c>
      <c r="D1393" s="1">
        <v>30306051</v>
      </c>
      <c r="E1393" s="1">
        <v>30337819</v>
      </c>
      <c r="F1393" s="1">
        <v>31768</v>
      </c>
      <c r="G1393" s="1" t="s">
        <v>3765</v>
      </c>
      <c r="H1393" s="1">
        <v>6409.1265686501692</v>
      </c>
      <c r="I1393" s="1">
        <v>85.819002141312694</v>
      </c>
      <c r="J1393" s="1">
        <v>46.013594863124823</v>
      </c>
      <c r="K1393" s="1">
        <v>47.475011619630877</v>
      </c>
      <c r="L1393" s="1" t="s">
        <v>3766</v>
      </c>
      <c r="M1393" s="1" t="s">
        <v>2652</v>
      </c>
      <c r="N1393" s="1" t="s">
        <v>3761</v>
      </c>
      <c r="O1393" s="1">
        <v>12</v>
      </c>
      <c r="P1393" s="1" t="s">
        <v>3762</v>
      </c>
      <c r="Q1393" s="1">
        <v>2.779951452295158E-3</v>
      </c>
      <c r="R1393" s="1">
        <v>7.1276197796274563E-3</v>
      </c>
      <c r="S1393" s="1">
        <v>0.85914828311700131</v>
      </c>
      <c r="T1393" s="1">
        <v>-0.21902094273749159</v>
      </c>
      <c r="U1393" s="1">
        <v>-1.16394343054727</v>
      </c>
      <c r="V1393" s="1">
        <v>37.841350184567588</v>
      </c>
      <c r="W1393" s="1">
        <v>44.045190950366177</v>
      </c>
      <c r="X1393" s="1">
        <v>-1.292593811240677</v>
      </c>
      <c r="Y1393" s="1">
        <v>-1.0480974748082681</v>
      </c>
      <c r="Z1393" s="1">
        <v>-3.051193979679959</v>
      </c>
    </row>
    <row r="1394" spans="1:26" s="1" customFormat="1" x14ac:dyDescent="0.2">
      <c r="A1394" s="1" t="s">
        <v>2261</v>
      </c>
      <c r="B1394" s="1" t="s">
        <v>5914</v>
      </c>
      <c r="C1394" s="1" t="s">
        <v>3817</v>
      </c>
      <c r="D1394" s="1">
        <v>101679796</v>
      </c>
      <c r="E1394" s="1">
        <v>101846628</v>
      </c>
      <c r="F1394" s="1">
        <v>166832</v>
      </c>
      <c r="G1394" s="1" t="s">
        <v>3759</v>
      </c>
      <c r="H1394" s="1">
        <v>5467.5741749713552</v>
      </c>
      <c r="I1394" s="1">
        <v>211.5981082678349</v>
      </c>
      <c r="J1394" s="1">
        <v>34.92701073642565</v>
      </c>
      <c r="K1394" s="1">
        <v>40.500549444232263</v>
      </c>
      <c r="L1394" s="1" t="s">
        <v>3766</v>
      </c>
      <c r="M1394" s="1" t="s">
        <v>2261</v>
      </c>
      <c r="N1394" s="1" t="s">
        <v>3761</v>
      </c>
      <c r="O1394" s="1">
        <v>17</v>
      </c>
      <c r="P1394" s="1" t="s">
        <v>3762</v>
      </c>
      <c r="Q1394" s="1">
        <v>2.796829102357015E-3</v>
      </c>
      <c r="R1394" s="1">
        <v>7.1657452019470106E-3</v>
      </c>
      <c r="S1394" s="1">
        <v>1.465415663704805</v>
      </c>
      <c r="T1394" s="1">
        <v>0.55130994171838266</v>
      </c>
      <c r="U1394" s="1">
        <v>1.465415663704805</v>
      </c>
      <c r="V1394" s="1">
        <v>62.848659946667077</v>
      </c>
      <c r="W1394" s="1">
        <v>42.8879406050401</v>
      </c>
      <c r="X1394" s="1">
        <v>1.185067774516402</v>
      </c>
      <c r="Y1394" s="1">
        <v>1.8120846027626669</v>
      </c>
      <c r="Z1394" s="1">
        <v>3.0492401216960352</v>
      </c>
    </row>
    <row r="1395" spans="1:26" s="1" customFormat="1" x14ac:dyDescent="0.2">
      <c r="A1395" s="1" t="s">
        <v>446</v>
      </c>
      <c r="B1395" s="1" t="s">
        <v>4096</v>
      </c>
      <c r="C1395" s="1" t="s">
        <v>3764</v>
      </c>
      <c r="D1395" s="1">
        <v>4936824</v>
      </c>
      <c r="E1395" s="1">
        <v>4992792</v>
      </c>
      <c r="F1395" s="1">
        <v>55968</v>
      </c>
      <c r="G1395" s="1" t="s">
        <v>3765</v>
      </c>
      <c r="H1395" s="1">
        <v>5720.2512754033987</v>
      </c>
      <c r="I1395" s="1">
        <v>72.813343252178555</v>
      </c>
      <c r="J1395" s="1">
        <v>41.750486021780837</v>
      </c>
      <c r="K1395" s="1">
        <v>42.372231669654802</v>
      </c>
      <c r="L1395" s="1" t="s">
        <v>3766</v>
      </c>
      <c r="M1395" s="1" t="s">
        <v>446</v>
      </c>
      <c r="N1395" s="1" t="s">
        <v>3761</v>
      </c>
      <c r="O1395" s="1">
        <v>18</v>
      </c>
      <c r="P1395" s="1" t="s">
        <v>3804</v>
      </c>
      <c r="Q1395" s="1">
        <v>2.8044998737077639E-3</v>
      </c>
      <c r="R1395" s="1">
        <v>7.1802439377783422E-3</v>
      </c>
      <c r="S1395" s="1">
        <v>1.141969871944166</v>
      </c>
      <c r="T1395" s="1">
        <v>0.1915245892558303</v>
      </c>
      <c r="U1395" s="1">
        <v>1.141969871944166</v>
      </c>
      <c r="V1395" s="1">
        <v>46.506698735065697</v>
      </c>
      <c r="W1395" s="1">
        <v>40.724978721101976</v>
      </c>
      <c r="X1395" s="1">
        <v>1.052099808127795</v>
      </c>
      <c r="Y1395" s="1">
        <v>1.2395166108325819</v>
      </c>
      <c r="Z1395" s="1">
        <v>3.048355706354442</v>
      </c>
    </row>
    <row r="1396" spans="1:26" s="1" customFormat="1" x14ac:dyDescent="0.2">
      <c r="A1396" s="1" t="s">
        <v>171</v>
      </c>
      <c r="B1396" s="1" t="s">
        <v>3815</v>
      </c>
      <c r="C1396" s="1" t="s">
        <v>3777</v>
      </c>
      <c r="D1396" s="1">
        <v>181138935</v>
      </c>
      <c r="E1396" s="1">
        <v>181159760</v>
      </c>
      <c r="F1396" s="1">
        <v>20825</v>
      </c>
      <c r="G1396" s="1" t="s">
        <v>3765</v>
      </c>
      <c r="H1396" s="1">
        <v>5583.244646975435</v>
      </c>
      <c r="I1396" s="1">
        <v>101.4859758245193</v>
      </c>
      <c r="J1396" s="1">
        <v>40.139732244483888</v>
      </c>
      <c r="K1396" s="1">
        <v>41.357367755373588</v>
      </c>
      <c r="L1396" s="1" t="s">
        <v>3766</v>
      </c>
      <c r="M1396" s="1" t="s">
        <v>171</v>
      </c>
      <c r="N1396" s="1" t="s">
        <v>3761</v>
      </c>
      <c r="O1396" s="1">
        <v>19</v>
      </c>
      <c r="P1396" s="1" t="s">
        <v>3762</v>
      </c>
      <c r="Q1396" s="1">
        <v>2.8138069425299298E-3</v>
      </c>
      <c r="R1396" s="1">
        <v>7.1989082278776494E-3</v>
      </c>
      <c r="S1396" s="1">
        <v>1.1915565968216939</v>
      </c>
      <c r="T1396" s="1">
        <v>0.25284747860732493</v>
      </c>
      <c r="U1396" s="1">
        <v>1.1915565968216939</v>
      </c>
      <c r="V1396" s="1">
        <v>50.718068670550529</v>
      </c>
      <c r="W1396" s="1">
        <v>42.564548596209093</v>
      </c>
      <c r="X1396" s="1">
        <v>1.0727443840733759</v>
      </c>
      <c r="Y1396" s="1">
        <v>1.323527901435448</v>
      </c>
      <c r="Z1396" s="1">
        <v>3.047285627801759</v>
      </c>
    </row>
    <row r="1397" spans="1:26" s="1" customFormat="1" x14ac:dyDescent="0.2">
      <c r="A1397" s="1" t="s">
        <v>2490</v>
      </c>
      <c r="B1397" s="1" t="s">
        <v>6143</v>
      </c>
      <c r="C1397" s="1" t="s">
        <v>3833</v>
      </c>
      <c r="D1397" s="1">
        <v>134941280</v>
      </c>
      <c r="E1397" s="1">
        <v>135000126</v>
      </c>
      <c r="F1397" s="1">
        <v>58846</v>
      </c>
      <c r="G1397" s="1" t="s">
        <v>3759</v>
      </c>
      <c r="H1397" s="1">
        <v>7994.2387739481637</v>
      </c>
      <c r="I1397" s="1">
        <v>141.4765612085688</v>
      </c>
      <c r="J1397" s="1">
        <v>56.398055707782312</v>
      </c>
      <c r="K1397" s="1">
        <v>59.216583510727141</v>
      </c>
      <c r="L1397" s="1" t="s">
        <v>3766</v>
      </c>
      <c r="M1397" s="1" t="s">
        <v>2490</v>
      </c>
      <c r="N1397" s="1" t="s">
        <v>3761</v>
      </c>
      <c r="O1397" s="1">
        <v>9</v>
      </c>
      <c r="P1397" s="1" t="s">
        <v>3762</v>
      </c>
      <c r="Q1397" s="1">
        <v>2.821115385335114E-3</v>
      </c>
      <c r="R1397" s="1">
        <v>7.2124361105021656E-3</v>
      </c>
      <c r="S1397" s="1">
        <v>1.221071608915645</v>
      </c>
      <c r="T1397" s="1">
        <v>0.28814780867761608</v>
      </c>
      <c r="U1397" s="1">
        <v>1.221071608915645</v>
      </c>
      <c r="V1397" s="1">
        <v>76.925768540508358</v>
      </c>
      <c r="W1397" s="1">
        <v>62.99857271173569</v>
      </c>
      <c r="X1397" s="1">
        <v>1.0729801296478549</v>
      </c>
      <c r="Y1397" s="1">
        <v>1.3896025032534229</v>
      </c>
      <c r="Z1397" s="1">
        <v>3.0464476309915529</v>
      </c>
    </row>
    <row r="1398" spans="1:26" s="1" customFormat="1" x14ac:dyDescent="0.2">
      <c r="A1398" s="1" t="s">
        <v>3382</v>
      </c>
      <c r="B1398" s="1" t="s">
        <v>7041</v>
      </c>
      <c r="C1398" s="1" t="s">
        <v>3799</v>
      </c>
      <c r="D1398" s="1">
        <v>144131260</v>
      </c>
      <c r="E1398" s="1">
        <v>144160434</v>
      </c>
      <c r="F1398" s="1">
        <v>29174</v>
      </c>
      <c r="G1398" s="1" t="s">
        <v>3759</v>
      </c>
      <c r="H1398" s="1">
        <v>4125.0984351578372</v>
      </c>
      <c r="I1398" s="1">
        <v>53.099325167659629</v>
      </c>
      <c r="J1398" s="1">
        <v>30.13605313809699</v>
      </c>
      <c r="K1398" s="1">
        <v>30.556284704872869</v>
      </c>
      <c r="L1398" s="1" t="s">
        <v>3766</v>
      </c>
      <c r="M1398" s="1" t="s">
        <v>3382</v>
      </c>
      <c r="N1398" s="1" t="s">
        <v>3761</v>
      </c>
      <c r="O1398" s="1">
        <v>13</v>
      </c>
      <c r="P1398" s="1" t="s">
        <v>3762</v>
      </c>
      <c r="Q1398" s="1">
        <v>2.8470216210118109E-3</v>
      </c>
      <c r="R1398" s="1">
        <v>7.273457527123231E-3</v>
      </c>
      <c r="S1398" s="1">
        <v>1.1261320543206921</v>
      </c>
      <c r="T1398" s="1">
        <v>0.1713760129802798</v>
      </c>
      <c r="U1398" s="1">
        <v>1.1261320543206921</v>
      </c>
      <c r="V1398" s="1">
        <v>33.961283598546864</v>
      </c>
      <c r="W1398" s="1">
        <v>30.15746107949397</v>
      </c>
      <c r="X1398" s="1">
        <v>1.0395852795999689</v>
      </c>
      <c r="Y1398" s="1">
        <v>1.2198839562796939</v>
      </c>
      <c r="Z1398" s="1">
        <v>3.0434932539802322</v>
      </c>
    </row>
    <row r="1399" spans="1:26" s="1" customFormat="1" x14ac:dyDescent="0.2">
      <c r="A1399" s="1" t="s">
        <v>502</v>
      </c>
      <c r="B1399" s="1" t="s">
        <v>4153</v>
      </c>
      <c r="C1399" s="1" t="s">
        <v>3758</v>
      </c>
      <c r="D1399" s="1">
        <v>46538697</v>
      </c>
      <c r="E1399" s="1">
        <v>46569718</v>
      </c>
      <c r="F1399" s="1">
        <v>31021</v>
      </c>
      <c r="G1399" s="1" t="s">
        <v>3759</v>
      </c>
      <c r="H1399" s="1">
        <v>4230.7917329891088</v>
      </c>
      <c r="I1399" s="1">
        <v>59.949525620311519</v>
      </c>
      <c r="J1399" s="1">
        <v>30.595362557465279</v>
      </c>
      <c r="K1399" s="1">
        <v>31.339198022141549</v>
      </c>
      <c r="L1399" s="1" t="s">
        <v>3766</v>
      </c>
      <c r="M1399" s="1" t="s">
        <v>502</v>
      </c>
      <c r="N1399" s="1" t="s">
        <v>3761</v>
      </c>
      <c r="O1399" s="1">
        <v>16</v>
      </c>
      <c r="P1399" s="1" t="s">
        <v>3762</v>
      </c>
      <c r="Q1399" s="1">
        <v>2.856563098251995E-3</v>
      </c>
      <c r="R1399" s="1">
        <v>7.2926135176404642E-3</v>
      </c>
      <c r="S1399" s="1">
        <v>1.1607998549278149</v>
      </c>
      <c r="T1399" s="1">
        <v>0.215119244214973</v>
      </c>
      <c r="U1399" s="1">
        <v>1.1607998549278149</v>
      </c>
      <c r="V1399" s="1">
        <v>37.839779325666953</v>
      </c>
      <c r="W1399" s="1">
        <v>32.59802210090735</v>
      </c>
      <c r="X1399" s="1">
        <v>1.060324549575141</v>
      </c>
      <c r="Y1399" s="1">
        <v>1.270796100816816</v>
      </c>
      <c r="Z1399" s="1">
        <v>3.0424113882850978</v>
      </c>
    </row>
    <row r="1400" spans="1:26" s="1" customFormat="1" x14ac:dyDescent="0.2">
      <c r="A1400" s="1" t="s">
        <v>2353</v>
      </c>
      <c r="B1400" s="1" t="s">
        <v>6006</v>
      </c>
      <c r="C1400" s="1" t="s">
        <v>3827</v>
      </c>
      <c r="D1400" s="1">
        <v>69850524</v>
      </c>
      <c r="E1400" s="1">
        <v>69939975</v>
      </c>
      <c r="F1400" s="1">
        <v>89451</v>
      </c>
      <c r="G1400" s="1" t="s">
        <v>3759</v>
      </c>
      <c r="H1400" s="1">
        <v>4819.9280703440536</v>
      </c>
      <c r="I1400" s="1">
        <v>66.929460299235927</v>
      </c>
      <c r="J1400" s="1">
        <v>34.978325365657923</v>
      </c>
      <c r="K1400" s="1">
        <v>35.703170891437431</v>
      </c>
      <c r="L1400" s="1" t="s">
        <v>3766</v>
      </c>
      <c r="M1400" s="1" t="s">
        <v>2353</v>
      </c>
      <c r="N1400" s="1" t="s">
        <v>3761</v>
      </c>
      <c r="O1400" s="1">
        <v>16</v>
      </c>
      <c r="P1400" s="1" t="s">
        <v>3804</v>
      </c>
      <c r="Q1400" s="1">
        <v>2.8597339286707052E-3</v>
      </c>
      <c r="R1400" s="1">
        <v>7.2954899152435637E-3</v>
      </c>
      <c r="S1400" s="1">
        <v>1.1857332890576191</v>
      </c>
      <c r="T1400" s="1">
        <v>0.2457795361690005</v>
      </c>
      <c r="U1400" s="1">
        <v>1.1857332890576191</v>
      </c>
      <c r="V1400" s="1">
        <v>41.119810612669312</v>
      </c>
      <c r="W1400" s="1">
        <v>34.678802553776613</v>
      </c>
      <c r="X1400" s="1">
        <v>1.0722980009235019</v>
      </c>
      <c r="Y1400" s="1">
        <v>1.311168566544499</v>
      </c>
      <c r="Z1400" s="1">
        <v>3.042052600897247</v>
      </c>
    </row>
    <row r="1401" spans="1:26" s="1" customFormat="1" x14ac:dyDescent="0.2">
      <c r="A1401" s="1" t="s">
        <v>2702</v>
      </c>
      <c r="B1401" s="1" t="s">
        <v>6355</v>
      </c>
      <c r="C1401" s="1" t="s">
        <v>4043</v>
      </c>
      <c r="D1401" s="1">
        <v>4242064</v>
      </c>
      <c r="E1401" s="1">
        <v>4245420</v>
      </c>
      <c r="F1401" s="1">
        <v>3356</v>
      </c>
      <c r="G1401" s="1" t="s">
        <v>3765</v>
      </c>
      <c r="H1401" s="1">
        <v>18020.330125720131</v>
      </c>
      <c r="I1401" s="1">
        <v>315.83477196307172</v>
      </c>
      <c r="J1401" s="1">
        <v>129.75941444423921</v>
      </c>
      <c r="K1401" s="1">
        <v>133.48392685718619</v>
      </c>
      <c r="L1401" s="1" t="s">
        <v>3766</v>
      </c>
      <c r="M1401" s="1" t="s">
        <v>2702</v>
      </c>
      <c r="N1401" s="1" t="s">
        <v>3761</v>
      </c>
      <c r="O1401" s="1">
        <v>8</v>
      </c>
      <c r="P1401" s="1" t="s">
        <v>3762</v>
      </c>
      <c r="Q1401" s="1">
        <v>2.8664061708888358E-3</v>
      </c>
      <c r="R1401" s="1">
        <v>7.3072883027873251E-3</v>
      </c>
      <c r="S1401" s="1">
        <v>1.1872467130290369</v>
      </c>
      <c r="T1401" s="1">
        <v>0.24761976200524441</v>
      </c>
      <c r="U1401" s="1">
        <v>1.1872467130290369</v>
      </c>
      <c r="V1401" s="1">
        <v>162.6354274721281</v>
      </c>
      <c r="W1401" s="1">
        <v>136.98536764712901</v>
      </c>
      <c r="X1401" s="1">
        <v>1.0732724079868661</v>
      </c>
      <c r="Y1401" s="1">
        <v>1.313324322053663</v>
      </c>
      <c r="Z1401" s="1">
        <v>3.0412988187733698</v>
      </c>
    </row>
    <row r="1402" spans="1:26" s="1" customFormat="1" x14ac:dyDescent="0.2">
      <c r="A1402" s="1" t="s">
        <v>3432</v>
      </c>
      <c r="B1402" s="1" t="s">
        <v>7092</v>
      </c>
      <c r="C1402" s="1" t="s">
        <v>3770</v>
      </c>
      <c r="D1402" s="1">
        <v>30843982</v>
      </c>
      <c r="E1402" s="1">
        <v>30895215</v>
      </c>
      <c r="F1402" s="1">
        <v>51233</v>
      </c>
      <c r="G1402" s="1" t="s">
        <v>3765</v>
      </c>
      <c r="H1402" s="1">
        <v>4666.1874632008894</v>
      </c>
      <c r="I1402" s="1">
        <v>67.754464435669718</v>
      </c>
      <c r="J1402" s="1">
        <v>33.296055639742562</v>
      </c>
      <c r="K1402" s="1">
        <v>34.564351579265853</v>
      </c>
      <c r="L1402" s="1" t="s">
        <v>3766</v>
      </c>
      <c r="M1402" s="1" t="s">
        <v>3432</v>
      </c>
      <c r="N1402" s="1" t="s">
        <v>3761</v>
      </c>
      <c r="O1402" s="1">
        <v>14</v>
      </c>
      <c r="P1402" s="1" t="s">
        <v>3762</v>
      </c>
      <c r="Q1402" s="1">
        <v>2.9177703894304819E-3</v>
      </c>
      <c r="R1402" s="1">
        <v>7.4329211419538839E-3</v>
      </c>
      <c r="S1402" s="1">
        <v>0.84999050416532362</v>
      </c>
      <c r="T1402" s="1">
        <v>-0.23448137089598789</v>
      </c>
      <c r="U1402" s="1">
        <v>-1.176483731405898</v>
      </c>
      <c r="V1402" s="1">
        <v>27.116483977410208</v>
      </c>
      <c r="W1402" s="1">
        <v>31.902102252351799</v>
      </c>
      <c r="X1402" s="1">
        <v>-1.317751899444215</v>
      </c>
      <c r="Y1402" s="1">
        <v>-1.0503600646271269</v>
      </c>
      <c r="Z1402" s="1">
        <v>-3.0355497272800389</v>
      </c>
    </row>
    <row r="1403" spans="1:26" s="1" customFormat="1" x14ac:dyDescent="0.2">
      <c r="A1403" s="1" t="s">
        <v>1164</v>
      </c>
      <c r="B1403" s="1" t="s">
        <v>4816</v>
      </c>
      <c r="C1403" s="1" t="s">
        <v>3806</v>
      </c>
      <c r="D1403" s="1">
        <v>15165271</v>
      </c>
      <c r="E1403" s="1">
        <v>15181536</v>
      </c>
      <c r="F1403" s="1">
        <v>16265</v>
      </c>
      <c r="G1403" s="1" t="s">
        <v>3759</v>
      </c>
      <c r="H1403" s="1">
        <v>6968.1263232848878</v>
      </c>
      <c r="I1403" s="1">
        <v>121.9191854217308</v>
      </c>
      <c r="J1403" s="1">
        <v>50.333010233393182</v>
      </c>
      <c r="K1403" s="1">
        <v>51.615750542851018</v>
      </c>
      <c r="L1403" s="1" t="s">
        <v>3766</v>
      </c>
      <c r="M1403" s="1" t="s">
        <v>1164</v>
      </c>
      <c r="N1403" s="1" t="s">
        <v>3761</v>
      </c>
      <c r="O1403" s="1">
        <v>14</v>
      </c>
      <c r="P1403" s="1" t="s">
        <v>3762</v>
      </c>
      <c r="Q1403" s="1">
        <v>2.988378128084905E-3</v>
      </c>
      <c r="R1403" s="1">
        <v>7.6019397998111369E-3</v>
      </c>
      <c r="S1403" s="1">
        <v>1.202177666294556</v>
      </c>
      <c r="T1403" s="1">
        <v>0.265650123454169</v>
      </c>
      <c r="U1403" s="1">
        <v>1.202177666294556</v>
      </c>
      <c r="V1403" s="1">
        <v>60.971152097187293</v>
      </c>
      <c r="W1403" s="1">
        <v>50.717255699082493</v>
      </c>
      <c r="X1403" s="1">
        <v>1.0810953191380399</v>
      </c>
      <c r="Y1403" s="1">
        <v>1.3368211995309649</v>
      </c>
      <c r="Z1403" s="1">
        <v>3.027797445287491</v>
      </c>
    </row>
    <row r="1404" spans="1:26" s="1" customFormat="1" x14ac:dyDescent="0.2">
      <c r="A1404" s="1" t="s">
        <v>2949</v>
      </c>
      <c r="B1404" s="1" t="s">
        <v>6604</v>
      </c>
      <c r="C1404" s="1" t="s">
        <v>3785</v>
      </c>
      <c r="D1404" s="1">
        <v>80595514</v>
      </c>
      <c r="E1404" s="1">
        <v>80825287</v>
      </c>
      <c r="F1404" s="1">
        <v>229773</v>
      </c>
      <c r="G1404" s="1" t="s">
        <v>3765</v>
      </c>
      <c r="H1404" s="1">
        <v>8300.8519089189031</v>
      </c>
      <c r="I1404" s="1">
        <v>160.0731795604969</v>
      </c>
      <c r="J1404" s="1">
        <v>58.55480967821287</v>
      </c>
      <c r="K1404" s="1">
        <v>61.487791917917797</v>
      </c>
      <c r="L1404" s="1" t="s">
        <v>3766</v>
      </c>
      <c r="M1404" s="1" t="s">
        <v>2949</v>
      </c>
      <c r="N1404" s="1" t="s">
        <v>3761</v>
      </c>
      <c r="O1404" s="1">
        <v>11</v>
      </c>
      <c r="P1404" s="1" t="s">
        <v>3762</v>
      </c>
      <c r="Q1404" s="1">
        <v>2.9877637284964381E-3</v>
      </c>
      <c r="R1404" s="1">
        <v>7.6019397998111369E-3</v>
      </c>
      <c r="S1404" s="1">
        <v>1.2630655292953701</v>
      </c>
      <c r="T1404" s="1">
        <v>0.33692948974860898</v>
      </c>
      <c r="U1404" s="1">
        <v>1.2630655292953701</v>
      </c>
      <c r="V1404" s="1">
        <v>73.057210565307514</v>
      </c>
      <c r="W1404" s="1">
        <v>57.841187864626583</v>
      </c>
      <c r="X1404" s="1">
        <v>1.0787739910444749</v>
      </c>
      <c r="Y1404" s="1">
        <v>1.4788403729956281</v>
      </c>
      <c r="Z1404" s="1">
        <v>3.0278641698469269</v>
      </c>
    </row>
    <row r="1405" spans="1:26" s="1" customFormat="1" x14ac:dyDescent="0.2">
      <c r="A1405" s="1" t="s">
        <v>816</v>
      </c>
      <c r="B1405" s="1" t="s">
        <v>4467</v>
      </c>
      <c r="C1405" s="1" t="s">
        <v>3764</v>
      </c>
      <c r="D1405" s="1">
        <v>93886917</v>
      </c>
      <c r="E1405" s="1">
        <v>94016912</v>
      </c>
      <c r="F1405" s="1">
        <v>129995</v>
      </c>
      <c r="G1405" s="1" t="s">
        <v>3765</v>
      </c>
      <c r="H1405" s="1">
        <v>36548.618759791541</v>
      </c>
      <c r="I1405" s="1">
        <v>558.12075668898865</v>
      </c>
      <c r="J1405" s="1">
        <v>260.95032860541357</v>
      </c>
      <c r="K1405" s="1">
        <v>270.73050933178922</v>
      </c>
      <c r="L1405" s="1" t="s">
        <v>3766</v>
      </c>
      <c r="M1405" s="1" t="s">
        <v>816</v>
      </c>
      <c r="N1405" s="1" t="s">
        <v>3761</v>
      </c>
      <c r="O1405" s="1">
        <v>17</v>
      </c>
      <c r="P1405" s="1" t="s">
        <v>3781</v>
      </c>
      <c r="Q1405" s="1">
        <v>2.9971823073725069E-3</v>
      </c>
      <c r="R1405" s="1">
        <v>7.6166817134003702E-3</v>
      </c>
      <c r="S1405" s="1">
        <v>1.2387244992411559</v>
      </c>
      <c r="T1405" s="1">
        <v>0.30885535795908597</v>
      </c>
      <c r="U1405" s="1">
        <v>1.2387244992411559</v>
      </c>
      <c r="V1405" s="1">
        <v>318.61670083406239</v>
      </c>
      <c r="W1405" s="1">
        <v>257.21352974712892</v>
      </c>
      <c r="X1405" s="1">
        <v>1.0797781334844749</v>
      </c>
      <c r="Y1405" s="1">
        <v>1.421068215253235</v>
      </c>
      <c r="Z1405" s="1">
        <v>3.026842688888236</v>
      </c>
    </row>
    <row r="1406" spans="1:26" s="1" customFormat="1" x14ac:dyDescent="0.2">
      <c r="A1406" s="1" t="s">
        <v>2206</v>
      </c>
      <c r="B1406" s="1" t="s">
        <v>5859</v>
      </c>
      <c r="C1406" s="1" t="s">
        <v>3772</v>
      </c>
      <c r="D1406" s="1">
        <v>113480812</v>
      </c>
      <c r="E1406" s="1">
        <v>113537328</v>
      </c>
      <c r="F1406" s="1">
        <v>56516</v>
      </c>
      <c r="G1406" s="1" t="s">
        <v>3759</v>
      </c>
      <c r="H1406" s="1">
        <v>7146.1690850782225</v>
      </c>
      <c r="I1406" s="1">
        <v>118.2190322149544</v>
      </c>
      <c r="J1406" s="1">
        <v>51.33760989048583</v>
      </c>
      <c r="K1406" s="1">
        <v>52.934585815394243</v>
      </c>
      <c r="L1406" s="1" t="s">
        <v>3766</v>
      </c>
      <c r="M1406" s="1" t="s">
        <v>2206</v>
      </c>
      <c r="N1406" s="1" t="s">
        <v>3761</v>
      </c>
      <c r="O1406" s="1">
        <v>16</v>
      </c>
      <c r="P1406" s="1" t="s">
        <v>3762</v>
      </c>
      <c r="Q1406" s="1">
        <v>2.9984415262895828E-3</v>
      </c>
      <c r="R1406" s="1">
        <v>7.6166817134003702E-3</v>
      </c>
      <c r="S1406" s="1">
        <v>1.2009145508859169</v>
      </c>
      <c r="T1406" s="1">
        <v>0.26413350208532921</v>
      </c>
      <c r="U1406" s="1">
        <v>1.2009145508859169</v>
      </c>
      <c r="V1406" s="1">
        <v>62.99082120895234</v>
      </c>
      <c r="W1406" s="1">
        <v>52.452375701904771</v>
      </c>
      <c r="X1406" s="1">
        <v>1.071680048310713</v>
      </c>
      <c r="Y1406" s="1">
        <v>1.3457335151502099</v>
      </c>
      <c r="Z1406" s="1">
        <v>3.0267063464125412</v>
      </c>
    </row>
    <row r="1407" spans="1:26" s="1" customFormat="1" x14ac:dyDescent="0.2">
      <c r="A1407" s="1" t="s">
        <v>2217</v>
      </c>
      <c r="B1407" s="1" t="s">
        <v>5870</v>
      </c>
      <c r="C1407" s="1" t="s">
        <v>3772</v>
      </c>
      <c r="D1407" s="1">
        <v>107491324</v>
      </c>
      <c r="E1407" s="1">
        <v>107512567</v>
      </c>
      <c r="F1407" s="1">
        <v>21243</v>
      </c>
      <c r="G1407" s="1" t="s">
        <v>3759</v>
      </c>
      <c r="H1407" s="1">
        <v>8551.4215290400025</v>
      </c>
      <c r="I1407" s="1">
        <v>145.67285408612429</v>
      </c>
      <c r="J1407" s="1">
        <v>61.68268704800056</v>
      </c>
      <c r="K1407" s="1">
        <v>63.343863178074088</v>
      </c>
      <c r="L1407" s="1" t="s">
        <v>3766</v>
      </c>
      <c r="M1407" s="1" t="s">
        <v>2217</v>
      </c>
      <c r="N1407" s="1" t="s">
        <v>3761</v>
      </c>
      <c r="O1407" s="1">
        <v>14</v>
      </c>
      <c r="P1407" s="1" t="s">
        <v>3762</v>
      </c>
      <c r="Q1407" s="1">
        <v>3.0147883875974711E-3</v>
      </c>
      <c r="R1407" s="1">
        <v>7.6527594276922994E-3</v>
      </c>
      <c r="S1407" s="1">
        <v>1.1656928443899359</v>
      </c>
      <c r="T1407" s="1">
        <v>0.22118769398260249</v>
      </c>
      <c r="U1407" s="1">
        <v>1.1656928443899359</v>
      </c>
      <c r="V1407" s="1">
        <v>75.450629867994479</v>
      </c>
      <c r="W1407" s="1">
        <v>64.725995558016365</v>
      </c>
      <c r="X1407" s="1">
        <v>1.0560213891332071</v>
      </c>
      <c r="Y1407" s="1">
        <v>1.286754057677989</v>
      </c>
      <c r="Z1407" s="1">
        <v>3.024941163386238</v>
      </c>
    </row>
    <row r="1408" spans="1:26" s="1" customFormat="1" x14ac:dyDescent="0.2">
      <c r="A1408" s="1" t="s">
        <v>3084</v>
      </c>
      <c r="B1408" s="1" t="s">
        <v>6739</v>
      </c>
      <c r="C1408" s="1" t="s">
        <v>3783</v>
      </c>
      <c r="D1408" s="1">
        <v>126389951</v>
      </c>
      <c r="E1408" s="1">
        <v>126639976</v>
      </c>
      <c r="F1408" s="1">
        <v>250025</v>
      </c>
      <c r="G1408" s="1" t="s">
        <v>3765</v>
      </c>
      <c r="H1408" s="1">
        <v>6646.2254974816224</v>
      </c>
      <c r="I1408" s="1">
        <v>106.11359811727191</v>
      </c>
      <c r="J1408" s="1">
        <v>47.701391538458758</v>
      </c>
      <c r="K1408" s="1">
        <v>49.231299981345352</v>
      </c>
      <c r="L1408" s="1" t="s">
        <v>3766</v>
      </c>
      <c r="M1408" s="1" t="s">
        <v>3084</v>
      </c>
      <c r="N1408" s="1" t="s">
        <v>3761</v>
      </c>
      <c r="O1408" s="1">
        <v>17</v>
      </c>
      <c r="P1408" s="1" t="s">
        <v>3762</v>
      </c>
      <c r="Q1408" s="1">
        <v>3.01846707871916E-3</v>
      </c>
      <c r="R1408" s="1">
        <v>7.656651744099986E-3</v>
      </c>
      <c r="S1408" s="1">
        <v>1.2392329651950069</v>
      </c>
      <c r="T1408" s="1">
        <v>0.30944742729918279</v>
      </c>
      <c r="U1408" s="1">
        <v>1.2392329651950069</v>
      </c>
      <c r="V1408" s="1">
        <v>55.277946971558173</v>
      </c>
      <c r="W1408" s="1">
        <v>44.606582074629983</v>
      </c>
      <c r="X1408" s="1">
        <v>1.095538685241062</v>
      </c>
      <c r="Y1408" s="1">
        <v>1.4017746362722869</v>
      </c>
      <c r="Z1408" s="1">
        <v>3.024545145359181</v>
      </c>
    </row>
    <row r="1409" spans="1:26" s="1" customFormat="1" x14ac:dyDescent="0.2">
      <c r="A1409" s="1" t="s">
        <v>2769</v>
      </c>
      <c r="B1409" s="1" t="s">
        <v>6423</v>
      </c>
      <c r="C1409" s="1" t="s">
        <v>3764</v>
      </c>
      <c r="D1409" s="1">
        <v>113552145</v>
      </c>
      <c r="E1409" s="1">
        <v>113574982</v>
      </c>
      <c r="F1409" s="1">
        <v>22837</v>
      </c>
      <c r="G1409" s="1" t="s">
        <v>3759</v>
      </c>
      <c r="H1409" s="1">
        <v>5266.3171827162159</v>
      </c>
      <c r="I1409" s="1">
        <v>107.09740195890861</v>
      </c>
      <c r="J1409" s="1">
        <v>37.746912581755723</v>
      </c>
      <c r="K1409" s="1">
        <v>39.009756909009013</v>
      </c>
      <c r="L1409" s="1" t="s">
        <v>3766</v>
      </c>
      <c r="M1409" s="1" t="s">
        <v>2769</v>
      </c>
      <c r="N1409" s="1" t="s">
        <v>3761</v>
      </c>
      <c r="O1409" s="1">
        <v>8</v>
      </c>
      <c r="P1409" s="1" t="s">
        <v>3761</v>
      </c>
      <c r="Q1409" s="1">
        <v>3.0214528177696068E-3</v>
      </c>
      <c r="R1409" s="1">
        <v>7.6587820359515094E-3</v>
      </c>
      <c r="S1409" s="1">
        <v>1.2059865099513909</v>
      </c>
      <c r="T1409" s="1">
        <v>0.27021376948088432</v>
      </c>
      <c r="U1409" s="1">
        <v>1.2059865099513909</v>
      </c>
      <c r="V1409" s="1">
        <v>47.735645190223977</v>
      </c>
      <c r="W1409" s="1">
        <v>39.582238106583823</v>
      </c>
      <c r="X1409" s="1">
        <v>1.078726291962399</v>
      </c>
      <c r="Y1409" s="1">
        <v>1.3482599553023911</v>
      </c>
      <c r="Z1409" s="1">
        <v>3.0242240523124511</v>
      </c>
    </row>
    <row r="1410" spans="1:26" s="1" customFormat="1" x14ac:dyDescent="0.2">
      <c r="A1410" s="1" t="s">
        <v>2579</v>
      </c>
      <c r="B1410" s="1" t="s">
        <v>6232</v>
      </c>
      <c r="C1410" s="1" t="s">
        <v>3787</v>
      </c>
      <c r="D1410" s="1">
        <v>53149539</v>
      </c>
      <c r="E1410" s="1">
        <v>53256044</v>
      </c>
      <c r="F1410" s="1">
        <v>106505</v>
      </c>
      <c r="G1410" s="1" t="s">
        <v>3759</v>
      </c>
      <c r="H1410" s="1">
        <v>14352.18855278274</v>
      </c>
      <c r="I1410" s="1">
        <v>517.05911897358033</v>
      </c>
      <c r="J1410" s="1">
        <v>84.54838894247986</v>
      </c>
      <c r="K1410" s="1">
        <v>106.3125077983907</v>
      </c>
      <c r="L1410" s="1" t="s">
        <v>3766</v>
      </c>
      <c r="M1410" s="1" t="s">
        <v>2579</v>
      </c>
      <c r="N1410" s="1" t="s">
        <v>3761</v>
      </c>
      <c r="O1410" s="1">
        <v>10</v>
      </c>
      <c r="P1410" s="1" t="s">
        <v>3762</v>
      </c>
      <c r="Q1410" s="1">
        <v>3.0303001801363139E-3</v>
      </c>
      <c r="R1410" s="1">
        <v>7.6757568083083774E-3</v>
      </c>
      <c r="S1410" s="1">
        <v>1.5330753978282601</v>
      </c>
      <c r="T1410" s="1">
        <v>0.61642865159423443</v>
      </c>
      <c r="U1410" s="1">
        <v>1.5330753978282601</v>
      </c>
      <c r="V1410" s="1">
        <v>181.17517693017791</v>
      </c>
      <c r="W1410" s="1">
        <v>118.1776037804983</v>
      </c>
      <c r="X1410" s="1">
        <v>1.175503137491539</v>
      </c>
      <c r="Y1410" s="1">
        <v>1.999416335409989</v>
      </c>
      <c r="Z1410" s="1">
        <v>3.0232743039843148</v>
      </c>
    </row>
    <row r="1411" spans="1:26" s="1" customFormat="1" x14ac:dyDescent="0.2">
      <c r="A1411" s="1" t="s">
        <v>2105</v>
      </c>
      <c r="B1411" s="1" t="s">
        <v>5758</v>
      </c>
      <c r="C1411" s="1" t="s">
        <v>3809</v>
      </c>
      <c r="D1411" s="1">
        <v>85987021</v>
      </c>
      <c r="E1411" s="1">
        <v>86026432</v>
      </c>
      <c r="F1411" s="1">
        <v>39411</v>
      </c>
      <c r="G1411" s="1" t="s">
        <v>3759</v>
      </c>
      <c r="H1411" s="1">
        <v>10546.898695792741</v>
      </c>
      <c r="I1411" s="1">
        <v>191.89659499027991</v>
      </c>
      <c r="J1411" s="1">
        <v>75.868579726381284</v>
      </c>
      <c r="K1411" s="1">
        <v>78.125175524390684</v>
      </c>
      <c r="L1411" s="1" t="s">
        <v>3766</v>
      </c>
      <c r="M1411" s="1" t="s">
        <v>2105</v>
      </c>
      <c r="N1411" s="1" t="s">
        <v>3761</v>
      </c>
      <c r="O1411" s="1">
        <v>10</v>
      </c>
      <c r="P1411" s="1" t="s">
        <v>3762</v>
      </c>
      <c r="Q1411" s="1">
        <v>3.0337137322278668E-3</v>
      </c>
      <c r="R1411" s="1">
        <v>7.6789534115753602E-3</v>
      </c>
      <c r="S1411" s="1">
        <v>1.2266355287309969</v>
      </c>
      <c r="T1411" s="1">
        <v>0.29470664345606779</v>
      </c>
      <c r="U1411" s="1">
        <v>1.2266355287309969</v>
      </c>
      <c r="V1411" s="1">
        <v>93.894660845314164</v>
      </c>
      <c r="W1411" s="1">
        <v>76.546503542459703</v>
      </c>
      <c r="X1411" s="1">
        <v>1.094674073012047</v>
      </c>
      <c r="Y1411" s="1">
        <v>1.3745047566579329</v>
      </c>
      <c r="Z1411" s="1">
        <v>3.0229085494468251</v>
      </c>
    </row>
    <row r="1412" spans="1:26" s="1" customFormat="1" x14ac:dyDescent="0.2">
      <c r="A1412" s="1" t="s">
        <v>2837</v>
      </c>
      <c r="B1412" s="1" t="s">
        <v>6491</v>
      </c>
      <c r="C1412" s="1" t="s">
        <v>3791</v>
      </c>
      <c r="D1412" s="1">
        <v>60727045</v>
      </c>
      <c r="E1412" s="1">
        <v>60793215</v>
      </c>
      <c r="F1412" s="1">
        <v>66170</v>
      </c>
      <c r="G1412" s="1" t="s">
        <v>3759</v>
      </c>
      <c r="H1412" s="1">
        <v>23678.712962172442</v>
      </c>
      <c r="I1412" s="1">
        <v>410.19741709435368</v>
      </c>
      <c r="J1412" s="1">
        <v>167.6619647429728</v>
      </c>
      <c r="K1412" s="1">
        <v>175.39787379386991</v>
      </c>
      <c r="L1412" s="1" t="s">
        <v>3766</v>
      </c>
      <c r="M1412" s="1" t="s">
        <v>2837</v>
      </c>
      <c r="N1412" s="1" t="s">
        <v>3761</v>
      </c>
      <c r="O1412" s="1">
        <v>18</v>
      </c>
      <c r="P1412" s="1" t="s">
        <v>3762</v>
      </c>
      <c r="Q1412" s="1">
        <v>3.0705656547940861E-3</v>
      </c>
      <c r="R1412" s="1">
        <v>7.7667248915379806E-3</v>
      </c>
      <c r="S1412" s="1">
        <v>1.223798460217703</v>
      </c>
      <c r="T1412" s="1">
        <v>0.29136598908864031</v>
      </c>
      <c r="U1412" s="1">
        <v>1.223798460217703</v>
      </c>
      <c r="V1412" s="1">
        <v>222.5222008258614</v>
      </c>
      <c r="W1412" s="1">
        <v>181.82912306187799</v>
      </c>
      <c r="X1412" s="1">
        <v>1.071295723681686</v>
      </c>
      <c r="Y1412" s="1">
        <v>1.398010500857956</v>
      </c>
      <c r="Z1412" s="1">
        <v>3.0189839499384021</v>
      </c>
    </row>
    <row r="1413" spans="1:26" s="1" customFormat="1" x14ac:dyDescent="0.2">
      <c r="A1413" s="1" t="s">
        <v>807</v>
      </c>
      <c r="B1413" s="1" t="s">
        <v>4458</v>
      </c>
      <c r="C1413" s="1" t="s">
        <v>3764</v>
      </c>
      <c r="D1413" s="1">
        <v>70735604</v>
      </c>
      <c r="E1413" s="1">
        <v>70833932</v>
      </c>
      <c r="F1413" s="1">
        <v>98328</v>
      </c>
      <c r="G1413" s="1" t="s">
        <v>3765</v>
      </c>
      <c r="H1413" s="1">
        <v>7551.5191309140191</v>
      </c>
      <c r="I1413" s="1">
        <v>120.86388482397891</v>
      </c>
      <c r="J1413" s="1">
        <v>54.36476023503112</v>
      </c>
      <c r="K1413" s="1">
        <v>55.937178747511247</v>
      </c>
      <c r="L1413" s="1" t="s">
        <v>3766</v>
      </c>
      <c r="M1413" s="1" t="s">
        <v>807</v>
      </c>
      <c r="N1413" s="1" t="s">
        <v>3761</v>
      </c>
      <c r="O1413" s="1">
        <v>17</v>
      </c>
      <c r="P1413" s="1" t="s">
        <v>3762</v>
      </c>
      <c r="Q1413" s="1">
        <v>3.0782990409061349E-3</v>
      </c>
      <c r="R1413" s="1">
        <v>7.7807714426303088E-3</v>
      </c>
      <c r="S1413" s="1">
        <v>1.2190626484978611</v>
      </c>
      <c r="T1413" s="1">
        <v>0.28577226898907498</v>
      </c>
      <c r="U1413" s="1">
        <v>1.2190626484978611</v>
      </c>
      <c r="V1413" s="1">
        <v>65.560229277351326</v>
      </c>
      <c r="W1413" s="1">
        <v>53.779212543453113</v>
      </c>
      <c r="X1413" s="1">
        <v>1.0866934712372269</v>
      </c>
      <c r="Y1413" s="1">
        <v>1.367555598977366</v>
      </c>
      <c r="Z1413" s="1">
        <v>3.0181658925455159</v>
      </c>
    </row>
    <row r="1414" spans="1:26" s="1" customFormat="1" x14ac:dyDescent="0.2">
      <c r="A1414" s="1" t="s">
        <v>2355</v>
      </c>
      <c r="B1414" s="1" t="s">
        <v>6008</v>
      </c>
      <c r="C1414" s="1" t="s">
        <v>3787</v>
      </c>
      <c r="D1414" s="1">
        <v>81364558</v>
      </c>
      <c r="E1414" s="1">
        <v>81381025</v>
      </c>
      <c r="F1414" s="1">
        <v>16467</v>
      </c>
      <c r="G1414" s="1" t="s">
        <v>3759</v>
      </c>
      <c r="H1414" s="1">
        <v>5288.0844678966032</v>
      </c>
      <c r="I1414" s="1">
        <v>75.86586284579117</v>
      </c>
      <c r="J1414" s="1">
        <v>38.062013801011709</v>
      </c>
      <c r="K1414" s="1">
        <v>39.170996058493358</v>
      </c>
      <c r="L1414" s="1" t="s">
        <v>3766</v>
      </c>
      <c r="M1414" s="1" t="s">
        <v>2355</v>
      </c>
      <c r="N1414" s="1" t="s">
        <v>3761</v>
      </c>
      <c r="O1414" s="1">
        <v>6</v>
      </c>
      <c r="P1414" s="1" t="s">
        <v>3762</v>
      </c>
      <c r="Q1414" s="1">
        <v>3.0844422441455191E-3</v>
      </c>
      <c r="R1414" s="1">
        <v>7.7907815777461826E-3</v>
      </c>
      <c r="S1414" s="1">
        <v>1.196289416162805</v>
      </c>
      <c r="T1414" s="1">
        <v>0.25856646039847081</v>
      </c>
      <c r="U1414" s="1">
        <v>1.196289416162805</v>
      </c>
      <c r="V1414" s="1">
        <v>46.369590003051947</v>
      </c>
      <c r="W1414" s="1">
        <v>38.761180510804969</v>
      </c>
      <c r="X1414" s="1">
        <v>1.068868522454975</v>
      </c>
      <c r="Y1414" s="1">
        <v>1.338900283017201</v>
      </c>
      <c r="Z1414" s="1">
        <v>3.017517399211052</v>
      </c>
    </row>
    <row r="1415" spans="1:26" s="1" customFormat="1" x14ac:dyDescent="0.2">
      <c r="A1415" s="1" t="s">
        <v>2393</v>
      </c>
      <c r="B1415" s="1" t="s">
        <v>6046</v>
      </c>
      <c r="C1415" s="1" t="s">
        <v>3764</v>
      </c>
      <c r="D1415" s="1">
        <v>100210711</v>
      </c>
      <c r="E1415" s="1">
        <v>100212923</v>
      </c>
      <c r="F1415" s="1">
        <v>2212</v>
      </c>
      <c r="G1415" s="1" t="s">
        <v>3765</v>
      </c>
      <c r="H1415" s="1">
        <v>73841.076169422566</v>
      </c>
      <c r="I1415" s="1">
        <v>1866.396682366506</v>
      </c>
      <c r="J1415" s="1">
        <v>497.78789830986722</v>
      </c>
      <c r="K1415" s="1">
        <v>546.97093458831534</v>
      </c>
      <c r="L1415" s="1" t="s">
        <v>3766</v>
      </c>
      <c r="M1415" s="1" t="s">
        <v>2393</v>
      </c>
      <c r="N1415" s="1" t="s">
        <v>3761</v>
      </c>
      <c r="O1415" s="1">
        <v>14</v>
      </c>
      <c r="P1415" s="1" t="s">
        <v>3762</v>
      </c>
      <c r="Q1415" s="1">
        <v>3.0883020923254088E-3</v>
      </c>
      <c r="R1415" s="1">
        <v>7.7950142627364822E-3</v>
      </c>
      <c r="S1415" s="1">
        <v>1.3040491088943751</v>
      </c>
      <c r="T1415" s="1">
        <v>0.38299820072260637</v>
      </c>
      <c r="U1415" s="1">
        <v>1.3040491088943751</v>
      </c>
      <c r="V1415" s="1">
        <v>798.7050885642941</v>
      </c>
      <c r="W1415" s="1">
        <v>612.48083612546486</v>
      </c>
      <c r="X1415" s="1">
        <v>1.1147136846190671</v>
      </c>
      <c r="Y1415" s="1">
        <v>1.5255433766288991</v>
      </c>
      <c r="Z1415" s="1">
        <v>3.0171105524557671</v>
      </c>
    </row>
    <row r="1416" spans="1:26" s="1" customFormat="1" x14ac:dyDescent="0.2">
      <c r="A1416" s="1" t="s">
        <v>2581</v>
      </c>
      <c r="B1416" s="1" t="s">
        <v>6234</v>
      </c>
      <c r="C1416" s="1" t="s">
        <v>3764</v>
      </c>
      <c r="D1416" s="1">
        <v>96708240</v>
      </c>
      <c r="E1416" s="1">
        <v>96720795</v>
      </c>
      <c r="F1416" s="1">
        <v>12555</v>
      </c>
      <c r="G1416" s="1" t="s">
        <v>3759</v>
      </c>
      <c r="H1416" s="1">
        <v>86852.471981842609</v>
      </c>
      <c r="I1416" s="1">
        <v>1389.3472187364609</v>
      </c>
      <c r="J1416" s="1">
        <v>619.69326524747146</v>
      </c>
      <c r="K1416" s="1">
        <v>643.3516443099453</v>
      </c>
      <c r="L1416" s="1" t="s">
        <v>3766</v>
      </c>
      <c r="M1416" s="1" t="s">
        <v>2581</v>
      </c>
      <c r="N1416" s="1" t="s">
        <v>3761</v>
      </c>
      <c r="O1416" s="1">
        <v>18</v>
      </c>
      <c r="P1416" s="1" t="s">
        <v>3804</v>
      </c>
      <c r="Q1416" s="1">
        <v>3.095023763922693E-3</v>
      </c>
      <c r="R1416" s="1">
        <v>7.8064592321131386E-3</v>
      </c>
      <c r="S1416" s="1">
        <v>1.2414902036660249</v>
      </c>
      <c r="T1416" s="1">
        <v>0.31207287756130658</v>
      </c>
      <c r="U1416" s="1">
        <v>1.2414902036660249</v>
      </c>
      <c r="V1416" s="1">
        <v>739.2762833031918</v>
      </c>
      <c r="W1416" s="1">
        <v>595.47492289521551</v>
      </c>
      <c r="X1416" s="1">
        <v>1.087225921756237</v>
      </c>
      <c r="Y1416" s="1">
        <v>1.417642731796712</v>
      </c>
      <c r="Z1416" s="1">
        <v>3.0164031742344282</v>
      </c>
    </row>
    <row r="1417" spans="1:26" s="1" customFormat="1" x14ac:dyDescent="0.2">
      <c r="A1417" s="1" t="s">
        <v>3365</v>
      </c>
      <c r="B1417" s="1" t="s">
        <v>7024</v>
      </c>
      <c r="C1417" s="1" t="s">
        <v>7009</v>
      </c>
      <c r="D1417" s="1">
        <v>14145</v>
      </c>
      <c r="E1417" s="1">
        <v>15289</v>
      </c>
      <c r="F1417" s="1">
        <v>1144</v>
      </c>
      <c r="G1417" s="1" t="s">
        <v>3765</v>
      </c>
      <c r="H1417" s="1">
        <v>2773869.527605339</v>
      </c>
      <c r="I1417" s="1">
        <v>37358.306933938053</v>
      </c>
      <c r="J1417" s="1">
        <v>20106.062041682839</v>
      </c>
      <c r="K1417" s="1">
        <v>20547.181685965479</v>
      </c>
      <c r="L1417" s="1" t="s">
        <v>3766</v>
      </c>
      <c r="M1417" s="1" t="s">
        <v>3365</v>
      </c>
      <c r="N1417" s="1" t="s">
        <v>7011</v>
      </c>
      <c r="O1417" s="1">
        <v>1</v>
      </c>
      <c r="P1417" s="1" t="s">
        <v>7011</v>
      </c>
      <c r="Q1417" s="1">
        <v>3.1021652324787238E-3</v>
      </c>
      <c r="R1417" s="1">
        <v>7.8189461262122631E-3</v>
      </c>
      <c r="S1417" s="1">
        <v>0.86376275106211586</v>
      </c>
      <c r="T1417" s="1">
        <v>-0.2112929918370621</v>
      </c>
      <c r="U1417" s="1">
        <v>-1.1577253114589181</v>
      </c>
      <c r="V1417" s="1">
        <v>17426.478717288828</v>
      </c>
      <c r="W1417" s="1">
        <v>20175.075500605421</v>
      </c>
      <c r="X1417" s="1">
        <v>-1.2746293911805009</v>
      </c>
      <c r="Y1417" s="1">
        <v>-1.051543221948853</v>
      </c>
      <c r="Z1417" s="1">
        <v>-3.015653168558408</v>
      </c>
    </row>
    <row r="1418" spans="1:26" s="1" customFormat="1" x14ac:dyDescent="0.2">
      <c r="A1418" s="1" t="s">
        <v>2500</v>
      </c>
      <c r="B1418" s="1" t="s">
        <v>6153</v>
      </c>
      <c r="C1418" s="1" t="s">
        <v>3833</v>
      </c>
      <c r="D1418" s="1">
        <v>133857169</v>
      </c>
      <c r="E1418" s="1">
        <v>133914424</v>
      </c>
      <c r="F1418" s="1">
        <v>57255</v>
      </c>
      <c r="G1418" s="1" t="s">
        <v>3759</v>
      </c>
      <c r="H1418" s="1">
        <v>9108.8789753177116</v>
      </c>
      <c r="I1418" s="1">
        <v>103.7358051668225</v>
      </c>
      <c r="J1418" s="1">
        <v>65.918143902798718</v>
      </c>
      <c r="K1418" s="1">
        <v>67.473177594946009</v>
      </c>
      <c r="L1418" s="1" t="s">
        <v>3766</v>
      </c>
      <c r="M1418" s="1" t="s">
        <v>2500</v>
      </c>
      <c r="N1418" s="1" t="s">
        <v>3761</v>
      </c>
      <c r="O1418" s="1">
        <v>14</v>
      </c>
      <c r="P1418" s="1" t="s">
        <v>3762</v>
      </c>
      <c r="Q1418" s="1">
        <v>3.12954776094586E-3</v>
      </c>
      <c r="R1418" s="1">
        <v>7.8823965834973701E-3</v>
      </c>
      <c r="S1418" s="1">
        <v>1.1384853484925519</v>
      </c>
      <c r="T1418" s="1">
        <v>0.18711572512130739</v>
      </c>
      <c r="U1418" s="1">
        <v>1.1384853484925519</v>
      </c>
      <c r="V1418" s="1">
        <v>78.417569443813349</v>
      </c>
      <c r="W1418" s="1">
        <v>68.878856937109177</v>
      </c>
      <c r="X1418" s="1">
        <v>1.0260439654012441</v>
      </c>
      <c r="Y1418" s="1">
        <v>1.2632488786436511</v>
      </c>
      <c r="Z1418" s="1">
        <v>3.0127921088758551</v>
      </c>
    </row>
    <row r="1419" spans="1:26" s="1" customFormat="1" x14ac:dyDescent="0.2">
      <c r="A1419" s="1" t="s">
        <v>2933</v>
      </c>
      <c r="B1419" s="1" t="s">
        <v>6588</v>
      </c>
      <c r="C1419" s="1" t="s">
        <v>3827</v>
      </c>
      <c r="D1419" s="1">
        <v>78273153</v>
      </c>
      <c r="E1419" s="1">
        <v>78731547</v>
      </c>
      <c r="F1419" s="1">
        <v>458394</v>
      </c>
      <c r="G1419" s="1" t="s">
        <v>3765</v>
      </c>
      <c r="H1419" s="1">
        <v>5322.5408439866751</v>
      </c>
      <c r="I1419" s="1">
        <v>76.293681792311745</v>
      </c>
      <c r="J1419" s="1">
        <v>38.542152877812967</v>
      </c>
      <c r="K1419" s="1">
        <v>39.426228473975371</v>
      </c>
      <c r="L1419" s="1" t="s">
        <v>3766</v>
      </c>
      <c r="M1419" s="1" t="s">
        <v>2933</v>
      </c>
      <c r="N1419" s="1" t="s">
        <v>3761</v>
      </c>
      <c r="O1419" s="1">
        <v>13</v>
      </c>
      <c r="P1419" s="1" t="s">
        <v>3762</v>
      </c>
      <c r="Q1419" s="1">
        <v>3.1397470403811399E-3</v>
      </c>
      <c r="R1419" s="1">
        <v>7.9025085945841258E-3</v>
      </c>
      <c r="S1419" s="1">
        <v>1.169514144456764</v>
      </c>
      <c r="T1419" s="1">
        <v>0.22590931018476579</v>
      </c>
      <c r="U1419" s="1">
        <v>1.169514144456764</v>
      </c>
      <c r="V1419" s="1">
        <v>45.903433792304853</v>
      </c>
      <c r="W1419" s="1">
        <v>39.250003097334798</v>
      </c>
      <c r="X1419" s="1">
        <v>1.057338389323883</v>
      </c>
      <c r="Y1419" s="1">
        <v>1.2935909145974129</v>
      </c>
      <c r="Z1419" s="1">
        <v>3.011732338522366</v>
      </c>
    </row>
    <row r="1420" spans="1:26" s="1" customFormat="1" x14ac:dyDescent="0.2">
      <c r="A1420" s="1" t="s">
        <v>2693</v>
      </c>
      <c r="B1420" s="1" t="s">
        <v>6346</v>
      </c>
      <c r="C1420" s="1" t="s">
        <v>3809</v>
      </c>
      <c r="D1420" s="1">
        <v>3726299</v>
      </c>
      <c r="E1420" s="1">
        <v>3731256</v>
      </c>
      <c r="F1420" s="1">
        <v>4957</v>
      </c>
      <c r="G1420" s="1" t="s">
        <v>3765</v>
      </c>
      <c r="H1420" s="1">
        <v>4268.2710700583593</v>
      </c>
      <c r="I1420" s="1">
        <v>43.077606625478943</v>
      </c>
      <c r="J1420" s="1">
        <v>31.200225391391982</v>
      </c>
      <c r="K1420" s="1">
        <v>31.616822741173031</v>
      </c>
      <c r="L1420" s="1" t="s">
        <v>3766</v>
      </c>
      <c r="M1420" s="1" t="s">
        <v>2693</v>
      </c>
      <c r="N1420" s="1" t="s">
        <v>3761</v>
      </c>
      <c r="O1420" s="1">
        <v>5</v>
      </c>
      <c r="P1420" s="1" t="s">
        <v>3761</v>
      </c>
      <c r="Q1420" s="1">
        <v>3.1425442383174991E-3</v>
      </c>
      <c r="R1420" s="1">
        <v>7.9039749024349213E-3</v>
      </c>
      <c r="S1420" s="1">
        <v>0.89921312987904789</v>
      </c>
      <c r="T1420" s="1">
        <v>-0.15326499363335519</v>
      </c>
      <c r="U1420" s="1">
        <v>-1.1120834057822411</v>
      </c>
      <c r="V1420" s="1">
        <v>27.67518765895786</v>
      </c>
      <c r="W1420" s="1">
        <v>30.7771169474365</v>
      </c>
      <c r="X1420" s="1">
        <v>-1.197039056263735</v>
      </c>
      <c r="Y1420" s="1">
        <v>-1.0331571847591809</v>
      </c>
      <c r="Z1420" s="1">
        <v>-3.0114422466799189</v>
      </c>
    </row>
    <row r="1421" spans="1:26" s="1" customFormat="1" x14ac:dyDescent="0.2">
      <c r="A1421" s="1" t="s">
        <v>3319</v>
      </c>
      <c r="B1421" s="1" t="s">
        <v>6975</v>
      </c>
      <c r="C1421" s="1" t="s">
        <v>3787</v>
      </c>
      <c r="D1421" s="1">
        <v>95316667</v>
      </c>
      <c r="E1421" s="1">
        <v>95337803</v>
      </c>
      <c r="F1421" s="1">
        <v>21136</v>
      </c>
      <c r="G1421" s="1" t="s">
        <v>3759</v>
      </c>
      <c r="H1421" s="1">
        <v>13791.53737969471</v>
      </c>
      <c r="I1421" s="1">
        <v>190.11523542521201</v>
      </c>
      <c r="J1421" s="1">
        <v>98.420707923911294</v>
      </c>
      <c r="K1421" s="1">
        <v>102.1595361458867</v>
      </c>
      <c r="L1421" s="1" t="s">
        <v>3766</v>
      </c>
      <c r="M1421" s="1" t="s">
        <v>3319</v>
      </c>
      <c r="N1421" s="1" t="s">
        <v>3761</v>
      </c>
      <c r="O1421" s="1">
        <v>6</v>
      </c>
      <c r="P1421" s="1" t="s">
        <v>3762</v>
      </c>
      <c r="Q1421" s="1">
        <v>3.1459008408217001E-3</v>
      </c>
      <c r="R1421" s="1">
        <v>7.9068451414736948E-3</v>
      </c>
      <c r="S1421" s="1">
        <v>0.8180983843152807</v>
      </c>
      <c r="T1421" s="1">
        <v>-0.28965374312783732</v>
      </c>
      <c r="U1421" s="1">
        <v>-1.222346870709156</v>
      </c>
      <c r="V1421" s="1">
        <v>83.956993350149133</v>
      </c>
      <c r="W1421" s="1">
        <v>102.62456809570421</v>
      </c>
      <c r="X1421" s="1">
        <v>-1.3942989941471</v>
      </c>
      <c r="Y1421" s="1">
        <v>-1.0716007675573449</v>
      </c>
      <c r="Z1421" s="1">
        <v>-3.0110944543359248</v>
      </c>
    </row>
    <row r="1422" spans="1:26" s="1" customFormat="1" x14ac:dyDescent="0.2">
      <c r="A1422" s="1" t="s">
        <v>709</v>
      </c>
      <c r="B1422" s="1" t="s">
        <v>4360</v>
      </c>
      <c r="C1422" s="1" t="s">
        <v>3764</v>
      </c>
      <c r="D1422" s="1">
        <v>20151432</v>
      </c>
      <c r="E1422" s="1">
        <v>20176857</v>
      </c>
      <c r="F1422" s="1">
        <v>25425</v>
      </c>
      <c r="G1422" s="1" t="s">
        <v>3765</v>
      </c>
      <c r="H1422" s="1">
        <v>15632.31191855235</v>
      </c>
      <c r="I1422" s="1">
        <v>176.19098394220339</v>
      </c>
      <c r="J1422" s="1">
        <v>114.31956379261879</v>
      </c>
      <c r="K1422" s="1">
        <v>115.7949031003878</v>
      </c>
      <c r="L1422" s="1" t="s">
        <v>3766</v>
      </c>
      <c r="M1422" s="1" t="s">
        <v>709</v>
      </c>
      <c r="N1422" s="1" t="s">
        <v>3761</v>
      </c>
      <c r="O1422" s="1">
        <v>18</v>
      </c>
      <c r="P1422" s="1" t="s">
        <v>3804</v>
      </c>
      <c r="Q1422" s="1">
        <v>3.1584273520008669E-3</v>
      </c>
      <c r="R1422" s="1">
        <v>7.9327425892266688E-3</v>
      </c>
      <c r="S1422" s="1">
        <v>1.129381031185984</v>
      </c>
      <c r="T1422" s="1">
        <v>0.17553230547404891</v>
      </c>
      <c r="U1422" s="1">
        <v>1.129381031185984</v>
      </c>
      <c r="V1422" s="1">
        <v>129.22986588064941</v>
      </c>
      <c r="W1422" s="1">
        <v>114.42539082221229</v>
      </c>
      <c r="X1422" s="1">
        <v>1.045754618077239</v>
      </c>
      <c r="Y1422" s="1">
        <v>1.2196948419390179</v>
      </c>
      <c r="Z1422" s="1">
        <v>3.009799542607031</v>
      </c>
    </row>
    <row r="1423" spans="1:26" s="1" customFormat="1" x14ac:dyDescent="0.2">
      <c r="A1423" s="1" t="s">
        <v>1082</v>
      </c>
      <c r="B1423" s="1" t="s">
        <v>4734</v>
      </c>
      <c r="C1423" s="1" t="s">
        <v>3780</v>
      </c>
      <c r="D1423" s="1">
        <v>70110837</v>
      </c>
      <c r="E1423" s="1">
        <v>70366605</v>
      </c>
      <c r="F1423" s="1">
        <v>255768</v>
      </c>
      <c r="G1423" s="1" t="s">
        <v>3765</v>
      </c>
      <c r="H1423" s="1">
        <v>10868.80650736692</v>
      </c>
      <c r="I1423" s="1">
        <v>286.85472641842489</v>
      </c>
      <c r="J1423" s="1">
        <v>71.7251971592149</v>
      </c>
      <c r="K1423" s="1">
        <v>80.509677832347535</v>
      </c>
      <c r="L1423" s="1" t="s">
        <v>3766</v>
      </c>
      <c r="M1423" s="1" t="s">
        <v>1082</v>
      </c>
      <c r="N1423" s="1" t="s">
        <v>3761</v>
      </c>
      <c r="O1423" s="1">
        <v>17</v>
      </c>
      <c r="P1423" s="1" t="s">
        <v>3804</v>
      </c>
      <c r="Q1423" s="1">
        <v>3.1694859729832722E-3</v>
      </c>
      <c r="R1423" s="1">
        <v>7.9501248698686158E-3</v>
      </c>
      <c r="S1423" s="1">
        <v>1.544305173804871</v>
      </c>
      <c r="T1423" s="1">
        <v>0.62695787516451795</v>
      </c>
      <c r="U1423" s="1">
        <v>1.544305173804871</v>
      </c>
      <c r="V1423" s="1">
        <v>115.75665682307999</v>
      </c>
      <c r="W1423" s="1">
        <v>74.957112613874031</v>
      </c>
      <c r="X1423" s="1">
        <v>1.2219411411193619</v>
      </c>
      <c r="Y1423" s="1">
        <v>1.951713048679103</v>
      </c>
      <c r="Z1423" s="1">
        <v>3.0086603029864771</v>
      </c>
    </row>
    <row r="1424" spans="1:26" s="1" customFormat="1" x14ac:dyDescent="0.2">
      <c r="A1424" s="1" t="s">
        <v>2862</v>
      </c>
      <c r="B1424" s="1" t="s">
        <v>6516</v>
      </c>
      <c r="C1424" s="1" t="s">
        <v>3783</v>
      </c>
      <c r="D1424" s="1">
        <v>90418341</v>
      </c>
      <c r="E1424" s="1">
        <v>90421700</v>
      </c>
      <c r="F1424" s="1">
        <v>3359</v>
      </c>
      <c r="G1424" s="1" t="s">
        <v>3759</v>
      </c>
      <c r="H1424" s="1">
        <v>10426.068460785569</v>
      </c>
      <c r="I1424" s="1">
        <v>197.88028730632311</v>
      </c>
      <c r="J1424" s="1">
        <v>74.208617600835368</v>
      </c>
      <c r="K1424" s="1">
        <v>77.230136746559765</v>
      </c>
      <c r="L1424" s="1" t="s">
        <v>3766</v>
      </c>
      <c r="M1424" s="1" t="s">
        <v>2862</v>
      </c>
      <c r="N1424" s="1" t="s">
        <v>3761</v>
      </c>
      <c r="O1424" s="1">
        <v>10</v>
      </c>
      <c r="P1424" s="1" t="s">
        <v>3762</v>
      </c>
      <c r="Q1424" s="1">
        <v>3.169803219339603E-3</v>
      </c>
      <c r="R1424" s="1">
        <v>7.9501248698686158E-3</v>
      </c>
      <c r="S1424" s="1">
        <v>0.82905282999869512</v>
      </c>
      <c r="T1424" s="1">
        <v>-0.2704640569194639</v>
      </c>
      <c r="U1424" s="1">
        <v>-1.206195749915689</v>
      </c>
      <c r="V1424" s="1">
        <v>64.564627679486392</v>
      </c>
      <c r="W1424" s="1">
        <v>77.877579501885322</v>
      </c>
      <c r="X1424" s="1">
        <v>-1.3796941949845289</v>
      </c>
      <c r="Y1424" s="1">
        <v>-1.054514973248101</v>
      </c>
      <c r="Z1424" s="1">
        <v>-3.0086276749528822</v>
      </c>
    </row>
    <row r="1425" spans="1:26" s="1" customFormat="1" x14ac:dyDescent="0.2">
      <c r="A1425" s="1" t="s">
        <v>2181</v>
      </c>
      <c r="B1425" s="1" t="s">
        <v>5834</v>
      </c>
      <c r="C1425" s="1" t="s">
        <v>3772</v>
      </c>
      <c r="D1425" s="1">
        <v>79676225</v>
      </c>
      <c r="E1425" s="1">
        <v>79700790</v>
      </c>
      <c r="F1425" s="1">
        <v>24565</v>
      </c>
      <c r="G1425" s="1" t="s">
        <v>3759</v>
      </c>
      <c r="H1425" s="1">
        <v>16024.59301582891</v>
      </c>
      <c r="I1425" s="1">
        <v>222.6293440237757</v>
      </c>
      <c r="J1425" s="1">
        <v>115.0262662864011</v>
      </c>
      <c r="K1425" s="1">
        <v>118.7006890061401</v>
      </c>
      <c r="L1425" s="1" t="s">
        <v>3766</v>
      </c>
      <c r="M1425" s="1" t="s">
        <v>2181</v>
      </c>
      <c r="N1425" s="1" t="s">
        <v>3761</v>
      </c>
      <c r="O1425" s="1">
        <v>13</v>
      </c>
      <c r="P1425" s="1" t="s">
        <v>3762</v>
      </c>
      <c r="Q1425" s="1">
        <v>3.1726571335867681E-3</v>
      </c>
      <c r="R1425" s="1">
        <v>7.9516947400078471E-3</v>
      </c>
      <c r="S1425" s="1">
        <v>1.2078059298724351</v>
      </c>
      <c r="T1425" s="1">
        <v>0.27238866119997951</v>
      </c>
      <c r="U1425" s="1">
        <v>1.2078059298724351</v>
      </c>
      <c r="V1425" s="1">
        <v>141.37206989969141</v>
      </c>
      <c r="W1425" s="1">
        <v>117.0486635337374</v>
      </c>
      <c r="X1425" s="1">
        <v>1.0714128441805739</v>
      </c>
      <c r="Y1425" s="1">
        <v>1.3615621393364159</v>
      </c>
      <c r="Z1425" s="1">
        <v>3.0083342919964098</v>
      </c>
    </row>
    <row r="1426" spans="1:26" s="1" customFormat="1" x14ac:dyDescent="0.2">
      <c r="A1426" s="1" t="s">
        <v>309</v>
      </c>
      <c r="B1426" s="1" t="s">
        <v>3958</v>
      </c>
      <c r="C1426" s="1" t="s">
        <v>3768</v>
      </c>
      <c r="D1426" s="1">
        <v>124689299</v>
      </c>
      <c r="E1426" s="1">
        <v>124693914</v>
      </c>
      <c r="F1426" s="1">
        <v>4615</v>
      </c>
      <c r="G1426" s="1" t="s">
        <v>3765</v>
      </c>
      <c r="H1426" s="1">
        <v>10110.76002604596</v>
      </c>
      <c r="I1426" s="1">
        <v>208.66726483465951</v>
      </c>
      <c r="J1426" s="1">
        <v>72.088534029447274</v>
      </c>
      <c r="K1426" s="1">
        <v>74.894518711451553</v>
      </c>
      <c r="L1426" s="1" t="s">
        <v>3766</v>
      </c>
      <c r="M1426" s="1" t="s">
        <v>309</v>
      </c>
      <c r="N1426" s="1" t="s">
        <v>3761</v>
      </c>
      <c r="O1426" s="1">
        <v>18</v>
      </c>
      <c r="P1426" s="1" t="s">
        <v>3762</v>
      </c>
      <c r="Q1426" s="1">
        <v>3.178151527613068E-3</v>
      </c>
      <c r="R1426" s="1">
        <v>7.9598756505621319E-3</v>
      </c>
      <c r="S1426" s="1">
        <v>1.230408868618075</v>
      </c>
      <c r="T1426" s="1">
        <v>0.29913780719749122</v>
      </c>
      <c r="U1426" s="1">
        <v>1.230408868618075</v>
      </c>
      <c r="V1426" s="1">
        <v>94.390434530381526</v>
      </c>
      <c r="W1426" s="1">
        <v>76.714689675794929</v>
      </c>
      <c r="X1426" s="1">
        <v>1.09615626509432</v>
      </c>
      <c r="Y1426" s="1">
        <v>1.381104165694609</v>
      </c>
      <c r="Z1426" s="1">
        <v>3.0077701519167799</v>
      </c>
    </row>
    <row r="1427" spans="1:26" s="1" customFormat="1" x14ac:dyDescent="0.2">
      <c r="A1427" s="1" t="s">
        <v>1162</v>
      </c>
      <c r="B1427" s="1" t="s">
        <v>4814</v>
      </c>
      <c r="C1427" s="1" t="s">
        <v>3806</v>
      </c>
      <c r="D1427" s="1">
        <v>17741672</v>
      </c>
      <c r="E1427" s="1">
        <v>17845313</v>
      </c>
      <c r="F1427" s="1">
        <v>103641</v>
      </c>
      <c r="G1427" s="1" t="s">
        <v>3759</v>
      </c>
      <c r="H1427" s="1">
        <v>11780.572701831599</v>
      </c>
      <c r="I1427" s="1">
        <v>192.3208851077498</v>
      </c>
      <c r="J1427" s="1">
        <v>83.801227856305118</v>
      </c>
      <c r="K1427" s="1">
        <v>87.263501495048899</v>
      </c>
      <c r="L1427" s="1" t="s">
        <v>3766</v>
      </c>
      <c r="M1427" s="1" t="s">
        <v>1162</v>
      </c>
      <c r="N1427" s="1" t="s">
        <v>3761</v>
      </c>
      <c r="O1427" s="1">
        <v>8</v>
      </c>
      <c r="P1427" s="1" t="s">
        <v>3762</v>
      </c>
      <c r="Q1427" s="1">
        <v>3.1924463537352332E-3</v>
      </c>
      <c r="R1427" s="1">
        <v>7.9900708530722623E-3</v>
      </c>
      <c r="S1427" s="1">
        <v>1.234394778676249</v>
      </c>
      <c r="T1427" s="1">
        <v>0.3038038646283715</v>
      </c>
      <c r="U1427" s="1">
        <v>1.234394778676249</v>
      </c>
      <c r="V1427" s="1">
        <v>107.14107846200631</v>
      </c>
      <c r="W1427" s="1">
        <v>86.79644495653416</v>
      </c>
      <c r="X1427" s="1">
        <v>1.0746741480787509</v>
      </c>
      <c r="Y1427" s="1">
        <v>1.417853469674726</v>
      </c>
      <c r="Z1427" s="1">
        <v>3.0063066258679192</v>
      </c>
    </row>
    <row r="1428" spans="1:26" s="1" customFormat="1" x14ac:dyDescent="0.2">
      <c r="A1428" s="1" t="s">
        <v>2807</v>
      </c>
      <c r="B1428" s="1" t="s">
        <v>6461</v>
      </c>
      <c r="C1428" s="1" t="s">
        <v>3758</v>
      </c>
      <c r="D1428" s="1">
        <v>126790832</v>
      </c>
      <c r="E1428" s="1">
        <v>126795223</v>
      </c>
      <c r="F1428" s="1">
        <v>4391</v>
      </c>
      <c r="G1428" s="1" t="s">
        <v>3759</v>
      </c>
      <c r="H1428" s="1">
        <v>4222.4528318965567</v>
      </c>
      <c r="I1428" s="1">
        <v>59.004728956924907</v>
      </c>
      <c r="J1428" s="1">
        <v>30.500890712041311</v>
      </c>
      <c r="K1428" s="1">
        <v>31.27742838441894</v>
      </c>
      <c r="L1428" s="1" t="s">
        <v>3766</v>
      </c>
      <c r="M1428" s="1" t="s">
        <v>2807</v>
      </c>
      <c r="N1428" s="1" t="s">
        <v>3761</v>
      </c>
      <c r="O1428" s="1">
        <v>11</v>
      </c>
      <c r="P1428" s="1" t="s">
        <v>3762</v>
      </c>
      <c r="Q1428" s="1">
        <v>3.206744851009254E-3</v>
      </c>
      <c r="R1428" s="1">
        <v>8.0202329174856538E-3</v>
      </c>
      <c r="S1428" s="1">
        <v>1.162831006100556</v>
      </c>
      <c r="T1428" s="1">
        <v>0.2176414455850034</v>
      </c>
      <c r="U1428" s="1">
        <v>1.162831006100556</v>
      </c>
      <c r="V1428" s="1">
        <v>37.135550825750073</v>
      </c>
      <c r="W1428" s="1">
        <v>31.935466659321921</v>
      </c>
      <c r="X1428" s="1">
        <v>1.055141567741555</v>
      </c>
      <c r="Y1428" s="1">
        <v>1.28151140101802</v>
      </c>
      <c r="Z1428" s="1">
        <v>3.0048487572855622</v>
      </c>
    </row>
    <row r="1429" spans="1:26" s="1" customFormat="1" x14ac:dyDescent="0.2">
      <c r="A1429" s="1" t="s">
        <v>1646</v>
      </c>
      <c r="B1429" s="1" t="s">
        <v>5298</v>
      </c>
      <c r="C1429" s="1" t="s">
        <v>3783</v>
      </c>
      <c r="D1429" s="1">
        <v>107345619</v>
      </c>
      <c r="E1429" s="1">
        <v>107366869</v>
      </c>
      <c r="F1429" s="1">
        <v>21250</v>
      </c>
      <c r="G1429" s="1" t="s">
        <v>3759</v>
      </c>
      <c r="H1429" s="1">
        <v>14080.73177403093</v>
      </c>
      <c r="I1429" s="1">
        <v>272.21314237857479</v>
      </c>
      <c r="J1429" s="1">
        <v>98.188871627361223</v>
      </c>
      <c r="K1429" s="1">
        <v>104.30171684467351</v>
      </c>
      <c r="L1429" s="1" t="s">
        <v>3766</v>
      </c>
      <c r="M1429" s="1" t="s">
        <v>1646</v>
      </c>
      <c r="N1429" s="1" t="s">
        <v>3761</v>
      </c>
      <c r="O1429" s="1">
        <v>11</v>
      </c>
      <c r="P1429" s="1" t="s">
        <v>3762</v>
      </c>
      <c r="Q1429" s="1">
        <v>3.2381160252538468E-3</v>
      </c>
      <c r="R1429" s="1">
        <v>8.0930224748816393E-3</v>
      </c>
      <c r="S1429" s="1">
        <v>1.2778059621530691</v>
      </c>
      <c r="T1429" s="1">
        <v>0.35366877627472282</v>
      </c>
      <c r="U1429" s="1">
        <v>1.2778059621530691</v>
      </c>
      <c r="V1429" s="1">
        <v>135.91796949404929</v>
      </c>
      <c r="W1429" s="1">
        <v>106.36823862132481</v>
      </c>
      <c r="X1429" s="1">
        <v>1.098328197487122</v>
      </c>
      <c r="Y1429" s="1">
        <v>1.4866121808122621</v>
      </c>
      <c r="Z1429" s="1">
        <v>3.001671054730032</v>
      </c>
    </row>
    <row r="1430" spans="1:26" s="1" customFormat="1" x14ac:dyDescent="0.2">
      <c r="A1430" s="1" t="s">
        <v>1362</v>
      </c>
      <c r="B1430" s="1" t="s">
        <v>5014</v>
      </c>
      <c r="C1430" s="1" t="s">
        <v>3791</v>
      </c>
      <c r="D1430" s="1">
        <v>77861429</v>
      </c>
      <c r="E1430" s="1">
        <v>77870570</v>
      </c>
      <c r="F1430" s="1">
        <v>9141</v>
      </c>
      <c r="G1430" s="1" t="s">
        <v>3765</v>
      </c>
      <c r="H1430" s="1">
        <v>240305.85974502959</v>
      </c>
      <c r="I1430" s="1">
        <v>2744.1407877875381</v>
      </c>
      <c r="J1430" s="1">
        <v>1733.4535636550991</v>
      </c>
      <c r="K1430" s="1">
        <v>1780.0434055187379</v>
      </c>
      <c r="L1430" s="1" t="s">
        <v>3766</v>
      </c>
      <c r="M1430" s="1" t="s">
        <v>1362</v>
      </c>
      <c r="N1430" s="1" t="s">
        <v>3761</v>
      </c>
      <c r="O1430" s="1">
        <v>16</v>
      </c>
      <c r="P1430" s="1" t="s">
        <v>3762</v>
      </c>
      <c r="Q1430" s="1">
        <v>3.269235565277414E-3</v>
      </c>
      <c r="R1430" s="1">
        <v>8.1608687720425548E-3</v>
      </c>
      <c r="S1430" s="1">
        <v>0.86085971473638423</v>
      </c>
      <c r="T1430" s="1">
        <v>-0.21614993896538851</v>
      </c>
      <c r="U1430" s="1">
        <v>-1.1616294535355549</v>
      </c>
      <c r="V1430" s="1">
        <v>1451.191470802331</v>
      </c>
      <c r="W1430" s="1">
        <v>1685.746755203571</v>
      </c>
      <c r="X1430" s="1">
        <v>-1.2839078702452109</v>
      </c>
      <c r="Y1430" s="1">
        <v>-1.0509967409605461</v>
      </c>
      <c r="Z1430" s="1">
        <v>-2.998546762103</v>
      </c>
    </row>
    <row r="1431" spans="1:26" s="1" customFormat="1" x14ac:dyDescent="0.2">
      <c r="A1431" s="1" t="s">
        <v>1533</v>
      </c>
      <c r="B1431" s="1" t="s">
        <v>5185</v>
      </c>
      <c r="C1431" s="1" t="s">
        <v>3777</v>
      </c>
      <c r="D1431" s="1">
        <v>61542038</v>
      </c>
      <c r="E1431" s="1">
        <v>61630721</v>
      </c>
      <c r="F1431" s="1">
        <v>88683</v>
      </c>
      <c r="G1431" s="1" t="s">
        <v>3765</v>
      </c>
      <c r="H1431" s="1">
        <v>6451.0628464861329</v>
      </c>
      <c r="I1431" s="1">
        <v>117.6558840418096</v>
      </c>
      <c r="J1431" s="1">
        <v>45.062695857265993</v>
      </c>
      <c r="K1431" s="1">
        <v>47.785650714712098</v>
      </c>
      <c r="L1431" s="1" t="s">
        <v>3766</v>
      </c>
      <c r="M1431" s="1" t="s">
        <v>1533</v>
      </c>
      <c r="N1431" s="1" t="s">
        <v>3761</v>
      </c>
      <c r="O1431" s="1">
        <v>16</v>
      </c>
      <c r="P1431" s="1" t="s">
        <v>3762</v>
      </c>
      <c r="Q1431" s="1">
        <v>3.2698353443600041E-3</v>
      </c>
      <c r="R1431" s="1">
        <v>8.1608687720425548E-3</v>
      </c>
      <c r="S1431" s="1">
        <v>1.252496353161126</v>
      </c>
      <c r="T1431" s="1">
        <v>0.32480640279452089</v>
      </c>
      <c r="U1431" s="1">
        <v>1.252496353161126</v>
      </c>
      <c r="V1431" s="1">
        <v>62.540054523334213</v>
      </c>
      <c r="W1431" s="1">
        <v>49.932324645490461</v>
      </c>
      <c r="X1431" s="1">
        <v>1.081071826704471</v>
      </c>
      <c r="Y1431" s="1">
        <v>1.4511035029597179</v>
      </c>
      <c r="Z1431" s="1">
        <v>2.9984868161210412</v>
      </c>
    </row>
    <row r="1432" spans="1:26" s="1" customFormat="1" x14ac:dyDescent="0.2">
      <c r="A1432" s="1" t="s">
        <v>2460</v>
      </c>
      <c r="B1432" s="1" t="s">
        <v>6113</v>
      </c>
      <c r="C1432" s="1" t="s">
        <v>3783</v>
      </c>
      <c r="D1432" s="1">
        <v>146558122</v>
      </c>
      <c r="E1432" s="1">
        <v>146689765</v>
      </c>
      <c r="F1432" s="1">
        <v>131643</v>
      </c>
      <c r="G1432" s="1" t="s">
        <v>3765</v>
      </c>
      <c r="H1432" s="1">
        <v>24385.208389039941</v>
      </c>
      <c r="I1432" s="1">
        <v>396.76117571983963</v>
      </c>
      <c r="J1432" s="1">
        <v>166.9896647991861</v>
      </c>
      <c r="K1432" s="1">
        <v>180.6311732521477</v>
      </c>
      <c r="L1432" s="1" t="s">
        <v>3766</v>
      </c>
      <c r="M1432" s="1" t="s">
        <v>2460</v>
      </c>
      <c r="N1432" s="1" t="s">
        <v>3761</v>
      </c>
      <c r="O1432" s="1">
        <v>16</v>
      </c>
      <c r="P1432" s="1" t="s">
        <v>3804</v>
      </c>
      <c r="Q1432" s="1">
        <v>3.2747218202127228E-3</v>
      </c>
      <c r="R1432" s="1">
        <v>8.1673530232978398E-3</v>
      </c>
      <c r="S1432" s="1">
        <v>1.3017878609751961</v>
      </c>
      <c r="T1432" s="1">
        <v>0.38049436643382373</v>
      </c>
      <c r="U1432" s="1">
        <v>1.3017878609751961</v>
      </c>
      <c r="V1432" s="1">
        <v>234.1784068791967</v>
      </c>
      <c r="W1432" s="1">
        <v>179.8898375836512</v>
      </c>
      <c r="X1432" s="1">
        <v>1.076349202603178</v>
      </c>
      <c r="Y1432" s="1">
        <v>1.5744440845813019</v>
      </c>
      <c r="Z1432" s="1">
        <v>2.9979988059891811</v>
      </c>
    </row>
    <row r="1433" spans="1:26" s="1" customFormat="1" x14ac:dyDescent="0.2">
      <c r="A1433" s="1" t="s">
        <v>1051</v>
      </c>
      <c r="B1433" s="1" t="s">
        <v>4702</v>
      </c>
      <c r="C1433" s="1" t="s">
        <v>3785</v>
      </c>
      <c r="D1433" s="1">
        <v>96585273</v>
      </c>
      <c r="E1433" s="1">
        <v>96597612</v>
      </c>
      <c r="F1433" s="1">
        <v>12339</v>
      </c>
      <c r="G1433" s="1" t="s">
        <v>3759</v>
      </c>
      <c r="H1433" s="1">
        <v>22200.97667268728</v>
      </c>
      <c r="I1433" s="1">
        <v>682.12816513769565</v>
      </c>
      <c r="J1433" s="1">
        <v>149.28962064490031</v>
      </c>
      <c r="K1433" s="1">
        <v>164.45167905694279</v>
      </c>
      <c r="L1433" s="1" t="s">
        <v>3766</v>
      </c>
      <c r="M1433" s="1" t="s">
        <v>1051</v>
      </c>
      <c r="N1433" s="1" t="s">
        <v>3761</v>
      </c>
      <c r="O1433" s="1">
        <v>8</v>
      </c>
      <c r="P1433" s="1" t="s">
        <v>3762</v>
      </c>
      <c r="Q1433" s="1">
        <v>3.288182831990785E-3</v>
      </c>
      <c r="R1433" s="1">
        <v>8.1951986923010575E-3</v>
      </c>
      <c r="S1433" s="1">
        <v>1.4408420517102649</v>
      </c>
      <c r="T1433" s="1">
        <v>0.52691219276197721</v>
      </c>
      <c r="U1433" s="1">
        <v>1.4408420517102649</v>
      </c>
      <c r="V1433" s="1">
        <v>242.73524279064671</v>
      </c>
      <c r="W1433" s="1">
        <v>168.46762801135799</v>
      </c>
      <c r="X1433" s="1">
        <v>1.1890298284857921</v>
      </c>
      <c r="Y1433" s="1">
        <v>1.7459829587458091</v>
      </c>
      <c r="Z1433" s="1">
        <v>2.996657924215139</v>
      </c>
    </row>
    <row r="1434" spans="1:26" s="1" customFormat="1" x14ac:dyDescent="0.2">
      <c r="A1434" s="1" t="s">
        <v>3599</v>
      </c>
      <c r="B1434" s="1" t="s">
        <v>7259</v>
      </c>
      <c r="C1434" s="1" t="s">
        <v>3764</v>
      </c>
      <c r="D1434" s="1">
        <v>67102082</v>
      </c>
      <c r="E1434" s="1">
        <v>67128400</v>
      </c>
      <c r="F1434" s="1">
        <v>26318</v>
      </c>
      <c r="G1434" s="1" t="s">
        <v>3759</v>
      </c>
      <c r="H1434" s="1">
        <v>8746.1083964219943</v>
      </c>
      <c r="I1434" s="1">
        <v>216.97506315094489</v>
      </c>
      <c r="J1434" s="1">
        <v>55.591170052293208</v>
      </c>
      <c r="K1434" s="1">
        <v>64.785988121644408</v>
      </c>
      <c r="L1434" s="1" t="s">
        <v>3760</v>
      </c>
      <c r="M1434" s="1" t="s">
        <v>3599</v>
      </c>
      <c r="N1434" s="1" t="s">
        <v>4119</v>
      </c>
      <c r="O1434" s="1">
        <v>2</v>
      </c>
      <c r="P1434" s="1" t="s">
        <v>4119</v>
      </c>
      <c r="Q1434" s="1">
        <v>3.3217252116461609E-3</v>
      </c>
      <c r="R1434" s="1">
        <v>8.2730197350768669E-3</v>
      </c>
      <c r="S1434" s="1">
        <v>0.74357557172754807</v>
      </c>
      <c r="T1434" s="1">
        <v>-0.42744871990487288</v>
      </c>
      <c r="U1434" s="1">
        <v>-1.344853217376011</v>
      </c>
      <c r="V1434" s="1">
        <v>46.036652146472562</v>
      </c>
      <c r="W1434" s="1">
        <v>61.912539756403874</v>
      </c>
      <c r="X1434" s="1">
        <v>-1.774602246504404</v>
      </c>
      <c r="Y1434" s="1">
        <v>-1.0191749615155921</v>
      </c>
      <c r="Z1434" s="1">
        <v>-2.9933385771243461</v>
      </c>
    </row>
    <row r="1435" spans="1:26" s="1" customFormat="1" x14ac:dyDescent="0.2">
      <c r="A1435" s="1" t="s">
        <v>2597</v>
      </c>
      <c r="B1435" s="1" t="s">
        <v>6250</v>
      </c>
      <c r="C1435" s="1" t="s">
        <v>3758</v>
      </c>
      <c r="D1435" s="1">
        <v>80707348</v>
      </c>
      <c r="E1435" s="1">
        <v>80755361</v>
      </c>
      <c r="F1435" s="1">
        <v>48013</v>
      </c>
      <c r="G1435" s="1" t="s">
        <v>3765</v>
      </c>
      <c r="H1435" s="1">
        <v>31582.11529225246</v>
      </c>
      <c r="I1435" s="1">
        <v>476.12763765772922</v>
      </c>
      <c r="J1435" s="1">
        <v>222.7528331232545</v>
      </c>
      <c r="K1435" s="1">
        <v>233.94159475742569</v>
      </c>
      <c r="L1435" s="1" t="s">
        <v>3766</v>
      </c>
      <c r="M1435" s="1" t="s">
        <v>2597</v>
      </c>
      <c r="N1435" s="1" t="s">
        <v>3761</v>
      </c>
      <c r="O1435" s="1">
        <v>13</v>
      </c>
      <c r="P1435" s="1" t="s">
        <v>3762</v>
      </c>
      <c r="Q1435" s="1">
        <v>3.3320394484132551E-3</v>
      </c>
      <c r="R1435" s="1">
        <v>8.2929210539657659E-3</v>
      </c>
      <c r="S1435" s="1">
        <v>1.261787632237541</v>
      </c>
      <c r="T1435" s="1">
        <v>0.33546911499604248</v>
      </c>
      <c r="U1435" s="1">
        <v>1.261787632237541</v>
      </c>
      <c r="V1435" s="1">
        <v>281.88065647395052</v>
      </c>
      <c r="W1435" s="1">
        <v>223.39785972865229</v>
      </c>
      <c r="X1435" s="1">
        <v>1.08705992194104</v>
      </c>
      <c r="Y1435" s="1">
        <v>1.464600061811471</v>
      </c>
      <c r="Z1435" s="1">
        <v>2.992324091455401</v>
      </c>
    </row>
    <row r="1436" spans="1:26" s="1" customFormat="1" x14ac:dyDescent="0.2">
      <c r="A1436" s="1" t="s">
        <v>2311</v>
      </c>
      <c r="B1436" s="1" t="s">
        <v>5964</v>
      </c>
      <c r="C1436" s="1" t="s">
        <v>3777</v>
      </c>
      <c r="D1436" s="1">
        <v>84430415</v>
      </c>
      <c r="E1436" s="1">
        <v>84481110</v>
      </c>
      <c r="F1436" s="1">
        <v>50695</v>
      </c>
      <c r="G1436" s="1" t="s">
        <v>3759</v>
      </c>
      <c r="H1436" s="1">
        <v>5410.726532697031</v>
      </c>
      <c r="I1436" s="1">
        <v>65.11805077039665</v>
      </c>
      <c r="J1436" s="1">
        <v>39.439798093984983</v>
      </c>
      <c r="K1436" s="1">
        <v>40.079455797755777</v>
      </c>
      <c r="L1436" s="1" t="s">
        <v>3766</v>
      </c>
      <c r="M1436" s="1" t="s">
        <v>2311</v>
      </c>
      <c r="N1436" s="1" t="s">
        <v>3761</v>
      </c>
      <c r="O1436" s="1">
        <v>15</v>
      </c>
      <c r="P1436" s="1" t="s">
        <v>3781</v>
      </c>
      <c r="Q1436" s="1">
        <v>3.3460582434910089E-3</v>
      </c>
      <c r="R1436" s="1">
        <v>8.322008272487396E-3</v>
      </c>
      <c r="S1436" s="1">
        <v>1.157742498485687</v>
      </c>
      <c r="T1436" s="1">
        <v>0.21131440922682801</v>
      </c>
      <c r="U1436" s="1">
        <v>1.157742498485687</v>
      </c>
      <c r="V1436" s="1">
        <v>44.354737659042748</v>
      </c>
      <c r="W1436" s="1">
        <v>38.311401470584507</v>
      </c>
      <c r="X1436" s="1">
        <v>1.058280013482078</v>
      </c>
      <c r="Y1436" s="1">
        <v>1.266552968707823</v>
      </c>
      <c r="Z1436" s="1">
        <v>2.9909498634689249</v>
      </c>
    </row>
    <row r="1437" spans="1:26" s="1" customFormat="1" x14ac:dyDescent="0.2">
      <c r="A1437" s="1" t="s">
        <v>1368</v>
      </c>
      <c r="B1437" s="1" t="s">
        <v>5020</v>
      </c>
      <c r="C1437" s="1" t="s">
        <v>3758</v>
      </c>
      <c r="D1437" s="1">
        <v>140478858</v>
      </c>
      <c r="E1437" s="1">
        <v>140480360</v>
      </c>
      <c r="F1437" s="1">
        <v>1502</v>
      </c>
      <c r="G1437" s="1" t="s">
        <v>3759</v>
      </c>
      <c r="H1437" s="1">
        <v>23896.936315656541</v>
      </c>
      <c r="I1437" s="1">
        <v>452.2501246131622</v>
      </c>
      <c r="J1437" s="1">
        <v>166.66331518269959</v>
      </c>
      <c r="K1437" s="1">
        <v>177.01434307893729</v>
      </c>
      <c r="L1437" s="1" t="s">
        <v>3766</v>
      </c>
      <c r="M1437" s="1" t="s">
        <v>1368</v>
      </c>
      <c r="N1437" s="1" t="s">
        <v>3761</v>
      </c>
      <c r="O1437" s="1">
        <v>10</v>
      </c>
      <c r="P1437" s="1" t="s">
        <v>3761</v>
      </c>
      <c r="Q1437" s="1">
        <v>3.3510996930532079E-3</v>
      </c>
      <c r="R1437" s="1">
        <v>8.3287429000744422E-3</v>
      </c>
      <c r="S1437" s="1">
        <v>0.78515290958655237</v>
      </c>
      <c r="T1437" s="1">
        <v>-0.34895444671804032</v>
      </c>
      <c r="U1437" s="1">
        <v>-1.273637259430882</v>
      </c>
      <c r="V1437" s="1">
        <v>145.66976426419109</v>
      </c>
      <c r="W1437" s="1">
        <v>185.5304393393871</v>
      </c>
      <c r="X1437" s="1">
        <v>-1.512970328460953</v>
      </c>
      <c r="Y1437" s="1">
        <v>-1.0721637021531809</v>
      </c>
      <c r="Z1437" s="1">
        <v>-2.9904569593909192</v>
      </c>
    </row>
    <row r="1438" spans="1:26" s="1" customFormat="1" x14ac:dyDescent="0.2">
      <c r="A1438" s="1" t="s">
        <v>3104</v>
      </c>
      <c r="B1438" s="1" t="s">
        <v>6759</v>
      </c>
      <c r="C1438" s="1" t="s">
        <v>3758</v>
      </c>
      <c r="D1438" s="1">
        <v>28592673</v>
      </c>
      <c r="E1438" s="1">
        <v>28661766</v>
      </c>
      <c r="F1438" s="1">
        <v>69093</v>
      </c>
      <c r="G1438" s="1" t="s">
        <v>3759</v>
      </c>
      <c r="H1438" s="1">
        <v>6444.2975871412864</v>
      </c>
      <c r="I1438" s="1">
        <v>93.171518239582909</v>
      </c>
      <c r="J1438" s="1">
        <v>46.419993251267357</v>
      </c>
      <c r="K1438" s="1">
        <v>47.735537682528047</v>
      </c>
      <c r="L1438" s="1" t="s">
        <v>3766</v>
      </c>
      <c r="M1438" s="1" t="s">
        <v>3104</v>
      </c>
      <c r="N1438" s="1" t="s">
        <v>3761</v>
      </c>
      <c r="O1438" s="1">
        <v>16</v>
      </c>
      <c r="P1438" s="1" t="s">
        <v>3762</v>
      </c>
      <c r="Q1438" s="1">
        <v>3.35464750710673E-3</v>
      </c>
      <c r="R1438" s="1">
        <v>8.3317584919025203E-3</v>
      </c>
      <c r="S1438" s="1">
        <v>1.2008256576041501</v>
      </c>
      <c r="T1438" s="1">
        <v>0.26402670793966881</v>
      </c>
      <c r="U1438" s="1">
        <v>1.2008256576041501</v>
      </c>
      <c r="V1438" s="1">
        <v>56.813479019926028</v>
      </c>
      <c r="W1438" s="1">
        <v>47.31201291391335</v>
      </c>
      <c r="X1438" s="1">
        <v>1.075252361259925</v>
      </c>
      <c r="Y1438" s="1">
        <v>1.3410640254449651</v>
      </c>
      <c r="Z1438" s="1">
        <v>2.9901104979805719</v>
      </c>
    </row>
    <row r="1439" spans="1:26" s="1" customFormat="1" x14ac:dyDescent="0.2">
      <c r="A1439" s="1" t="s">
        <v>567</v>
      </c>
      <c r="B1439" s="1" t="s">
        <v>4218</v>
      </c>
      <c r="C1439" s="1" t="s">
        <v>3764</v>
      </c>
      <c r="D1439" s="1">
        <v>101168794</v>
      </c>
      <c r="E1439" s="1">
        <v>101169941</v>
      </c>
      <c r="F1439" s="1">
        <v>1147</v>
      </c>
      <c r="G1439" s="1" t="s">
        <v>3759</v>
      </c>
      <c r="H1439" s="1">
        <v>4866.1054590763679</v>
      </c>
      <c r="I1439" s="1">
        <v>60.637203920930958</v>
      </c>
      <c r="J1439" s="1">
        <v>34.688934760892771</v>
      </c>
      <c r="K1439" s="1">
        <v>36.04522562278791</v>
      </c>
      <c r="L1439" s="1" t="s">
        <v>3766</v>
      </c>
      <c r="M1439" s="1" t="s">
        <v>567</v>
      </c>
      <c r="N1439" s="1" t="s">
        <v>3761</v>
      </c>
      <c r="O1439" s="1">
        <v>4</v>
      </c>
      <c r="P1439" s="1" t="s">
        <v>3762</v>
      </c>
      <c r="Q1439" s="1">
        <v>3.367401701770239E-3</v>
      </c>
      <c r="R1439" s="1">
        <v>8.3576193836008249E-3</v>
      </c>
      <c r="S1439" s="1">
        <v>0.82669449133172002</v>
      </c>
      <c r="T1439" s="1">
        <v>-0.27457382144280451</v>
      </c>
      <c r="U1439" s="1">
        <v>-1.20963670435145</v>
      </c>
      <c r="V1439" s="1">
        <v>29.970386593462909</v>
      </c>
      <c r="W1439" s="1">
        <v>36.253279667055352</v>
      </c>
      <c r="X1439" s="1">
        <v>-1.3861758337240211</v>
      </c>
      <c r="Y1439" s="1">
        <v>-1.0555810604367779</v>
      </c>
      <c r="Z1439" s="1">
        <v>-2.9888677707629649</v>
      </c>
    </row>
    <row r="1440" spans="1:26" s="1" customFormat="1" x14ac:dyDescent="0.2">
      <c r="A1440" s="1" t="s">
        <v>3015</v>
      </c>
      <c r="B1440" s="1" t="s">
        <v>6670</v>
      </c>
      <c r="C1440" s="1" t="s">
        <v>3783</v>
      </c>
      <c r="D1440" s="1">
        <v>108093651</v>
      </c>
      <c r="E1440" s="1">
        <v>108099603</v>
      </c>
      <c r="F1440" s="1">
        <v>5952</v>
      </c>
      <c r="G1440" s="1" t="s">
        <v>3765</v>
      </c>
      <c r="H1440" s="1">
        <v>5466.1089548213422</v>
      </c>
      <c r="I1440" s="1">
        <v>133.72834472881351</v>
      </c>
      <c r="J1440" s="1">
        <v>38.754892222504907</v>
      </c>
      <c r="K1440" s="1">
        <v>40.489695961639569</v>
      </c>
      <c r="L1440" s="1" t="s">
        <v>3766</v>
      </c>
      <c r="M1440" s="1" t="s">
        <v>3015</v>
      </c>
      <c r="N1440" s="1" t="s">
        <v>3761</v>
      </c>
      <c r="O1440" s="1">
        <v>10</v>
      </c>
      <c r="P1440" s="1" t="s">
        <v>3781</v>
      </c>
      <c r="Q1440" s="1">
        <v>3.3884544434144561E-3</v>
      </c>
      <c r="R1440" s="1">
        <v>8.4040263436735187E-3</v>
      </c>
      <c r="S1440" s="1">
        <v>1.29362250657861</v>
      </c>
      <c r="T1440" s="1">
        <v>0.37141668430059388</v>
      </c>
      <c r="U1440" s="1">
        <v>1.29362250657861</v>
      </c>
      <c r="V1440" s="1">
        <v>47.627235675318403</v>
      </c>
      <c r="W1440" s="1">
        <v>36.816950411046527</v>
      </c>
      <c r="X1440" s="1">
        <v>1.1244527311318091</v>
      </c>
      <c r="Y1440" s="1">
        <v>1.488243252201735</v>
      </c>
      <c r="Z1440" s="1">
        <v>2.9868259163530171</v>
      </c>
    </row>
    <row r="1441" spans="1:26" s="1" customFormat="1" x14ac:dyDescent="0.2">
      <c r="A1441" s="1" t="s">
        <v>3078</v>
      </c>
      <c r="B1441" s="1" t="s">
        <v>6733</v>
      </c>
      <c r="C1441" s="1" t="s">
        <v>3833</v>
      </c>
      <c r="D1441" s="1">
        <v>108857852</v>
      </c>
      <c r="E1441" s="1">
        <v>108918975</v>
      </c>
      <c r="F1441" s="1">
        <v>61123</v>
      </c>
      <c r="G1441" s="1" t="s">
        <v>3765</v>
      </c>
      <c r="H1441" s="1">
        <v>30303.202803756369</v>
      </c>
      <c r="I1441" s="1">
        <v>323.03976997310241</v>
      </c>
      <c r="J1441" s="1">
        <v>220.4034761667013</v>
      </c>
      <c r="K1441" s="1">
        <v>224.46816891671381</v>
      </c>
      <c r="L1441" s="1" t="s">
        <v>3766</v>
      </c>
      <c r="M1441" s="1" t="s">
        <v>3078</v>
      </c>
      <c r="N1441" s="1" t="s">
        <v>3761</v>
      </c>
      <c r="O1441" s="1">
        <v>13</v>
      </c>
      <c r="P1441" s="1" t="s">
        <v>3762</v>
      </c>
      <c r="Q1441" s="1">
        <v>3.409429532992482E-3</v>
      </c>
      <c r="R1441" s="1">
        <v>8.4501763911459509E-3</v>
      </c>
      <c r="S1441" s="1">
        <v>1.1512961557236401</v>
      </c>
      <c r="T1441" s="1">
        <v>0.20325899544695611</v>
      </c>
      <c r="U1441" s="1">
        <v>1.1512961557236401</v>
      </c>
      <c r="V1441" s="1">
        <v>256.07939594970873</v>
      </c>
      <c r="W1441" s="1">
        <v>222.42703988597219</v>
      </c>
      <c r="X1441" s="1">
        <v>1.049255045850318</v>
      </c>
      <c r="Y1441" s="1">
        <v>1.263260866293819</v>
      </c>
      <c r="Z1441" s="1">
        <v>2.9848031836347588</v>
      </c>
    </row>
    <row r="1442" spans="1:26" s="1" customFormat="1" x14ac:dyDescent="0.2">
      <c r="A1442" s="1" t="s">
        <v>3296</v>
      </c>
      <c r="B1442" s="1" t="s">
        <v>6952</v>
      </c>
      <c r="C1442" s="1" t="s">
        <v>3780</v>
      </c>
      <c r="D1442" s="1">
        <v>11037156</v>
      </c>
      <c r="E1442" s="1">
        <v>11072190</v>
      </c>
      <c r="F1442" s="1">
        <v>35034</v>
      </c>
      <c r="G1442" s="1" t="s">
        <v>3759</v>
      </c>
      <c r="H1442" s="1">
        <v>7111.6846303761968</v>
      </c>
      <c r="I1442" s="1">
        <v>108.1148300855783</v>
      </c>
      <c r="J1442" s="1">
        <v>50.746875020087302</v>
      </c>
      <c r="K1442" s="1">
        <v>52.679145410194053</v>
      </c>
      <c r="L1442" s="1" t="s">
        <v>3766</v>
      </c>
      <c r="M1442" s="1" t="s">
        <v>3296</v>
      </c>
      <c r="N1442" s="1" t="s">
        <v>3761</v>
      </c>
      <c r="O1442" s="1">
        <v>16</v>
      </c>
      <c r="P1442" s="1" t="s">
        <v>3762</v>
      </c>
      <c r="Q1442" s="1">
        <v>3.420782507524419E-3</v>
      </c>
      <c r="R1442" s="1">
        <v>8.4724307906694322E-3</v>
      </c>
      <c r="S1442" s="1">
        <v>1.2692490935691381</v>
      </c>
      <c r="T1442" s="1">
        <v>0.34397522977107953</v>
      </c>
      <c r="U1442" s="1">
        <v>1.2692490935691381</v>
      </c>
      <c r="V1442" s="1">
        <v>61.681136883393627</v>
      </c>
      <c r="W1442" s="1">
        <v>48.596557756796052</v>
      </c>
      <c r="X1442" s="1">
        <v>1.104449324260244</v>
      </c>
      <c r="Y1442" s="1">
        <v>1.4586393654639751</v>
      </c>
      <c r="Z1442" s="1">
        <v>2.9837131363515512</v>
      </c>
    </row>
    <row r="1443" spans="1:26" s="1" customFormat="1" x14ac:dyDescent="0.2">
      <c r="A1443" s="1" t="s">
        <v>555</v>
      </c>
      <c r="B1443" s="1" t="s">
        <v>4206</v>
      </c>
      <c r="C1443" s="1" t="s">
        <v>3813</v>
      </c>
      <c r="D1443" s="1">
        <v>36451241</v>
      </c>
      <c r="E1443" s="1">
        <v>36454817</v>
      </c>
      <c r="F1443" s="1">
        <v>3576</v>
      </c>
      <c r="G1443" s="1" t="s">
        <v>3759</v>
      </c>
      <c r="H1443" s="1">
        <v>6897.0419202692428</v>
      </c>
      <c r="I1443" s="1">
        <v>118.85012463489539</v>
      </c>
      <c r="J1443" s="1">
        <v>48.02595160842268</v>
      </c>
      <c r="K1443" s="1">
        <v>51.0891994094018</v>
      </c>
      <c r="L1443" s="1" t="s">
        <v>3766</v>
      </c>
      <c r="M1443" s="1" t="s">
        <v>555</v>
      </c>
      <c r="N1443" s="1" t="s">
        <v>3761</v>
      </c>
      <c r="O1443" s="1">
        <v>8</v>
      </c>
      <c r="P1443" s="1" t="s">
        <v>3761</v>
      </c>
      <c r="Q1443" s="1">
        <v>3.4401866128415479E-3</v>
      </c>
      <c r="R1443" s="1">
        <v>8.5145811520329299E-3</v>
      </c>
      <c r="S1443" s="1">
        <v>0.77631051551522767</v>
      </c>
      <c r="T1443" s="1">
        <v>-0.36529426516998642</v>
      </c>
      <c r="U1443" s="1">
        <v>-1.2881443443237559</v>
      </c>
      <c r="V1443" s="1">
        <v>40.511805239874469</v>
      </c>
      <c r="W1443" s="1">
        <v>52.185052798089814</v>
      </c>
      <c r="X1443" s="1">
        <v>-1.534972051160258</v>
      </c>
      <c r="Y1443" s="1">
        <v>-1.081007208280458</v>
      </c>
      <c r="Z1443" s="1">
        <v>-2.9818577577535899</v>
      </c>
    </row>
    <row r="1444" spans="1:26" s="1" customFormat="1" x14ac:dyDescent="0.2">
      <c r="A1444" s="1" t="s">
        <v>2035</v>
      </c>
      <c r="B1444" s="1" t="s">
        <v>5688</v>
      </c>
      <c r="C1444" s="1" t="s">
        <v>3813</v>
      </c>
      <c r="D1444" s="1">
        <v>20481565</v>
      </c>
      <c r="E1444" s="1">
        <v>20483859</v>
      </c>
      <c r="F1444" s="1">
        <v>2294</v>
      </c>
      <c r="G1444" s="1" t="s">
        <v>3759</v>
      </c>
      <c r="H1444" s="1">
        <v>24435.701008357981</v>
      </c>
      <c r="I1444" s="1">
        <v>334.57634222995262</v>
      </c>
      <c r="J1444" s="1">
        <v>173.99343728041191</v>
      </c>
      <c r="K1444" s="1">
        <v>181.00519265450359</v>
      </c>
      <c r="L1444" s="1" t="s">
        <v>3766</v>
      </c>
      <c r="M1444" s="1" t="s">
        <v>2035</v>
      </c>
      <c r="N1444" s="1" t="s">
        <v>3761</v>
      </c>
      <c r="O1444" s="1">
        <v>10</v>
      </c>
      <c r="P1444" s="1" t="s">
        <v>3761</v>
      </c>
      <c r="Q1444" s="1">
        <v>3.4727161528827271E-3</v>
      </c>
      <c r="R1444" s="1">
        <v>8.5891364862359341E-3</v>
      </c>
      <c r="S1444" s="1">
        <v>0.82578834676649071</v>
      </c>
      <c r="T1444" s="1">
        <v>-0.27615603503253189</v>
      </c>
      <c r="U1444" s="1">
        <v>-1.210964048978971</v>
      </c>
      <c r="V1444" s="1">
        <v>152.32837499639689</v>
      </c>
      <c r="W1444" s="1">
        <v>184.46418576002381</v>
      </c>
      <c r="X1444" s="1">
        <v>-1.391860563176712</v>
      </c>
      <c r="Y1444" s="1">
        <v>-1.0535781864331499</v>
      </c>
      <c r="Z1444" s="1">
        <v>-2.978768869465688</v>
      </c>
    </row>
    <row r="1445" spans="1:26" s="1" customFormat="1" x14ac:dyDescent="0.2">
      <c r="A1445" s="1" t="s">
        <v>3600</v>
      </c>
      <c r="B1445" s="1" t="s">
        <v>7260</v>
      </c>
      <c r="C1445" s="1" t="s">
        <v>3777</v>
      </c>
      <c r="D1445" s="1">
        <v>119424778</v>
      </c>
      <c r="E1445" s="1">
        <v>119437984</v>
      </c>
      <c r="F1445" s="1">
        <v>13206</v>
      </c>
      <c r="G1445" s="1" t="s">
        <v>3765</v>
      </c>
      <c r="H1445" s="1">
        <v>105521.5367724837</v>
      </c>
      <c r="I1445" s="1">
        <v>1891.508541830075</v>
      </c>
      <c r="J1445" s="1">
        <v>707.88040953365453</v>
      </c>
      <c r="K1445" s="1">
        <v>781.64101312950913</v>
      </c>
      <c r="L1445" s="1" t="s">
        <v>3760</v>
      </c>
      <c r="M1445" s="1" t="s">
        <v>3600</v>
      </c>
      <c r="N1445" s="1" t="s">
        <v>4119</v>
      </c>
      <c r="O1445" s="1">
        <v>2</v>
      </c>
      <c r="P1445" s="1" t="s">
        <v>4119</v>
      </c>
      <c r="Q1445" s="1">
        <v>3.4946752542081138E-3</v>
      </c>
      <c r="R1445" s="1">
        <v>8.6374625915988622E-3</v>
      </c>
      <c r="S1445" s="1">
        <v>0.76638525044072103</v>
      </c>
      <c r="T1445" s="1">
        <v>-0.38385829910657637</v>
      </c>
      <c r="U1445" s="1">
        <v>-1.3048267818632151</v>
      </c>
      <c r="V1445" s="1">
        <v>524.68042116438744</v>
      </c>
      <c r="W1445" s="1">
        <v>684.61706545456389</v>
      </c>
      <c r="X1445" s="1">
        <v>-1.5863098753318281</v>
      </c>
      <c r="Y1445" s="1">
        <v>-1.0732915158278049</v>
      </c>
      <c r="Z1445" s="1">
        <v>-2.9766987421219859</v>
      </c>
    </row>
    <row r="1446" spans="1:26" s="1" customFormat="1" x14ac:dyDescent="0.2">
      <c r="A1446" s="1" t="s">
        <v>537</v>
      </c>
      <c r="B1446" s="1" t="s">
        <v>4188</v>
      </c>
      <c r="C1446" s="1" t="s">
        <v>3783</v>
      </c>
      <c r="D1446" s="1">
        <v>95160985</v>
      </c>
      <c r="E1446" s="1">
        <v>95189388</v>
      </c>
      <c r="F1446" s="1">
        <v>28403</v>
      </c>
      <c r="G1446" s="1" t="s">
        <v>3759</v>
      </c>
      <c r="H1446" s="1">
        <v>12179.19456926979</v>
      </c>
      <c r="I1446" s="1">
        <v>262.74406630239889</v>
      </c>
      <c r="J1446" s="1">
        <v>86.363354554913258</v>
      </c>
      <c r="K1446" s="1">
        <v>90.216256068665118</v>
      </c>
      <c r="L1446" s="1" t="s">
        <v>3766</v>
      </c>
      <c r="M1446" s="1" t="s">
        <v>537</v>
      </c>
      <c r="N1446" s="1" t="s">
        <v>3761</v>
      </c>
      <c r="O1446" s="1">
        <v>9</v>
      </c>
      <c r="P1446" s="1" t="s">
        <v>3762</v>
      </c>
      <c r="Q1446" s="1">
        <v>3.5053771226593428E-3</v>
      </c>
      <c r="R1446" s="1">
        <v>8.639979938377897E-3</v>
      </c>
      <c r="S1446" s="1">
        <v>1.2647862822065099</v>
      </c>
      <c r="T1446" s="1">
        <v>0.33889362551293511</v>
      </c>
      <c r="U1446" s="1">
        <v>1.2647862822065099</v>
      </c>
      <c r="V1446" s="1">
        <v>111.6025391203019</v>
      </c>
      <c r="W1446" s="1">
        <v>88.238258661062716</v>
      </c>
      <c r="X1446" s="1">
        <v>1.1110549716459539</v>
      </c>
      <c r="Y1446" s="1">
        <v>1.439788651760354</v>
      </c>
      <c r="Z1446" s="1">
        <v>2.975694193858863</v>
      </c>
    </row>
    <row r="1447" spans="1:26" s="1" customFormat="1" x14ac:dyDescent="0.2">
      <c r="A1447" s="1" t="s">
        <v>1464</v>
      </c>
      <c r="B1447" s="1" t="s">
        <v>5116</v>
      </c>
      <c r="C1447" s="1" t="s">
        <v>3930</v>
      </c>
      <c r="D1447" s="1">
        <v>120041010</v>
      </c>
      <c r="E1447" s="1">
        <v>120048809</v>
      </c>
      <c r="F1447" s="1">
        <v>7799</v>
      </c>
      <c r="G1447" s="1" t="s">
        <v>3759</v>
      </c>
      <c r="H1447" s="1">
        <v>7241.1064117261421</v>
      </c>
      <c r="I1447" s="1">
        <v>164.9510607687433</v>
      </c>
      <c r="J1447" s="1">
        <v>49.850160984978658</v>
      </c>
      <c r="K1447" s="1">
        <v>53.637825272045497</v>
      </c>
      <c r="L1447" s="1" t="s">
        <v>3766</v>
      </c>
      <c r="M1447" s="1" t="s">
        <v>1464</v>
      </c>
      <c r="N1447" s="1" t="s">
        <v>3761</v>
      </c>
      <c r="O1447" s="1">
        <v>17</v>
      </c>
      <c r="P1447" s="1" t="s">
        <v>3762</v>
      </c>
      <c r="Q1447" s="1">
        <v>3.5006692511245622E-3</v>
      </c>
      <c r="R1447" s="1">
        <v>8.639979938377897E-3</v>
      </c>
      <c r="S1447" s="1">
        <v>0.76852878995546314</v>
      </c>
      <c r="T1447" s="1">
        <v>-0.37982878897523498</v>
      </c>
      <c r="U1447" s="1">
        <v>-1.3011874285906071</v>
      </c>
      <c r="V1447" s="1">
        <v>39.600313562867839</v>
      </c>
      <c r="W1447" s="1">
        <v>51.527430176249752</v>
      </c>
      <c r="X1447" s="1">
        <v>-1.5517463553138371</v>
      </c>
      <c r="Y1447" s="1">
        <v>-1.091086000314667</v>
      </c>
      <c r="Z1447" s="1">
        <v>-2.976135757472083</v>
      </c>
    </row>
    <row r="1448" spans="1:26" s="1" customFormat="1" x14ac:dyDescent="0.2">
      <c r="A1448" s="1" t="s">
        <v>3152</v>
      </c>
      <c r="B1448" s="1" t="s">
        <v>6807</v>
      </c>
      <c r="C1448" s="1" t="s">
        <v>3770</v>
      </c>
      <c r="D1448" s="1">
        <v>53121245</v>
      </c>
      <c r="E1448" s="1">
        <v>53135110</v>
      </c>
      <c r="F1448" s="1">
        <v>13865</v>
      </c>
      <c r="G1448" s="1" t="s">
        <v>3759</v>
      </c>
      <c r="H1448" s="1">
        <v>6237.4223230931748</v>
      </c>
      <c r="I1448" s="1">
        <v>339.67407292262209</v>
      </c>
      <c r="J1448" s="1">
        <v>35.705843974218723</v>
      </c>
      <c r="K1448" s="1">
        <v>46.203128319208702</v>
      </c>
      <c r="L1448" s="1" t="s">
        <v>3766</v>
      </c>
      <c r="M1448" s="1" t="s">
        <v>3152</v>
      </c>
      <c r="N1448" s="1" t="s">
        <v>3761</v>
      </c>
      <c r="O1448" s="1">
        <v>8</v>
      </c>
      <c r="P1448" s="1" t="s">
        <v>3761</v>
      </c>
      <c r="Q1448" s="1">
        <v>3.5041539252143039E-3</v>
      </c>
      <c r="R1448" s="1">
        <v>8.639979938377897E-3</v>
      </c>
      <c r="S1448" s="1">
        <v>1.6549160707612489</v>
      </c>
      <c r="T1448" s="1">
        <v>0.72675805246035918</v>
      </c>
      <c r="U1448" s="1">
        <v>1.6549160707612489</v>
      </c>
      <c r="V1448" s="1">
        <v>84.751141712936459</v>
      </c>
      <c r="W1448" s="1">
        <v>51.211746148523162</v>
      </c>
      <c r="X1448" s="1">
        <v>1.2443904073927969</v>
      </c>
      <c r="Y1448" s="1">
        <v>2.2008745687794051</v>
      </c>
      <c r="Z1448" s="1">
        <v>2.9758088682212751</v>
      </c>
    </row>
    <row r="1449" spans="1:26" s="1" customFormat="1" x14ac:dyDescent="0.2">
      <c r="A1449" s="1" t="s">
        <v>3436</v>
      </c>
      <c r="B1449" s="1" t="s">
        <v>7096</v>
      </c>
      <c r="C1449" s="1" t="s">
        <v>3787</v>
      </c>
      <c r="D1449" s="1">
        <v>29574742</v>
      </c>
      <c r="E1449" s="1">
        <v>29575377</v>
      </c>
      <c r="F1449" s="1">
        <v>635</v>
      </c>
      <c r="G1449" s="1" t="s">
        <v>3759</v>
      </c>
      <c r="H1449" s="1">
        <v>31544.33378224738</v>
      </c>
      <c r="I1449" s="1">
        <v>777.19242966118827</v>
      </c>
      <c r="J1449" s="1">
        <v>205.9154608617458</v>
      </c>
      <c r="K1449" s="1">
        <v>233.6617317203509</v>
      </c>
      <c r="L1449" s="1" t="s">
        <v>6524</v>
      </c>
      <c r="M1449" s="1" t="s">
        <v>3436</v>
      </c>
      <c r="N1449" s="1" t="s">
        <v>4119</v>
      </c>
      <c r="O1449" s="1">
        <v>7</v>
      </c>
      <c r="P1449" s="1" t="s">
        <v>4119</v>
      </c>
      <c r="Q1449" s="1">
        <v>3.502789635411791E-3</v>
      </c>
      <c r="R1449" s="1">
        <v>8.639979938377897E-3</v>
      </c>
      <c r="S1449" s="1">
        <v>1.3769356649142439</v>
      </c>
      <c r="T1449" s="1">
        <v>0.46146115346163658</v>
      </c>
      <c r="U1449" s="1">
        <v>1.3769356649142439</v>
      </c>
      <c r="V1449" s="1">
        <v>346.89912923020529</v>
      </c>
      <c r="W1449" s="1">
        <v>251.93561185867779</v>
      </c>
      <c r="X1449" s="1">
        <v>1.1372772457795171</v>
      </c>
      <c r="Y1449" s="1">
        <v>1.6670972995800151</v>
      </c>
      <c r="Z1449" s="1">
        <v>2.9759368134359012</v>
      </c>
    </row>
    <row r="1450" spans="1:26" s="1" customFormat="1" x14ac:dyDescent="0.2">
      <c r="A1450" s="1" t="s">
        <v>2347</v>
      </c>
      <c r="B1450" s="1" t="s">
        <v>6000</v>
      </c>
      <c r="C1450" s="1" t="s">
        <v>3764</v>
      </c>
      <c r="D1450" s="1">
        <v>102366741</v>
      </c>
      <c r="E1450" s="1">
        <v>102447219</v>
      </c>
      <c r="F1450" s="1">
        <v>80478</v>
      </c>
      <c r="G1450" s="1" t="s">
        <v>3759</v>
      </c>
      <c r="H1450" s="1">
        <v>6847.7452723321312</v>
      </c>
      <c r="I1450" s="1">
        <v>91.617246321159541</v>
      </c>
      <c r="J1450" s="1">
        <v>49.321685850946722</v>
      </c>
      <c r="K1450" s="1">
        <v>50.72403905431208</v>
      </c>
      <c r="L1450" s="1" t="s">
        <v>3766</v>
      </c>
      <c r="M1450" s="1" t="s">
        <v>2347</v>
      </c>
      <c r="N1450" s="1" t="s">
        <v>3761</v>
      </c>
      <c r="O1450" s="1">
        <v>15</v>
      </c>
      <c r="P1450" s="1" t="s">
        <v>3762</v>
      </c>
      <c r="Q1450" s="1">
        <v>3.5154425434959112E-3</v>
      </c>
      <c r="R1450" s="1">
        <v>8.6588091357742616E-3</v>
      </c>
      <c r="S1450" s="1">
        <v>1.1891381726904251</v>
      </c>
      <c r="T1450" s="1">
        <v>0.24991635972068479</v>
      </c>
      <c r="U1450" s="1">
        <v>1.1891381726904251</v>
      </c>
      <c r="V1450" s="1">
        <v>57.294940320284539</v>
      </c>
      <c r="W1450" s="1">
        <v>48.181903193515993</v>
      </c>
      <c r="X1450" s="1">
        <v>1.0519348951170351</v>
      </c>
      <c r="Y1450" s="1">
        <v>1.344236796700427</v>
      </c>
      <c r="Z1450" s="1">
        <v>2.974751960498355</v>
      </c>
    </row>
    <row r="1451" spans="1:26" s="1" customFormat="1" x14ac:dyDescent="0.2">
      <c r="A1451" s="1" t="s">
        <v>386</v>
      </c>
      <c r="B1451" s="1" t="s">
        <v>4035</v>
      </c>
      <c r="C1451" s="1" t="s">
        <v>3930</v>
      </c>
      <c r="D1451" s="1">
        <v>74318999</v>
      </c>
      <c r="E1451" s="1">
        <v>74323898</v>
      </c>
      <c r="F1451" s="1">
        <v>4899</v>
      </c>
      <c r="G1451" s="1" t="s">
        <v>3759</v>
      </c>
      <c r="H1451" s="1">
        <v>10209.749018448811</v>
      </c>
      <c r="I1451" s="1">
        <v>174.50543636475521</v>
      </c>
      <c r="J1451" s="1">
        <v>73.013108479786609</v>
      </c>
      <c r="K1451" s="1">
        <v>75.627770507028188</v>
      </c>
      <c r="L1451" s="1" t="s">
        <v>3766</v>
      </c>
      <c r="M1451" s="1" t="s">
        <v>386</v>
      </c>
      <c r="N1451" s="1" t="s">
        <v>3761</v>
      </c>
      <c r="O1451" s="1">
        <v>14</v>
      </c>
      <c r="P1451" s="1" t="s">
        <v>3762</v>
      </c>
      <c r="Q1451" s="1">
        <v>3.557205820061974E-3</v>
      </c>
      <c r="R1451" s="1">
        <v>8.7556328081387479E-3</v>
      </c>
      <c r="S1451" s="1">
        <v>1.187287948066913</v>
      </c>
      <c r="T1451" s="1">
        <v>0.2476698683150271</v>
      </c>
      <c r="U1451" s="1">
        <v>1.187287948066913</v>
      </c>
      <c r="V1451" s="1">
        <v>92.087896823820131</v>
      </c>
      <c r="W1451" s="1">
        <v>77.561552758750224</v>
      </c>
      <c r="X1451" s="1">
        <v>1.056385900833658</v>
      </c>
      <c r="Y1451" s="1">
        <v>1.3344107210371681</v>
      </c>
      <c r="Z1451" s="1">
        <v>2.970868808772527</v>
      </c>
    </row>
    <row r="1452" spans="1:26" s="1" customFormat="1" x14ac:dyDescent="0.2">
      <c r="A1452" s="1" t="s">
        <v>608</v>
      </c>
      <c r="B1452" s="1" t="s">
        <v>4259</v>
      </c>
      <c r="C1452" s="1" t="s">
        <v>3764</v>
      </c>
      <c r="D1452" s="1">
        <v>60307971</v>
      </c>
      <c r="E1452" s="1">
        <v>60341754</v>
      </c>
      <c r="F1452" s="1">
        <v>33783</v>
      </c>
      <c r="G1452" s="1" t="s">
        <v>3765</v>
      </c>
      <c r="H1452" s="1">
        <v>14034.997130578869</v>
      </c>
      <c r="I1452" s="1">
        <v>172.81662894265889</v>
      </c>
      <c r="J1452" s="1">
        <v>99.480275805681273</v>
      </c>
      <c r="K1452" s="1">
        <v>103.9629417079916</v>
      </c>
      <c r="L1452" s="1" t="s">
        <v>3766</v>
      </c>
      <c r="M1452" s="1" t="s">
        <v>608</v>
      </c>
      <c r="N1452" s="1" t="s">
        <v>3761</v>
      </c>
      <c r="O1452" s="1">
        <v>15</v>
      </c>
      <c r="P1452" s="1" t="s">
        <v>3762</v>
      </c>
      <c r="Q1452" s="1">
        <v>3.578333036917172E-3</v>
      </c>
      <c r="R1452" s="1">
        <v>8.8015648578617413E-3</v>
      </c>
      <c r="S1452" s="1">
        <v>0.82414652788233445</v>
      </c>
      <c r="T1452" s="1">
        <v>-0.27902723289664672</v>
      </c>
      <c r="U1452" s="1">
        <v>-1.2133764642187179</v>
      </c>
      <c r="V1452" s="1">
        <v>80.07138249969482</v>
      </c>
      <c r="W1452" s="1">
        <v>97.156730982584236</v>
      </c>
      <c r="X1452" s="1">
        <v>-1.386970151144137</v>
      </c>
      <c r="Y1452" s="1">
        <v>-1.061509826080544</v>
      </c>
      <c r="Z1452" s="1">
        <v>-2.9689203584815749</v>
      </c>
    </row>
    <row r="1453" spans="1:26" s="1" customFormat="1" x14ac:dyDescent="0.2">
      <c r="A1453" s="1" t="s">
        <v>196</v>
      </c>
      <c r="B1453" s="1" t="s">
        <v>3843</v>
      </c>
      <c r="C1453" s="1" t="s">
        <v>3809</v>
      </c>
      <c r="D1453" s="1">
        <v>124100492</v>
      </c>
      <c r="E1453" s="1">
        <v>124130575</v>
      </c>
      <c r="F1453" s="1">
        <v>30083</v>
      </c>
      <c r="G1453" s="1" t="s">
        <v>3765</v>
      </c>
      <c r="H1453" s="1">
        <v>22944.274992655279</v>
      </c>
      <c r="I1453" s="1">
        <v>254.83638720844161</v>
      </c>
      <c r="J1453" s="1">
        <v>167.8617144307901</v>
      </c>
      <c r="K1453" s="1">
        <v>169.9575925381873</v>
      </c>
      <c r="L1453" s="1" t="s">
        <v>3766</v>
      </c>
      <c r="M1453" s="1" t="s">
        <v>196</v>
      </c>
      <c r="N1453" s="1" t="s">
        <v>3761</v>
      </c>
      <c r="O1453" s="1">
        <v>18</v>
      </c>
      <c r="P1453" s="1" t="s">
        <v>3762</v>
      </c>
      <c r="Q1453" s="1">
        <v>3.6112160897266302E-3</v>
      </c>
      <c r="R1453" s="1">
        <v>8.8702203883237046E-3</v>
      </c>
      <c r="S1453" s="1">
        <v>1.1109430589119369</v>
      </c>
      <c r="T1453" s="1">
        <v>0.15178487367516999</v>
      </c>
      <c r="U1453" s="1">
        <v>1.1109430589119369</v>
      </c>
      <c r="V1453" s="1">
        <v>188.5327606483836</v>
      </c>
      <c r="W1453" s="1">
        <v>169.70515197514581</v>
      </c>
      <c r="X1453" s="1">
        <v>1.035406288243915</v>
      </c>
      <c r="Y1453" s="1">
        <v>1.191990520202314</v>
      </c>
      <c r="Z1453" s="1">
        <v>2.965908695677077</v>
      </c>
    </row>
    <row r="1454" spans="1:26" s="1" customFormat="1" x14ac:dyDescent="0.2">
      <c r="A1454" s="1" t="s">
        <v>3277</v>
      </c>
      <c r="B1454" s="1" t="s">
        <v>6933</v>
      </c>
      <c r="C1454" s="1" t="s">
        <v>3799</v>
      </c>
      <c r="D1454" s="1">
        <v>53424425</v>
      </c>
      <c r="E1454" s="1">
        <v>53435883</v>
      </c>
      <c r="F1454" s="1">
        <v>11458</v>
      </c>
      <c r="G1454" s="1" t="s">
        <v>3765</v>
      </c>
      <c r="H1454" s="1">
        <v>5887.9021174316586</v>
      </c>
      <c r="I1454" s="1">
        <v>67.18884499157538</v>
      </c>
      <c r="J1454" s="1">
        <v>42.226803912082403</v>
      </c>
      <c r="K1454" s="1">
        <v>43.614089758753018</v>
      </c>
      <c r="L1454" s="1" t="s">
        <v>3766</v>
      </c>
      <c r="M1454" s="1" t="s">
        <v>3277</v>
      </c>
      <c r="N1454" s="1" t="s">
        <v>3761</v>
      </c>
      <c r="O1454" s="1">
        <v>12</v>
      </c>
      <c r="P1454" s="1" t="s">
        <v>3762</v>
      </c>
      <c r="Q1454" s="1">
        <v>3.6109736269992658E-3</v>
      </c>
      <c r="R1454" s="1">
        <v>8.8702203883237046E-3</v>
      </c>
      <c r="S1454" s="1">
        <v>0.83865410702743159</v>
      </c>
      <c r="T1454" s="1">
        <v>-0.25385218406625831</v>
      </c>
      <c r="U1454" s="1">
        <v>-1.192386696279889</v>
      </c>
      <c r="V1454" s="1">
        <v>37.412052696050871</v>
      </c>
      <c r="W1454" s="1">
        <v>44.60963391529323</v>
      </c>
      <c r="X1454" s="1">
        <v>-1.3524826896594511</v>
      </c>
      <c r="Y1454" s="1">
        <v>-1.0512415754639111</v>
      </c>
      <c r="Z1454" s="1">
        <v>-2.9659308096067729</v>
      </c>
    </row>
    <row r="1455" spans="1:26" s="1" customFormat="1" x14ac:dyDescent="0.2">
      <c r="A1455" s="1" t="s">
        <v>1120</v>
      </c>
      <c r="B1455" s="1" t="s">
        <v>4772</v>
      </c>
      <c r="C1455" s="1" t="s">
        <v>3780</v>
      </c>
      <c r="D1455" s="1">
        <v>91418074</v>
      </c>
      <c r="E1455" s="1">
        <v>91443841</v>
      </c>
      <c r="F1455" s="1">
        <v>25767</v>
      </c>
      <c r="G1455" s="1" t="s">
        <v>3759</v>
      </c>
      <c r="H1455" s="1">
        <v>5785.0712820979197</v>
      </c>
      <c r="I1455" s="1">
        <v>79.315876256084394</v>
      </c>
      <c r="J1455" s="1">
        <v>42.104675250310251</v>
      </c>
      <c r="K1455" s="1">
        <v>42.852379867392003</v>
      </c>
      <c r="L1455" s="1" t="s">
        <v>3766</v>
      </c>
      <c r="M1455" s="1" t="s">
        <v>1120</v>
      </c>
      <c r="N1455" s="1" t="s">
        <v>3761</v>
      </c>
      <c r="O1455" s="1">
        <v>16</v>
      </c>
      <c r="P1455" s="1" t="s">
        <v>3762</v>
      </c>
      <c r="Q1455" s="1">
        <v>3.6226753222675248E-3</v>
      </c>
      <c r="R1455" s="1">
        <v>8.8870722128819163E-3</v>
      </c>
      <c r="S1455" s="1">
        <v>1.13415658484607</v>
      </c>
      <c r="T1455" s="1">
        <v>0.18161983656383049</v>
      </c>
      <c r="U1455" s="1">
        <v>1.13415658484607</v>
      </c>
      <c r="V1455" s="1">
        <v>49.019118179987743</v>
      </c>
      <c r="W1455" s="1">
        <v>43.220767603831973</v>
      </c>
      <c r="X1455" s="1">
        <v>1.042122455274721</v>
      </c>
      <c r="Y1455" s="1">
        <v>1.234318627757242</v>
      </c>
      <c r="Z1455" s="1">
        <v>2.9648651061165592</v>
      </c>
    </row>
    <row r="1456" spans="1:26" s="1" customFormat="1" x14ac:dyDescent="0.2">
      <c r="A1456" s="1" t="s">
        <v>2775</v>
      </c>
      <c r="B1456" s="1" t="s">
        <v>6429</v>
      </c>
      <c r="C1456" s="1" t="s">
        <v>3764</v>
      </c>
      <c r="D1456" s="1">
        <v>110956990</v>
      </c>
      <c r="E1456" s="1">
        <v>110967648</v>
      </c>
      <c r="F1456" s="1">
        <v>10658</v>
      </c>
      <c r="G1456" s="1" t="s">
        <v>3765</v>
      </c>
      <c r="H1456" s="1">
        <v>8498.4768739287465</v>
      </c>
      <c r="I1456" s="1">
        <v>158.98072730109601</v>
      </c>
      <c r="J1456" s="1">
        <v>58.668532700713023</v>
      </c>
      <c r="K1456" s="1">
        <v>62.951680547620342</v>
      </c>
      <c r="L1456" s="1" t="s">
        <v>3766</v>
      </c>
      <c r="M1456" s="1" t="s">
        <v>2775</v>
      </c>
      <c r="N1456" s="1" t="s">
        <v>3761</v>
      </c>
      <c r="O1456" s="1">
        <v>3</v>
      </c>
      <c r="P1456" s="1" t="s">
        <v>3761</v>
      </c>
      <c r="Q1456" s="1">
        <v>3.623056898218882E-3</v>
      </c>
      <c r="R1456" s="1">
        <v>8.8870722128819163E-3</v>
      </c>
      <c r="S1456" s="1">
        <v>1.3197927576064279</v>
      </c>
      <c r="T1456" s="1">
        <v>0.40031140606348609</v>
      </c>
      <c r="U1456" s="1">
        <v>1.3197927576064279</v>
      </c>
      <c r="V1456" s="1">
        <v>81.944176354465796</v>
      </c>
      <c r="W1456" s="1">
        <v>62.088669514355779</v>
      </c>
      <c r="X1456" s="1">
        <v>1.0988610003492181</v>
      </c>
      <c r="Y1456" s="1">
        <v>1.5851440013585161</v>
      </c>
      <c r="Z1456" s="1">
        <v>2.964830408376681</v>
      </c>
    </row>
    <row r="1457" spans="1:26" s="1" customFormat="1" x14ac:dyDescent="0.2">
      <c r="A1457" s="1" t="s">
        <v>268</v>
      </c>
      <c r="B1457" s="1" t="s">
        <v>3915</v>
      </c>
      <c r="C1457" s="1" t="s">
        <v>3768</v>
      </c>
      <c r="D1457" s="1">
        <v>122796873</v>
      </c>
      <c r="E1457" s="1">
        <v>122822326</v>
      </c>
      <c r="F1457" s="1">
        <v>25453</v>
      </c>
      <c r="G1457" s="1" t="s">
        <v>3765</v>
      </c>
      <c r="H1457" s="1">
        <v>4857.8152006720593</v>
      </c>
      <c r="I1457" s="1">
        <v>67.237802858619773</v>
      </c>
      <c r="J1457" s="1">
        <v>34.858347540204157</v>
      </c>
      <c r="K1457" s="1">
        <v>35.983816301274523</v>
      </c>
      <c r="L1457" s="1" t="s">
        <v>3766</v>
      </c>
      <c r="M1457" s="1" t="s">
        <v>268</v>
      </c>
      <c r="N1457" s="1" t="s">
        <v>3761</v>
      </c>
      <c r="O1457" s="1">
        <v>16</v>
      </c>
      <c r="P1457" s="1" t="s">
        <v>3781</v>
      </c>
      <c r="Q1457" s="1">
        <v>3.6299758969783459E-3</v>
      </c>
      <c r="R1457" s="1">
        <v>8.8918215348769512E-3</v>
      </c>
      <c r="S1457" s="1">
        <v>1.204726853758862</v>
      </c>
      <c r="T1457" s="1">
        <v>0.26870608305500082</v>
      </c>
      <c r="U1457" s="1">
        <v>1.204726853758862</v>
      </c>
      <c r="V1457" s="1">
        <v>42.651137551449168</v>
      </c>
      <c r="W1457" s="1">
        <v>35.40315999296736</v>
      </c>
      <c r="X1457" s="1">
        <v>1.068562116063847</v>
      </c>
      <c r="Y1457" s="1">
        <v>1.3582427922056399</v>
      </c>
      <c r="Z1457" s="1">
        <v>2.9642018276370812</v>
      </c>
    </row>
    <row r="1458" spans="1:26" s="1" customFormat="1" x14ac:dyDescent="0.2">
      <c r="A1458" s="1" t="s">
        <v>3235</v>
      </c>
      <c r="B1458" s="1" t="s">
        <v>6891</v>
      </c>
      <c r="C1458" s="1" t="s">
        <v>3758</v>
      </c>
      <c r="D1458" s="1">
        <v>126464850</v>
      </c>
      <c r="E1458" s="1">
        <v>126483876</v>
      </c>
      <c r="F1458" s="1">
        <v>19026</v>
      </c>
      <c r="G1458" s="1" t="s">
        <v>3759</v>
      </c>
      <c r="H1458" s="1">
        <v>4262.2505279746056</v>
      </c>
      <c r="I1458" s="1">
        <v>54.675782679047288</v>
      </c>
      <c r="J1458" s="1">
        <v>31.003893858065339</v>
      </c>
      <c r="K1458" s="1">
        <v>31.572226133145229</v>
      </c>
      <c r="L1458" s="1" t="s">
        <v>3766</v>
      </c>
      <c r="M1458" s="1" t="s">
        <v>3235</v>
      </c>
      <c r="N1458" s="1" t="s">
        <v>3761</v>
      </c>
      <c r="O1458" s="1">
        <v>13</v>
      </c>
      <c r="P1458" s="1" t="s">
        <v>3762</v>
      </c>
      <c r="Q1458" s="1">
        <v>3.6284917980186032E-3</v>
      </c>
      <c r="R1458" s="1">
        <v>8.8918215348769512E-3</v>
      </c>
      <c r="S1458" s="1">
        <v>1.1524669597928019</v>
      </c>
      <c r="T1458" s="1">
        <v>0.20472539045821209</v>
      </c>
      <c r="U1458" s="1">
        <v>1.1524669597928019</v>
      </c>
      <c r="V1458" s="1">
        <v>35.684645884514147</v>
      </c>
      <c r="W1458" s="1">
        <v>30.96370406222298</v>
      </c>
      <c r="X1458" s="1">
        <v>1.05280552514095</v>
      </c>
      <c r="Y1458" s="1">
        <v>1.26156261692894</v>
      </c>
      <c r="Z1458" s="1">
        <v>2.9643365628766709</v>
      </c>
    </row>
    <row r="1459" spans="1:26" s="1" customFormat="1" x14ac:dyDescent="0.2">
      <c r="A1459" s="1" t="s">
        <v>199</v>
      </c>
      <c r="B1459" s="1" t="s">
        <v>3846</v>
      </c>
      <c r="C1459" s="1" t="s">
        <v>3764</v>
      </c>
      <c r="D1459" s="1">
        <v>94853617</v>
      </c>
      <c r="E1459" s="1">
        <v>94867154</v>
      </c>
      <c r="F1459" s="1">
        <v>13537</v>
      </c>
      <c r="G1459" s="1" t="s">
        <v>3759</v>
      </c>
      <c r="H1459" s="1">
        <v>14899.734138145021</v>
      </c>
      <c r="I1459" s="1">
        <v>204.15677657060499</v>
      </c>
      <c r="J1459" s="1">
        <v>108.5049435715853</v>
      </c>
      <c r="K1459" s="1">
        <v>110.3684010232964</v>
      </c>
      <c r="L1459" s="1" t="s">
        <v>3766</v>
      </c>
      <c r="M1459" s="1" t="s">
        <v>199</v>
      </c>
      <c r="N1459" s="1" t="s">
        <v>3761</v>
      </c>
      <c r="O1459" s="1">
        <v>16</v>
      </c>
      <c r="P1459" s="1" t="s">
        <v>3804</v>
      </c>
      <c r="Q1459" s="1">
        <v>3.6345621919075541E-3</v>
      </c>
      <c r="R1459" s="1">
        <v>8.8969495630439373E-3</v>
      </c>
      <c r="S1459" s="1">
        <v>1.122277996293382</v>
      </c>
      <c r="T1459" s="1">
        <v>0.16643008610405771</v>
      </c>
      <c r="U1459" s="1">
        <v>1.122277996293382</v>
      </c>
      <c r="V1459" s="1">
        <v>128.81576837096219</v>
      </c>
      <c r="W1459" s="1">
        <v>114.78062369253441</v>
      </c>
      <c r="X1459" s="1">
        <v>1.0387755692753911</v>
      </c>
      <c r="Y1459" s="1">
        <v>1.2124928023123129</v>
      </c>
      <c r="Z1459" s="1">
        <v>2.9637857769323288</v>
      </c>
    </row>
    <row r="1460" spans="1:26" s="1" customFormat="1" x14ac:dyDescent="0.2">
      <c r="A1460" s="1" t="s">
        <v>2532</v>
      </c>
      <c r="B1460" s="1" t="s">
        <v>6185</v>
      </c>
      <c r="C1460" s="1" t="s">
        <v>3770</v>
      </c>
      <c r="D1460" s="1">
        <v>49032695</v>
      </c>
      <c r="E1460" s="1">
        <v>49121494</v>
      </c>
      <c r="F1460" s="1">
        <v>88799</v>
      </c>
      <c r="G1460" s="1" t="s">
        <v>3759</v>
      </c>
      <c r="H1460" s="1">
        <v>16845.948710318211</v>
      </c>
      <c r="I1460" s="1">
        <v>236.9907052767075</v>
      </c>
      <c r="J1460" s="1">
        <v>121.753611500936</v>
      </c>
      <c r="K1460" s="1">
        <v>124.7848052616164</v>
      </c>
      <c r="L1460" s="1" t="s">
        <v>3766</v>
      </c>
      <c r="M1460" s="1" t="s">
        <v>2532</v>
      </c>
      <c r="N1460" s="1" t="s">
        <v>3761</v>
      </c>
      <c r="O1460" s="1">
        <v>8</v>
      </c>
      <c r="P1460" s="1" t="s">
        <v>3761</v>
      </c>
      <c r="Q1460" s="1">
        <v>3.640277135112236E-3</v>
      </c>
      <c r="R1460" s="1">
        <v>8.9048314566247903E-3</v>
      </c>
      <c r="S1460" s="1">
        <v>1.17459098142417</v>
      </c>
      <c r="T1460" s="1">
        <v>0.23215846589657749</v>
      </c>
      <c r="U1460" s="1">
        <v>1.17459098142417</v>
      </c>
      <c r="V1460" s="1">
        <v>140.53503740293399</v>
      </c>
      <c r="W1460" s="1">
        <v>119.6459360113065</v>
      </c>
      <c r="X1460" s="1">
        <v>1.059200543955396</v>
      </c>
      <c r="Y1460" s="1">
        <v>1.302552176277106</v>
      </c>
      <c r="Z1460" s="1">
        <v>2.963268015233715</v>
      </c>
    </row>
    <row r="1461" spans="1:26" s="1" customFormat="1" x14ac:dyDescent="0.2">
      <c r="A1461" s="1" t="s">
        <v>1844</v>
      </c>
      <c r="B1461" s="1" t="s">
        <v>5496</v>
      </c>
      <c r="C1461" s="1" t="s">
        <v>3799</v>
      </c>
      <c r="D1461" s="1">
        <v>124678758</v>
      </c>
      <c r="E1461" s="1">
        <v>124688570</v>
      </c>
      <c r="F1461" s="1">
        <v>9812</v>
      </c>
      <c r="G1461" s="1" t="s">
        <v>3765</v>
      </c>
      <c r="H1461" s="1">
        <v>21772.386519526059</v>
      </c>
      <c r="I1461" s="1">
        <v>346.23689679903259</v>
      </c>
      <c r="J1461" s="1">
        <v>157.59047706853539</v>
      </c>
      <c r="K1461" s="1">
        <v>161.2769371816745</v>
      </c>
      <c r="L1461" s="1" t="s">
        <v>3766</v>
      </c>
      <c r="M1461" s="1" t="s">
        <v>1844</v>
      </c>
      <c r="N1461" s="1" t="s">
        <v>3761</v>
      </c>
      <c r="O1461" s="1">
        <v>14</v>
      </c>
      <c r="P1461" s="1" t="s">
        <v>3762</v>
      </c>
      <c r="Q1461" s="1">
        <v>3.6608617389400542E-3</v>
      </c>
      <c r="R1461" s="1">
        <v>8.9490517440253773E-3</v>
      </c>
      <c r="S1461" s="1">
        <v>1.187227466632842</v>
      </c>
      <c r="T1461" s="1">
        <v>0.24759637435960491</v>
      </c>
      <c r="U1461" s="1">
        <v>1.187227466632842</v>
      </c>
      <c r="V1461" s="1">
        <v>191.9844423625367</v>
      </c>
      <c r="W1461" s="1">
        <v>161.7082216831067</v>
      </c>
      <c r="X1461" s="1">
        <v>1.0769045897181959</v>
      </c>
      <c r="Y1461" s="1">
        <v>1.3088523077947649</v>
      </c>
      <c r="Z1461" s="1">
        <v>2.961409272272653</v>
      </c>
    </row>
    <row r="1462" spans="1:26" s="1" customFormat="1" x14ac:dyDescent="0.2">
      <c r="A1462" s="1" t="s">
        <v>3621</v>
      </c>
      <c r="B1462" s="1" t="s">
        <v>7281</v>
      </c>
      <c r="C1462" s="1" t="s">
        <v>3787</v>
      </c>
      <c r="D1462" s="1">
        <v>110961712</v>
      </c>
      <c r="E1462" s="1">
        <v>110962583</v>
      </c>
      <c r="F1462" s="1">
        <v>871</v>
      </c>
      <c r="G1462" s="1" t="s">
        <v>3765</v>
      </c>
      <c r="H1462" s="1">
        <v>6212.5974488602278</v>
      </c>
      <c r="I1462" s="1">
        <v>159.35695924435981</v>
      </c>
      <c r="J1462" s="1">
        <v>41.935259758035627</v>
      </c>
      <c r="K1462" s="1">
        <v>46.019240361927608</v>
      </c>
      <c r="L1462" s="1" t="s">
        <v>5651</v>
      </c>
      <c r="M1462" s="1" t="s">
        <v>3621</v>
      </c>
      <c r="N1462" s="1" t="s">
        <v>4119</v>
      </c>
      <c r="O1462" s="1">
        <v>3</v>
      </c>
      <c r="P1462" s="1" t="s">
        <v>4119</v>
      </c>
      <c r="Q1462" s="1">
        <v>3.6821252507164282E-3</v>
      </c>
      <c r="R1462" s="1">
        <v>8.9948699656447161E-3</v>
      </c>
      <c r="S1462" s="1">
        <v>1.2670935528074541</v>
      </c>
      <c r="T1462" s="1">
        <v>0.34152304633249331</v>
      </c>
      <c r="U1462" s="1">
        <v>1.2670935528074541</v>
      </c>
      <c r="V1462" s="1">
        <v>62.744982645894417</v>
      </c>
      <c r="W1462" s="1">
        <v>49.518824010170817</v>
      </c>
      <c r="X1462" s="1">
        <v>1.054738154981341</v>
      </c>
      <c r="Y1462" s="1">
        <v>1.5222034625215759</v>
      </c>
      <c r="Z1462" s="1">
        <v>2.9594992958541919</v>
      </c>
    </row>
    <row r="1463" spans="1:26" s="1" customFormat="1" x14ac:dyDescent="0.2">
      <c r="A1463" s="1" t="s">
        <v>509</v>
      </c>
      <c r="B1463" s="1" t="s">
        <v>4160</v>
      </c>
      <c r="C1463" s="1" t="s">
        <v>3806</v>
      </c>
      <c r="D1463" s="1">
        <v>15695283</v>
      </c>
      <c r="E1463" s="1">
        <v>15720014</v>
      </c>
      <c r="F1463" s="1">
        <v>24731</v>
      </c>
      <c r="G1463" s="1" t="s">
        <v>3759</v>
      </c>
      <c r="H1463" s="1">
        <v>13715.216558641119</v>
      </c>
      <c r="I1463" s="1">
        <v>290.99393780026497</v>
      </c>
      <c r="J1463" s="1">
        <v>95.087982555719691</v>
      </c>
      <c r="K1463" s="1">
        <v>101.59419673067489</v>
      </c>
      <c r="L1463" s="1" t="s">
        <v>3766</v>
      </c>
      <c r="M1463" s="1" t="s">
        <v>509</v>
      </c>
      <c r="N1463" s="1" t="s">
        <v>3761</v>
      </c>
      <c r="O1463" s="1">
        <v>11</v>
      </c>
      <c r="P1463" s="1" t="s">
        <v>3762</v>
      </c>
      <c r="Q1463" s="1">
        <v>3.7099451759017902E-3</v>
      </c>
      <c r="R1463" s="1">
        <v>9.0566308705837817E-3</v>
      </c>
      <c r="S1463" s="1">
        <v>1.2464482009023841</v>
      </c>
      <c r="T1463" s="1">
        <v>0.31782292947680302</v>
      </c>
      <c r="U1463" s="1">
        <v>1.2464482009023841</v>
      </c>
      <c r="V1463" s="1">
        <v>137.11246465696081</v>
      </c>
      <c r="W1463" s="1">
        <v>110.0025372556166</v>
      </c>
      <c r="X1463" s="1">
        <v>1.077477129785831</v>
      </c>
      <c r="Y1463" s="1">
        <v>1.4419174890900961</v>
      </c>
      <c r="Z1463" s="1">
        <v>2.957015660756646</v>
      </c>
    </row>
    <row r="1464" spans="1:26" s="1" customFormat="1" x14ac:dyDescent="0.2">
      <c r="A1464" s="1" t="s">
        <v>362</v>
      </c>
      <c r="B1464" s="1" t="s">
        <v>4011</v>
      </c>
      <c r="C1464" s="1" t="s">
        <v>3787</v>
      </c>
      <c r="D1464" s="1">
        <v>128173603</v>
      </c>
      <c r="E1464" s="1">
        <v>128198349</v>
      </c>
      <c r="F1464" s="1">
        <v>24746</v>
      </c>
      <c r="G1464" s="1" t="s">
        <v>3765</v>
      </c>
      <c r="H1464" s="1">
        <v>87158.120567726699</v>
      </c>
      <c r="I1464" s="1">
        <v>1070.8779802619199</v>
      </c>
      <c r="J1464" s="1">
        <v>626.523545460219</v>
      </c>
      <c r="K1464" s="1">
        <v>645.61570790908661</v>
      </c>
      <c r="L1464" s="1" t="s">
        <v>3766</v>
      </c>
      <c r="M1464" s="1" t="s">
        <v>362</v>
      </c>
      <c r="N1464" s="1" t="s">
        <v>3761</v>
      </c>
      <c r="O1464" s="1">
        <v>9</v>
      </c>
      <c r="P1464" s="1" t="s">
        <v>3762</v>
      </c>
      <c r="Q1464" s="1">
        <v>3.7263128917869961E-3</v>
      </c>
      <c r="R1464" s="1">
        <v>9.0903695904222745E-3</v>
      </c>
      <c r="S1464" s="1">
        <v>0.86157568519235384</v>
      </c>
      <c r="T1464" s="1">
        <v>-0.21495055919673731</v>
      </c>
      <c r="U1464" s="1">
        <v>-1.1606641380283871</v>
      </c>
      <c r="V1464" s="1">
        <v>521.57593087762984</v>
      </c>
      <c r="W1464" s="1">
        <v>605.37447822843762</v>
      </c>
      <c r="X1464" s="1">
        <v>-1.2885325406980761</v>
      </c>
      <c r="Y1464" s="1">
        <v>-1.045484843227436</v>
      </c>
      <c r="Z1464" s="1">
        <v>-2.9555624198230208</v>
      </c>
    </row>
    <row r="1465" spans="1:26" s="1" customFormat="1" x14ac:dyDescent="0.2">
      <c r="A1465" s="1" t="s">
        <v>3280</v>
      </c>
      <c r="B1465" s="1" t="s">
        <v>6936</v>
      </c>
      <c r="C1465" s="1" t="s">
        <v>3787</v>
      </c>
      <c r="D1465" s="1">
        <v>80591040</v>
      </c>
      <c r="E1465" s="1">
        <v>80631296</v>
      </c>
      <c r="F1465" s="1">
        <v>40256</v>
      </c>
      <c r="G1465" s="1" t="s">
        <v>3765</v>
      </c>
      <c r="H1465" s="1">
        <v>7794.8505313990263</v>
      </c>
      <c r="I1465" s="1">
        <v>119.46875366297211</v>
      </c>
      <c r="J1465" s="1">
        <v>54.944155277641173</v>
      </c>
      <c r="K1465" s="1">
        <v>57.739633565918723</v>
      </c>
      <c r="L1465" s="1" t="s">
        <v>3766</v>
      </c>
      <c r="M1465" s="1" t="s">
        <v>3280</v>
      </c>
      <c r="N1465" s="1" t="s">
        <v>3761</v>
      </c>
      <c r="O1465" s="1">
        <v>15</v>
      </c>
      <c r="P1465" s="1" t="s">
        <v>3762</v>
      </c>
      <c r="Q1465" s="1">
        <v>3.7437377067526391E-3</v>
      </c>
      <c r="R1465" s="1">
        <v>9.1266392591531197E-3</v>
      </c>
      <c r="S1465" s="1">
        <v>1.263775875098506</v>
      </c>
      <c r="T1465" s="1">
        <v>0.33774063079823308</v>
      </c>
      <c r="U1465" s="1">
        <v>1.263775875098506</v>
      </c>
      <c r="V1465" s="1">
        <v>71.222710550806639</v>
      </c>
      <c r="W1465" s="1">
        <v>56.357074030436863</v>
      </c>
      <c r="X1465" s="1">
        <v>1.083810060285098</v>
      </c>
      <c r="Y1465" s="1">
        <v>1.473624873034366</v>
      </c>
      <c r="Z1465" s="1">
        <v>2.9540217607333772</v>
      </c>
    </row>
    <row r="1466" spans="1:26" s="1" customFormat="1" x14ac:dyDescent="0.2">
      <c r="A1466" s="1" t="s">
        <v>3353</v>
      </c>
      <c r="B1466" s="1" t="s">
        <v>7012</v>
      </c>
      <c r="C1466" s="1" t="s">
        <v>7009</v>
      </c>
      <c r="D1466" s="1">
        <v>1094</v>
      </c>
      <c r="E1466" s="1">
        <v>2676</v>
      </c>
      <c r="F1466" s="1">
        <v>1582</v>
      </c>
      <c r="G1466" s="1" t="s">
        <v>3765</v>
      </c>
      <c r="H1466" s="1">
        <v>376197.84535507869</v>
      </c>
      <c r="I1466" s="1">
        <v>19129.869861377971</v>
      </c>
      <c r="J1466" s="1">
        <v>2565.247878612382</v>
      </c>
      <c r="K1466" s="1">
        <v>2786.6507063339159</v>
      </c>
      <c r="L1466" s="1" t="s">
        <v>7010</v>
      </c>
      <c r="M1466" s="1" t="s">
        <v>3353</v>
      </c>
      <c r="N1466" s="1" t="s">
        <v>7011</v>
      </c>
      <c r="O1466" s="1">
        <v>1</v>
      </c>
      <c r="P1466" s="1" t="s">
        <v>7011</v>
      </c>
      <c r="Q1466" s="1">
        <v>3.7507496261852129E-3</v>
      </c>
      <c r="R1466" s="1">
        <v>9.1374917514368773E-3</v>
      </c>
      <c r="S1466" s="1">
        <v>0.72089411234757594</v>
      </c>
      <c r="T1466" s="1">
        <v>-0.47214072836126619</v>
      </c>
      <c r="U1466" s="1">
        <v>-1.387166274313882</v>
      </c>
      <c r="V1466" s="1">
        <v>2407.579700279879</v>
      </c>
      <c r="W1466" s="1">
        <v>3339.7133629509722</v>
      </c>
      <c r="X1466" s="1">
        <v>-1.6553229679168939</v>
      </c>
      <c r="Y1466" s="1">
        <v>-1.162450053487365</v>
      </c>
      <c r="Z1466" s="1">
        <v>-2.9534036445642888</v>
      </c>
    </row>
    <row r="1467" spans="1:26" s="1" customFormat="1" x14ac:dyDescent="0.2">
      <c r="A1467" s="1" t="s">
        <v>924</v>
      </c>
      <c r="B1467" s="1" t="s">
        <v>4575</v>
      </c>
      <c r="C1467" s="1" t="s">
        <v>3770</v>
      </c>
      <c r="D1467" s="1">
        <v>73467957</v>
      </c>
      <c r="E1467" s="1">
        <v>73476662</v>
      </c>
      <c r="F1467" s="1">
        <v>8705</v>
      </c>
      <c r="G1467" s="1" t="s">
        <v>3759</v>
      </c>
      <c r="H1467" s="1">
        <v>7724.5304965328078</v>
      </c>
      <c r="I1467" s="1">
        <v>118.9338386384162</v>
      </c>
      <c r="J1467" s="1">
        <v>53.950430690985058</v>
      </c>
      <c r="K1467" s="1">
        <v>57.218744418761538</v>
      </c>
      <c r="L1467" s="1" t="s">
        <v>3766</v>
      </c>
      <c r="M1467" s="1" t="s">
        <v>924</v>
      </c>
      <c r="N1467" s="1" t="s">
        <v>3761</v>
      </c>
      <c r="O1467" s="1">
        <v>9</v>
      </c>
      <c r="P1467" s="1" t="s">
        <v>3762</v>
      </c>
      <c r="Q1467" s="1">
        <v>3.759386695273809E-3</v>
      </c>
      <c r="R1467" s="1">
        <v>9.1522858904721869E-3</v>
      </c>
      <c r="S1467" s="1">
        <v>0.7785739959477942</v>
      </c>
      <c r="T1467" s="1">
        <v>-0.36109393482027741</v>
      </c>
      <c r="U1467" s="1">
        <v>-1.284399434356466</v>
      </c>
      <c r="V1467" s="1">
        <v>46.177967776751153</v>
      </c>
      <c r="W1467" s="1">
        <v>59.310955692190269</v>
      </c>
      <c r="X1467" s="1">
        <v>-1.5274616222569219</v>
      </c>
      <c r="Y1467" s="1">
        <v>-1.0800152900324249</v>
      </c>
      <c r="Z1467" s="1">
        <v>-2.9526437270418269</v>
      </c>
    </row>
    <row r="1468" spans="1:26" s="1" customFormat="1" x14ac:dyDescent="0.2">
      <c r="A1468" s="1" t="s">
        <v>1550</v>
      </c>
      <c r="B1468" s="1" t="s">
        <v>5202</v>
      </c>
      <c r="C1468" s="1" t="s">
        <v>3777</v>
      </c>
      <c r="D1468" s="1">
        <v>112096170</v>
      </c>
      <c r="E1468" s="1">
        <v>112193509</v>
      </c>
      <c r="F1468" s="1">
        <v>97339</v>
      </c>
      <c r="G1468" s="1" t="s">
        <v>3765</v>
      </c>
      <c r="H1468" s="1">
        <v>5341.6478432594922</v>
      </c>
      <c r="I1468" s="1">
        <v>84.353233707832572</v>
      </c>
      <c r="J1468" s="1">
        <v>38.47013317837704</v>
      </c>
      <c r="K1468" s="1">
        <v>39.567761801922167</v>
      </c>
      <c r="L1468" s="1" t="s">
        <v>3766</v>
      </c>
      <c r="M1468" s="1" t="s">
        <v>1550</v>
      </c>
      <c r="N1468" s="1" t="s">
        <v>3761</v>
      </c>
      <c r="O1468" s="1">
        <v>16</v>
      </c>
      <c r="P1468" s="1" t="s">
        <v>3762</v>
      </c>
      <c r="Q1468" s="1">
        <v>3.7777401855996259E-3</v>
      </c>
      <c r="R1468" s="1">
        <v>9.1906985156135421E-3</v>
      </c>
      <c r="S1468" s="1">
        <v>1.1728908212685589</v>
      </c>
      <c r="T1468" s="1">
        <v>0.23006872611561971</v>
      </c>
      <c r="U1468" s="1">
        <v>1.1728908212685589</v>
      </c>
      <c r="V1468" s="1">
        <v>46.844265280668203</v>
      </c>
      <c r="W1468" s="1">
        <v>39.939152418298441</v>
      </c>
      <c r="X1468" s="1">
        <v>1.0496336485783559</v>
      </c>
      <c r="Y1468" s="1">
        <v>1.310621930308038</v>
      </c>
      <c r="Z1468" s="1">
        <v>2.9510342438610069</v>
      </c>
    </row>
    <row r="1469" spans="1:26" s="1" customFormat="1" x14ac:dyDescent="0.2">
      <c r="A1469" s="1" t="s">
        <v>2238</v>
      </c>
      <c r="B1469" s="1" t="s">
        <v>5891</v>
      </c>
      <c r="C1469" s="1" t="s">
        <v>3772</v>
      </c>
      <c r="D1469" s="1">
        <v>106110654</v>
      </c>
      <c r="E1469" s="1">
        <v>106125854</v>
      </c>
      <c r="F1469" s="1">
        <v>15200</v>
      </c>
      <c r="G1469" s="1" t="s">
        <v>3759</v>
      </c>
      <c r="H1469" s="1">
        <v>10866.2497215438</v>
      </c>
      <c r="I1469" s="1">
        <v>195.78869231948741</v>
      </c>
      <c r="J1469" s="1">
        <v>76.135799822320152</v>
      </c>
      <c r="K1469" s="1">
        <v>80.49073867810219</v>
      </c>
      <c r="L1469" s="1" t="s">
        <v>3766</v>
      </c>
      <c r="M1469" s="1" t="s">
        <v>2238</v>
      </c>
      <c r="N1469" s="1" t="s">
        <v>3761</v>
      </c>
      <c r="O1469" s="1">
        <v>17</v>
      </c>
      <c r="P1469" s="1" t="s">
        <v>3762</v>
      </c>
      <c r="Q1469" s="1">
        <v>3.784342525819352E-3</v>
      </c>
      <c r="R1469" s="1">
        <v>9.2004894241480024E-3</v>
      </c>
      <c r="S1469" s="1">
        <v>0.81721542110931389</v>
      </c>
      <c r="T1469" s="1">
        <v>-0.29121166645496671</v>
      </c>
      <c r="U1469" s="1">
        <v>-1.223667559580029</v>
      </c>
      <c r="V1469" s="1">
        <v>57.74107477366082</v>
      </c>
      <c r="W1469" s="1">
        <v>70.655880055813526</v>
      </c>
      <c r="X1469" s="1">
        <v>-1.3903601187399779</v>
      </c>
      <c r="Y1469" s="1">
        <v>-1.076960045233128</v>
      </c>
      <c r="Z1469" s="1">
        <v>-2.9504570193269619</v>
      </c>
    </row>
    <row r="1470" spans="1:26" s="1" customFormat="1" x14ac:dyDescent="0.2">
      <c r="A1470" s="1" t="s">
        <v>2515</v>
      </c>
      <c r="B1470" s="1" t="s">
        <v>6168</v>
      </c>
      <c r="C1470" s="1" t="s">
        <v>3817</v>
      </c>
      <c r="D1470" s="1">
        <v>45696252</v>
      </c>
      <c r="E1470" s="1">
        <v>45767576</v>
      </c>
      <c r="F1470" s="1">
        <v>71324</v>
      </c>
      <c r="G1470" s="1" t="s">
        <v>3759</v>
      </c>
      <c r="H1470" s="1">
        <v>24103.873880403731</v>
      </c>
      <c r="I1470" s="1">
        <v>306.71621804124732</v>
      </c>
      <c r="J1470" s="1">
        <v>176.16198133041911</v>
      </c>
      <c r="K1470" s="1">
        <v>178.54721392891651</v>
      </c>
      <c r="L1470" s="1" t="s">
        <v>3766</v>
      </c>
      <c r="M1470" s="1" t="s">
        <v>2515</v>
      </c>
      <c r="N1470" s="1" t="s">
        <v>3761</v>
      </c>
      <c r="O1470" s="1">
        <v>18</v>
      </c>
      <c r="P1470" s="1" t="s">
        <v>3762</v>
      </c>
      <c r="Q1470" s="1">
        <v>3.7905662508436419E-3</v>
      </c>
      <c r="R1470" s="1">
        <v>9.2093471404090937E-3</v>
      </c>
      <c r="S1470" s="1">
        <v>1.1523366391930061</v>
      </c>
      <c r="T1470" s="1">
        <v>0.20456224173409979</v>
      </c>
      <c r="U1470" s="1">
        <v>1.1523366391930061</v>
      </c>
      <c r="V1470" s="1">
        <v>196.198625422964</v>
      </c>
      <c r="W1470" s="1">
        <v>170.26155270074901</v>
      </c>
      <c r="X1470" s="1">
        <v>1.062166456167529</v>
      </c>
      <c r="Y1470" s="1">
        <v>1.250161612915023</v>
      </c>
      <c r="Z1470" s="1">
        <v>2.9499137434035001</v>
      </c>
    </row>
    <row r="1471" spans="1:26" s="1" customFormat="1" x14ac:dyDescent="0.2">
      <c r="A1471" s="1" t="s">
        <v>563</v>
      </c>
      <c r="B1471" s="1" t="s">
        <v>4214</v>
      </c>
      <c r="C1471" s="1" t="s">
        <v>3817</v>
      </c>
      <c r="D1471" s="1">
        <v>52516603</v>
      </c>
      <c r="E1471" s="1">
        <v>52533859</v>
      </c>
      <c r="F1471" s="1">
        <v>17256</v>
      </c>
      <c r="G1471" s="1" t="s">
        <v>3765</v>
      </c>
      <c r="H1471" s="1">
        <v>8668.2049561859985</v>
      </c>
      <c r="I1471" s="1">
        <v>127.16359623434541</v>
      </c>
      <c r="J1471" s="1">
        <v>62.054462729111179</v>
      </c>
      <c r="K1471" s="1">
        <v>64.208925601377771</v>
      </c>
      <c r="L1471" s="1" t="s">
        <v>3766</v>
      </c>
      <c r="M1471" s="1" t="s">
        <v>563</v>
      </c>
      <c r="N1471" s="1" t="s">
        <v>3761</v>
      </c>
      <c r="O1471" s="1">
        <v>13</v>
      </c>
      <c r="P1471" s="1" t="s">
        <v>3762</v>
      </c>
      <c r="Q1471" s="1">
        <v>3.8060457153890129E-3</v>
      </c>
      <c r="R1471" s="1">
        <v>9.2361937850982366E-3</v>
      </c>
      <c r="S1471" s="1">
        <v>1.233842580949132</v>
      </c>
      <c r="T1471" s="1">
        <v>0.30315834086406501</v>
      </c>
      <c r="U1471" s="1">
        <v>1.233842580949132</v>
      </c>
      <c r="V1471" s="1">
        <v>76.750494116257201</v>
      </c>
      <c r="W1471" s="1">
        <v>62.204445932816618</v>
      </c>
      <c r="X1471" s="1">
        <v>1.089851779864472</v>
      </c>
      <c r="Y1471" s="1">
        <v>1.396857391701952</v>
      </c>
      <c r="Z1471" s="1">
        <v>2.9485660724862912</v>
      </c>
    </row>
    <row r="1472" spans="1:26" s="1" customFormat="1" x14ac:dyDescent="0.2">
      <c r="A1472" s="1" t="s">
        <v>2559</v>
      </c>
      <c r="B1472" s="1" t="s">
        <v>6212</v>
      </c>
      <c r="C1472" s="1" t="s">
        <v>3768</v>
      </c>
      <c r="D1472" s="1">
        <v>50087221</v>
      </c>
      <c r="E1472" s="1">
        <v>50175920</v>
      </c>
      <c r="F1472" s="1">
        <v>88699</v>
      </c>
      <c r="G1472" s="1" t="s">
        <v>3765</v>
      </c>
      <c r="H1472" s="1">
        <v>7507.1534221099619</v>
      </c>
      <c r="I1472" s="1">
        <v>98.805817661627529</v>
      </c>
      <c r="J1472" s="1">
        <v>54.665784700468038</v>
      </c>
      <c r="K1472" s="1">
        <v>55.608543867481202</v>
      </c>
      <c r="L1472" s="1" t="s">
        <v>3766</v>
      </c>
      <c r="M1472" s="1" t="s">
        <v>2559</v>
      </c>
      <c r="N1472" s="1" t="s">
        <v>3761</v>
      </c>
      <c r="O1472" s="1">
        <v>15</v>
      </c>
      <c r="P1472" s="1" t="s">
        <v>3762</v>
      </c>
      <c r="Q1472" s="1">
        <v>3.8067921148443561E-3</v>
      </c>
      <c r="R1472" s="1">
        <v>9.2361937850982366E-3</v>
      </c>
      <c r="S1472" s="1">
        <v>1.1569604799988269</v>
      </c>
      <c r="T1472" s="1">
        <v>0.2103395850301264</v>
      </c>
      <c r="U1472" s="1">
        <v>1.1569604799988269</v>
      </c>
      <c r="V1472" s="1">
        <v>64.183712280383176</v>
      </c>
      <c r="W1472" s="1">
        <v>55.476149263497959</v>
      </c>
      <c r="X1472" s="1">
        <v>1.0604947518112171</v>
      </c>
      <c r="Y1472" s="1">
        <v>1.262201015132792</v>
      </c>
      <c r="Z1472" s="1">
        <v>2.9485012170117511</v>
      </c>
    </row>
    <row r="1473" spans="1:26" s="1" customFormat="1" x14ac:dyDescent="0.2">
      <c r="A1473" s="1" t="s">
        <v>1584</v>
      </c>
      <c r="B1473" s="1" t="s">
        <v>5236</v>
      </c>
      <c r="C1473" s="1" t="s">
        <v>3777</v>
      </c>
      <c r="D1473" s="1">
        <v>144092043</v>
      </c>
      <c r="E1473" s="1">
        <v>144112827</v>
      </c>
      <c r="F1473" s="1">
        <v>20784</v>
      </c>
      <c r="G1473" s="1" t="s">
        <v>3759</v>
      </c>
      <c r="H1473" s="1">
        <v>9866.665697416991</v>
      </c>
      <c r="I1473" s="1">
        <v>175.48574023637971</v>
      </c>
      <c r="J1473" s="1">
        <v>70.740509811982207</v>
      </c>
      <c r="K1473" s="1">
        <v>73.086412573459185</v>
      </c>
      <c r="L1473" s="1" t="s">
        <v>3766</v>
      </c>
      <c r="M1473" s="1" t="s">
        <v>1584</v>
      </c>
      <c r="N1473" s="1" t="s">
        <v>3761</v>
      </c>
      <c r="O1473" s="1">
        <v>16</v>
      </c>
      <c r="P1473" s="1" t="s">
        <v>3762</v>
      </c>
      <c r="Q1473" s="1">
        <v>3.8202710201786678E-3</v>
      </c>
      <c r="R1473" s="1">
        <v>9.2626000482456967E-3</v>
      </c>
      <c r="S1473" s="1">
        <v>1.1714712456292069</v>
      </c>
      <c r="T1473" s="1">
        <v>0.22832154293577839</v>
      </c>
      <c r="U1473" s="1">
        <v>1.1714712456292069</v>
      </c>
      <c r="V1473" s="1">
        <v>89.694723914433908</v>
      </c>
      <c r="W1473" s="1">
        <v>76.565877522890588</v>
      </c>
      <c r="X1473" s="1">
        <v>1.047632424727251</v>
      </c>
      <c r="Y1473" s="1">
        <v>1.309948839826462</v>
      </c>
      <c r="Z1473" s="1">
        <v>2.9473320276269628</v>
      </c>
    </row>
    <row r="1474" spans="1:26" s="1" customFormat="1" x14ac:dyDescent="0.2">
      <c r="A1474" s="1" t="s">
        <v>1985</v>
      </c>
      <c r="B1474" s="1" t="s">
        <v>5637</v>
      </c>
      <c r="C1474" s="1" t="s">
        <v>3758</v>
      </c>
      <c r="D1474" s="1">
        <v>84262974</v>
      </c>
      <c r="E1474" s="1">
        <v>84339168</v>
      </c>
      <c r="F1474" s="1">
        <v>76194</v>
      </c>
      <c r="G1474" s="1" t="s">
        <v>3759</v>
      </c>
      <c r="H1474" s="1">
        <v>9387.1276486587631</v>
      </c>
      <c r="I1474" s="1">
        <v>97.925857482225709</v>
      </c>
      <c r="J1474" s="1">
        <v>68.164387672152813</v>
      </c>
      <c r="K1474" s="1">
        <v>69.534278878953799</v>
      </c>
      <c r="L1474" s="1" t="s">
        <v>3766</v>
      </c>
      <c r="M1474" s="1" t="s">
        <v>1985</v>
      </c>
      <c r="N1474" s="1" t="s">
        <v>3761</v>
      </c>
      <c r="O1474" s="1">
        <v>16</v>
      </c>
      <c r="P1474" s="1" t="s">
        <v>3762</v>
      </c>
      <c r="Q1474" s="1">
        <v>3.8352320845245059E-3</v>
      </c>
      <c r="R1474" s="1">
        <v>9.2925616494690839E-3</v>
      </c>
      <c r="S1474" s="1">
        <v>0.88368032829176524</v>
      </c>
      <c r="T1474" s="1">
        <v>-0.17840352639705709</v>
      </c>
      <c r="U1474" s="1">
        <v>-1.131630939361399</v>
      </c>
      <c r="V1474" s="1">
        <v>59.271756579999952</v>
      </c>
      <c r="W1474" s="1">
        <v>67.073753576225542</v>
      </c>
      <c r="X1474" s="1">
        <v>-1.239642120356431</v>
      </c>
      <c r="Y1474" s="1">
        <v>-1.0330308739039611</v>
      </c>
      <c r="Z1474" s="1">
        <v>-2.9460387057226951</v>
      </c>
    </row>
    <row r="1475" spans="1:26" s="1" customFormat="1" x14ac:dyDescent="0.2">
      <c r="A1475" s="1" t="s">
        <v>3335</v>
      </c>
      <c r="B1475" s="1" t="s">
        <v>6991</v>
      </c>
      <c r="C1475" s="1" t="s">
        <v>3930</v>
      </c>
      <c r="D1475" s="1">
        <v>58069090</v>
      </c>
      <c r="E1475" s="1">
        <v>58145573</v>
      </c>
      <c r="F1475" s="1">
        <v>76483</v>
      </c>
      <c r="G1475" s="1" t="s">
        <v>3765</v>
      </c>
      <c r="H1475" s="1">
        <v>4331.2358457123382</v>
      </c>
      <c r="I1475" s="1">
        <v>70.201717528327165</v>
      </c>
      <c r="J1475" s="1">
        <v>30.310582938734889</v>
      </c>
      <c r="K1475" s="1">
        <v>32.08322848675806</v>
      </c>
      <c r="L1475" s="1" t="s">
        <v>3766</v>
      </c>
      <c r="M1475" s="1" t="s">
        <v>3335</v>
      </c>
      <c r="N1475" s="1" t="s">
        <v>3761</v>
      </c>
      <c r="O1475" s="1">
        <v>5</v>
      </c>
      <c r="P1475" s="1" t="s">
        <v>3762</v>
      </c>
      <c r="Q1475" s="1">
        <v>3.8429652198249771E-3</v>
      </c>
      <c r="R1475" s="1">
        <v>9.304981593999553E-3</v>
      </c>
      <c r="S1475" s="1">
        <v>1.24553028226235</v>
      </c>
      <c r="T1475" s="1">
        <v>0.31676009788435061</v>
      </c>
      <c r="U1475" s="1">
        <v>1.24553028226235</v>
      </c>
      <c r="V1475" s="1">
        <v>41.200197007082913</v>
      </c>
      <c r="W1475" s="1">
        <v>33.078438632778898</v>
      </c>
      <c r="X1475" s="1">
        <v>1.068107337743214</v>
      </c>
      <c r="Y1475" s="1">
        <v>1.4524248914068321</v>
      </c>
      <c r="Z1475" s="1">
        <v>2.9453720256384188</v>
      </c>
    </row>
    <row r="1476" spans="1:26" s="1" customFormat="1" x14ac:dyDescent="0.2">
      <c r="A1476" s="1" t="s">
        <v>741</v>
      </c>
      <c r="B1476" s="1" t="s">
        <v>4392</v>
      </c>
      <c r="C1476" s="1" t="s">
        <v>3764</v>
      </c>
      <c r="D1476" s="1">
        <v>48691159</v>
      </c>
      <c r="E1476" s="1">
        <v>48697262</v>
      </c>
      <c r="F1476" s="1">
        <v>6103</v>
      </c>
      <c r="G1476" s="1" t="s">
        <v>3765</v>
      </c>
      <c r="H1476" s="1">
        <v>40181.483307463634</v>
      </c>
      <c r="I1476" s="1">
        <v>1072.929924024779</v>
      </c>
      <c r="J1476" s="1">
        <v>277.94689609488478</v>
      </c>
      <c r="K1476" s="1">
        <v>297.64061709232323</v>
      </c>
      <c r="L1476" s="1" t="s">
        <v>3766</v>
      </c>
      <c r="M1476" s="1" t="s">
        <v>741</v>
      </c>
      <c r="N1476" s="1" t="s">
        <v>3761</v>
      </c>
      <c r="O1476" s="1">
        <v>16</v>
      </c>
      <c r="P1476" s="1" t="s">
        <v>3762</v>
      </c>
      <c r="Q1476" s="1">
        <v>3.8530676509137191E-3</v>
      </c>
      <c r="R1476" s="1">
        <v>9.3168011152513983E-3</v>
      </c>
      <c r="S1476" s="1">
        <v>1.2578475052799301</v>
      </c>
      <c r="T1476" s="1">
        <v>0.33095702816959838</v>
      </c>
      <c r="U1476" s="1">
        <v>1.2578475052799301</v>
      </c>
      <c r="V1476" s="1">
        <v>408.36040230788529</v>
      </c>
      <c r="W1476" s="1">
        <v>324.65016672828392</v>
      </c>
      <c r="X1476" s="1">
        <v>1.1012826172633341</v>
      </c>
      <c r="Y1476" s="1">
        <v>1.436670589126914</v>
      </c>
      <c r="Z1476" s="1">
        <v>2.9445029421867308</v>
      </c>
    </row>
    <row r="1477" spans="1:26" s="1" customFormat="1" x14ac:dyDescent="0.2">
      <c r="A1477" s="1" t="s">
        <v>1794</v>
      </c>
      <c r="B1477" s="1" t="s">
        <v>5446</v>
      </c>
      <c r="C1477" s="1" t="s">
        <v>3799</v>
      </c>
      <c r="D1477" s="1">
        <v>24305603</v>
      </c>
      <c r="E1477" s="1">
        <v>24365791</v>
      </c>
      <c r="F1477" s="1">
        <v>60188</v>
      </c>
      <c r="G1477" s="1" t="s">
        <v>3765</v>
      </c>
      <c r="H1477" s="1">
        <v>7640.5226621135434</v>
      </c>
      <c r="I1477" s="1">
        <v>204.01176293773869</v>
      </c>
      <c r="J1477" s="1">
        <v>53.258833788662223</v>
      </c>
      <c r="K1477" s="1">
        <v>56.596464163804022</v>
      </c>
      <c r="L1477" s="1" t="s">
        <v>3766</v>
      </c>
      <c r="M1477" s="1" t="s">
        <v>1794</v>
      </c>
      <c r="N1477" s="1" t="s">
        <v>3761</v>
      </c>
      <c r="O1477" s="1">
        <v>13</v>
      </c>
      <c r="P1477" s="1" t="s">
        <v>3762</v>
      </c>
      <c r="Q1477" s="1">
        <v>3.8517620171670849E-3</v>
      </c>
      <c r="R1477" s="1">
        <v>9.3168011152513983E-3</v>
      </c>
      <c r="S1477" s="1">
        <v>1.239668481417445</v>
      </c>
      <c r="T1477" s="1">
        <v>0.30995435919166398</v>
      </c>
      <c r="U1477" s="1">
        <v>1.239668481417445</v>
      </c>
      <c r="V1477" s="1">
        <v>73.666246644621978</v>
      </c>
      <c r="W1477" s="1">
        <v>59.424150689377441</v>
      </c>
      <c r="X1477" s="1">
        <v>1.0687749894357459</v>
      </c>
      <c r="Y1477" s="1">
        <v>1.43788726252957</v>
      </c>
      <c r="Z1477" s="1">
        <v>2.944615144194918</v>
      </c>
    </row>
    <row r="1478" spans="1:26" s="1" customFormat="1" x14ac:dyDescent="0.2">
      <c r="A1478" s="1" t="s">
        <v>2914</v>
      </c>
      <c r="B1478" s="1" t="s">
        <v>6569</v>
      </c>
      <c r="C1478" s="1" t="s">
        <v>3758</v>
      </c>
      <c r="D1478" s="1">
        <v>44974389</v>
      </c>
      <c r="E1478" s="1">
        <v>44975042</v>
      </c>
      <c r="F1478" s="1">
        <v>653</v>
      </c>
      <c r="G1478" s="1" t="s">
        <v>3765</v>
      </c>
      <c r="H1478" s="1">
        <v>18477.48902864863</v>
      </c>
      <c r="I1478" s="1">
        <v>489.04639160663299</v>
      </c>
      <c r="J1478" s="1">
        <v>128.21993200071819</v>
      </c>
      <c r="K1478" s="1">
        <v>136.87028910110101</v>
      </c>
      <c r="L1478" s="1" t="s">
        <v>5651</v>
      </c>
      <c r="M1478" s="1" t="s">
        <v>2914</v>
      </c>
      <c r="N1478" s="1" t="s">
        <v>4119</v>
      </c>
      <c r="O1478" s="1">
        <v>12</v>
      </c>
      <c r="P1478" s="1" t="s">
        <v>4119</v>
      </c>
      <c r="Q1478" s="1">
        <v>3.8585057576862969E-3</v>
      </c>
      <c r="R1478" s="1">
        <v>9.3173254730598079E-3</v>
      </c>
      <c r="S1478" s="1">
        <v>1.2186476998059761</v>
      </c>
      <c r="T1478" s="1">
        <v>0.28528111594769462</v>
      </c>
      <c r="U1478" s="1">
        <v>1.2186476998059761</v>
      </c>
      <c r="V1478" s="1">
        <v>181.2978804214944</v>
      </c>
      <c r="W1478" s="1">
        <v>148.76972274297091</v>
      </c>
      <c r="X1478" s="1">
        <v>1.057820033927352</v>
      </c>
      <c r="Y1478" s="1">
        <v>1.4039271034872349</v>
      </c>
      <c r="Z1478" s="1">
        <v>2.9440359842530488</v>
      </c>
    </row>
    <row r="1479" spans="1:26" s="1" customFormat="1" x14ac:dyDescent="0.2">
      <c r="A1479" s="1" t="s">
        <v>3425</v>
      </c>
      <c r="B1479" s="1" t="s">
        <v>7085</v>
      </c>
      <c r="C1479" s="1" t="s">
        <v>3783</v>
      </c>
      <c r="D1479" s="1">
        <v>102927742</v>
      </c>
      <c r="E1479" s="1">
        <v>102965503</v>
      </c>
      <c r="F1479" s="1">
        <v>37761</v>
      </c>
      <c r="G1479" s="1" t="s">
        <v>3765</v>
      </c>
      <c r="H1479" s="1">
        <v>124536.5012287092</v>
      </c>
      <c r="I1479" s="1">
        <v>1345.4117157310229</v>
      </c>
      <c r="J1479" s="1">
        <v>912.7317599952878</v>
      </c>
      <c r="K1479" s="1">
        <v>922.49260169414254</v>
      </c>
      <c r="L1479" s="1" t="s">
        <v>3766</v>
      </c>
      <c r="M1479" s="1" t="s">
        <v>3425</v>
      </c>
      <c r="N1479" s="1" t="s">
        <v>3761</v>
      </c>
      <c r="O1479" s="1">
        <v>11</v>
      </c>
      <c r="P1479" s="1" t="s">
        <v>3762</v>
      </c>
      <c r="Q1479" s="1">
        <v>3.8561953847358749E-3</v>
      </c>
      <c r="R1479" s="1">
        <v>9.3173254730598079E-3</v>
      </c>
      <c r="S1479" s="1">
        <v>1.101757226213554</v>
      </c>
      <c r="T1479" s="1">
        <v>0.13980635900542859</v>
      </c>
      <c r="U1479" s="1">
        <v>1.101757226213554</v>
      </c>
      <c r="V1479" s="1">
        <v>1028.748034494713</v>
      </c>
      <c r="W1479" s="1">
        <v>933.7338662440601</v>
      </c>
      <c r="X1479" s="1">
        <v>1.032427956890726</v>
      </c>
      <c r="Y1479" s="1">
        <v>1.1757420722792979</v>
      </c>
      <c r="Z1479" s="1">
        <v>2.9442342967897579</v>
      </c>
    </row>
    <row r="1480" spans="1:26" s="1" customFormat="1" x14ac:dyDescent="0.2">
      <c r="A1480" s="1" t="s">
        <v>1389</v>
      </c>
      <c r="B1480" s="1" t="s">
        <v>5041</v>
      </c>
      <c r="C1480" s="1" t="s">
        <v>3806</v>
      </c>
      <c r="D1480" s="1">
        <v>26057431</v>
      </c>
      <c r="E1480" s="1">
        <v>26063826</v>
      </c>
      <c r="F1480" s="1">
        <v>6395</v>
      </c>
      <c r="G1480" s="1" t="s">
        <v>3759</v>
      </c>
      <c r="H1480" s="1">
        <v>11482.50889318525</v>
      </c>
      <c r="I1480" s="1">
        <v>135.36854105514229</v>
      </c>
      <c r="J1480" s="1">
        <v>82.28462845671892</v>
      </c>
      <c r="K1480" s="1">
        <v>85.055621431001867</v>
      </c>
      <c r="L1480" s="1" t="s">
        <v>3766</v>
      </c>
      <c r="M1480" s="1" t="s">
        <v>1389</v>
      </c>
      <c r="N1480" s="1" t="s">
        <v>3761</v>
      </c>
      <c r="O1480" s="1">
        <v>18</v>
      </c>
      <c r="P1480" s="1" t="s">
        <v>3762</v>
      </c>
      <c r="Q1480" s="1">
        <v>3.8646328144362869E-3</v>
      </c>
      <c r="R1480" s="1">
        <v>9.3175973129271568E-3</v>
      </c>
      <c r="S1480" s="1">
        <v>0.85255957251457348</v>
      </c>
      <c r="T1480" s="1">
        <v>-0.23012744905720281</v>
      </c>
      <c r="U1480" s="1">
        <v>-1.1729385631675679</v>
      </c>
      <c r="V1480" s="1">
        <v>67.970298319307588</v>
      </c>
      <c r="W1480" s="1">
        <v>79.72498404871962</v>
      </c>
      <c r="X1480" s="1">
        <v>-1.3087335009356531</v>
      </c>
      <c r="Y1480" s="1">
        <v>-1.051233785932743</v>
      </c>
      <c r="Z1480" s="1">
        <v>-2.9435105920210511</v>
      </c>
    </row>
    <row r="1481" spans="1:26" s="1" customFormat="1" x14ac:dyDescent="0.2">
      <c r="A1481" s="1" t="s">
        <v>2749</v>
      </c>
      <c r="B1481" s="1" t="s">
        <v>6402</v>
      </c>
      <c r="C1481" s="1" t="s">
        <v>3780</v>
      </c>
      <c r="D1481" s="1">
        <v>85218421</v>
      </c>
      <c r="E1481" s="1">
        <v>85350286</v>
      </c>
      <c r="F1481" s="1">
        <v>131865</v>
      </c>
      <c r="G1481" s="1" t="s">
        <v>3759</v>
      </c>
      <c r="H1481" s="1">
        <v>4701.7571057823816</v>
      </c>
      <c r="I1481" s="1">
        <v>81.026200435206675</v>
      </c>
      <c r="J1481" s="1">
        <v>32.136005157573301</v>
      </c>
      <c r="K1481" s="1">
        <v>34.827830413202832</v>
      </c>
      <c r="L1481" s="1" t="s">
        <v>3766</v>
      </c>
      <c r="M1481" s="1" t="s">
        <v>2749</v>
      </c>
      <c r="N1481" s="1" t="s">
        <v>3761</v>
      </c>
      <c r="O1481" s="1">
        <v>16</v>
      </c>
      <c r="P1481" s="1" t="s">
        <v>3762</v>
      </c>
      <c r="Q1481" s="1">
        <v>3.8634197277616412E-3</v>
      </c>
      <c r="R1481" s="1">
        <v>9.3175973129271568E-3</v>
      </c>
      <c r="S1481" s="1">
        <v>1.262583042321952</v>
      </c>
      <c r="T1481" s="1">
        <v>0.33637827959203093</v>
      </c>
      <c r="U1481" s="1">
        <v>1.262583042321952</v>
      </c>
      <c r="V1481" s="1">
        <v>48.680506348936397</v>
      </c>
      <c r="W1481" s="1">
        <v>38.556280828396488</v>
      </c>
      <c r="X1481" s="1">
        <v>1.0776215595005709</v>
      </c>
      <c r="Y1481" s="1">
        <v>1.4792910597462039</v>
      </c>
      <c r="Z1481" s="1">
        <v>2.9436145528084441</v>
      </c>
    </row>
    <row r="1482" spans="1:26" s="1" customFormat="1" x14ac:dyDescent="0.2">
      <c r="A1482" s="1" t="s">
        <v>3088</v>
      </c>
      <c r="B1482" s="1" t="s">
        <v>6743</v>
      </c>
      <c r="C1482" s="1" t="s">
        <v>3768</v>
      </c>
      <c r="D1482" s="1">
        <v>72409782</v>
      </c>
      <c r="E1482" s="1">
        <v>72416542</v>
      </c>
      <c r="F1482" s="1">
        <v>6760</v>
      </c>
      <c r="G1482" s="1" t="s">
        <v>3759</v>
      </c>
      <c r="H1482" s="1">
        <v>22510.311481883691</v>
      </c>
      <c r="I1482" s="1">
        <v>285.21410443359241</v>
      </c>
      <c r="J1482" s="1">
        <v>160.78200296078001</v>
      </c>
      <c r="K1482" s="1">
        <v>166.74304801395331</v>
      </c>
      <c r="L1482" s="1" t="s">
        <v>3766</v>
      </c>
      <c r="M1482" s="1" t="s">
        <v>3088</v>
      </c>
      <c r="N1482" s="1" t="s">
        <v>3761</v>
      </c>
      <c r="O1482" s="1">
        <v>11</v>
      </c>
      <c r="P1482" s="1" t="s">
        <v>3762</v>
      </c>
      <c r="Q1482" s="1">
        <v>3.8664504400238498E-3</v>
      </c>
      <c r="R1482" s="1">
        <v>9.3175973129271568E-3</v>
      </c>
      <c r="S1482" s="1">
        <v>0.84938579835148353</v>
      </c>
      <c r="T1482" s="1">
        <v>-0.23550810772214439</v>
      </c>
      <c r="U1482" s="1">
        <v>-1.1773213090457051</v>
      </c>
      <c r="V1482" s="1">
        <v>134.42211954383461</v>
      </c>
      <c r="W1482" s="1">
        <v>158.2580257460456</v>
      </c>
      <c r="X1482" s="1">
        <v>-1.334445000058806</v>
      </c>
      <c r="Y1482" s="1">
        <v>-1.038698083976493</v>
      </c>
      <c r="Z1482" s="1">
        <v>-2.9433548787514479</v>
      </c>
    </row>
    <row r="1483" spans="1:26" s="1" customFormat="1" x14ac:dyDescent="0.2">
      <c r="A1483" s="1" t="s">
        <v>3612</v>
      </c>
      <c r="B1483" s="1" t="s">
        <v>7272</v>
      </c>
      <c r="C1483" s="1" t="s">
        <v>3930</v>
      </c>
      <c r="D1483" s="1">
        <v>97876626</v>
      </c>
      <c r="E1483" s="1">
        <v>97877115</v>
      </c>
      <c r="F1483" s="1">
        <v>489</v>
      </c>
      <c r="G1483" s="1" t="s">
        <v>3759</v>
      </c>
      <c r="H1483" s="1">
        <v>5942.5282804526714</v>
      </c>
      <c r="I1483" s="1">
        <v>126.3724581374159</v>
      </c>
      <c r="J1483" s="1">
        <v>40.909469921563513</v>
      </c>
      <c r="K1483" s="1">
        <v>44.018728003353118</v>
      </c>
      <c r="L1483" s="1" t="s">
        <v>5651</v>
      </c>
      <c r="M1483" s="1" t="s">
        <v>3612</v>
      </c>
      <c r="N1483" s="1" t="s">
        <v>4119</v>
      </c>
      <c r="O1483" s="1">
        <v>2</v>
      </c>
      <c r="P1483" s="1" t="s">
        <v>4119</v>
      </c>
      <c r="Q1483" s="1">
        <v>3.8788255843934709E-3</v>
      </c>
      <c r="R1483" s="1">
        <v>9.3411123553983118E-3</v>
      </c>
      <c r="S1483" s="1">
        <v>1.261023036722968</v>
      </c>
      <c r="T1483" s="1">
        <v>0.33459463146503071</v>
      </c>
      <c r="U1483" s="1">
        <v>1.261023036722968</v>
      </c>
      <c r="V1483" s="1">
        <v>59.841481521146932</v>
      </c>
      <c r="W1483" s="1">
        <v>47.454709215033461</v>
      </c>
      <c r="X1483" s="1">
        <v>1.084785455841315</v>
      </c>
      <c r="Y1483" s="1">
        <v>1.4658927169269049</v>
      </c>
      <c r="Z1483" s="1">
        <v>2.942296503764863</v>
      </c>
    </row>
    <row r="1484" spans="1:26" s="1" customFormat="1" x14ac:dyDescent="0.2">
      <c r="A1484" s="1" t="s">
        <v>2547</v>
      </c>
      <c r="B1484" s="1" t="s">
        <v>6200</v>
      </c>
      <c r="C1484" s="1" t="s">
        <v>3758</v>
      </c>
      <c r="D1484" s="1">
        <v>45055077</v>
      </c>
      <c r="E1484" s="1">
        <v>45059188</v>
      </c>
      <c r="F1484" s="1">
        <v>4111</v>
      </c>
      <c r="G1484" s="1" t="s">
        <v>3765</v>
      </c>
      <c r="H1484" s="1">
        <v>10056.97333733799</v>
      </c>
      <c r="I1484" s="1">
        <v>159.04253154240249</v>
      </c>
      <c r="J1484" s="1">
        <v>67.722251056063911</v>
      </c>
      <c r="K1484" s="1">
        <v>74.496098795096259</v>
      </c>
      <c r="L1484" s="1" t="s">
        <v>3766</v>
      </c>
      <c r="M1484" s="1" t="s">
        <v>2547</v>
      </c>
      <c r="N1484" s="1" t="s">
        <v>3761</v>
      </c>
      <c r="O1484" s="1">
        <v>11</v>
      </c>
      <c r="P1484" s="1" t="s">
        <v>3761</v>
      </c>
      <c r="Q1484" s="1">
        <v>3.886290192092651E-3</v>
      </c>
      <c r="R1484" s="1">
        <v>9.3527779471198058E-3</v>
      </c>
      <c r="S1484" s="1">
        <v>0.77437865366136771</v>
      </c>
      <c r="T1484" s="1">
        <v>-0.36888891071667201</v>
      </c>
      <c r="U1484" s="1">
        <v>-1.291357910334775</v>
      </c>
      <c r="V1484" s="1">
        <v>49.766772930837448</v>
      </c>
      <c r="W1484" s="1">
        <v>64.266715896071474</v>
      </c>
      <c r="X1484" s="1">
        <v>-1.5681226563299531</v>
      </c>
      <c r="Y1484" s="1">
        <v>-1.0634405707057839</v>
      </c>
      <c r="Z1484" s="1">
        <v>-2.941659598563529</v>
      </c>
    </row>
    <row r="1485" spans="1:26" s="1" customFormat="1" x14ac:dyDescent="0.2">
      <c r="A1485" s="1" t="s">
        <v>2824</v>
      </c>
      <c r="B1485" s="1" t="s">
        <v>6478</v>
      </c>
      <c r="C1485" s="1" t="s">
        <v>3772</v>
      </c>
      <c r="D1485" s="1">
        <v>75276344</v>
      </c>
      <c r="E1485" s="1">
        <v>75317288</v>
      </c>
      <c r="F1485" s="1">
        <v>40944</v>
      </c>
      <c r="G1485" s="1" t="s">
        <v>3759</v>
      </c>
      <c r="H1485" s="1">
        <v>5096.6322347365194</v>
      </c>
      <c r="I1485" s="1">
        <v>141.40807841311761</v>
      </c>
      <c r="J1485" s="1">
        <v>35.188071360870659</v>
      </c>
      <c r="K1485" s="1">
        <v>37.752831368418647</v>
      </c>
      <c r="L1485" s="1" t="s">
        <v>3766</v>
      </c>
      <c r="M1485" s="1" t="s">
        <v>2824</v>
      </c>
      <c r="N1485" s="1" t="s">
        <v>3761</v>
      </c>
      <c r="O1485" s="1">
        <v>17</v>
      </c>
      <c r="P1485" s="1" t="s">
        <v>3781</v>
      </c>
      <c r="Q1485" s="1">
        <v>3.9153365556383506E-3</v>
      </c>
      <c r="R1485" s="1">
        <v>9.4163316489712101E-3</v>
      </c>
      <c r="S1485" s="1">
        <v>1.4440994360340931</v>
      </c>
      <c r="T1485" s="1">
        <v>0.53017008497730245</v>
      </c>
      <c r="U1485" s="1">
        <v>1.4440994360340931</v>
      </c>
      <c r="V1485" s="1">
        <v>46.940802182946072</v>
      </c>
      <c r="W1485" s="1">
        <v>32.505242375732003</v>
      </c>
      <c r="X1485" s="1">
        <v>1.2050725364102031</v>
      </c>
      <c r="Y1485" s="1">
        <v>1.730537472346904</v>
      </c>
      <c r="Z1485" s="1">
        <v>2.9391919192902511</v>
      </c>
    </row>
    <row r="1486" spans="1:26" s="1" customFormat="1" x14ac:dyDescent="0.2">
      <c r="A1486" s="1" t="s">
        <v>701</v>
      </c>
      <c r="B1486" s="1" t="s">
        <v>4352</v>
      </c>
      <c r="C1486" s="1" t="s">
        <v>3787</v>
      </c>
      <c r="D1486" s="1">
        <v>59823231</v>
      </c>
      <c r="E1486" s="1">
        <v>59838958</v>
      </c>
      <c r="F1486" s="1">
        <v>15727</v>
      </c>
      <c r="G1486" s="1" t="s">
        <v>3759</v>
      </c>
      <c r="H1486" s="1">
        <v>5540.14499584033</v>
      </c>
      <c r="I1486" s="1">
        <v>161.70550396717709</v>
      </c>
      <c r="J1486" s="1">
        <v>36.637845541919269</v>
      </c>
      <c r="K1486" s="1">
        <v>41.038111080298741</v>
      </c>
      <c r="L1486" s="1" t="s">
        <v>3766</v>
      </c>
      <c r="M1486" s="1" t="s">
        <v>701</v>
      </c>
      <c r="N1486" s="1" t="s">
        <v>3761</v>
      </c>
      <c r="O1486" s="1">
        <v>11</v>
      </c>
      <c r="P1486" s="1" t="s">
        <v>3762</v>
      </c>
      <c r="Q1486" s="1">
        <v>3.9354567601990222E-3</v>
      </c>
      <c r="R1486" s="1">
        <v>9.4583469206399404E-3</v>
      </c>
      <c r="S1486" s="1">
        <v>1.400114501920289</v>
      </c>
      <c r="T1486" s="1">
        <v>0.48554481616858591</v>
      </c>
      <c r="U1486" s="1">
        <v>1.400114501920289</v>
      </c>
      <c r="V1486" s="1">
        <v>61.74682667228462</v>
      </c>
      <c r="W1486" s="1">
        <v>44.101269280189193</v>
      </c>
      <c r="X1486" s="1">
        <v>1.1716214829203171</v>
      </c>
      <c r="Y1486" s="1">
        <v>1.673168892056601</v>
      </c>
      <c r="Z1486" s="1">
        <v>2.937492420575039</v>
      </c>
    </row>
    <row r="1487" spans="1:26" s="1" customFormat="1" x14ac:dyDescent="0.2">
      <c r="A1487" s="1" t="s">
        <v>713</v>
      </c>
      <c r="B1487" s="1" t="s">
        <v>4364</v>
      </c>
      <c r="C1487" s="1" t="s">
        <v>3787</v>
      </c>
      <c r="D1487" s="1">
        <v>80238831</v>
      </c>
      <c r="E1487" s="1">
        <v>80242665</v>
      </c>
      <c r="F1487" s="1">
        <v>3834</v>
      </c>
      <c r="G1487" s="1" t="s">
        <v>3759</v>
      </c>
      <c r="H1487" s="1">
        <v>15515.879719031869</v>
      </c>
      <c r="I1487" s="1">
        <v>302.2113323346623</v>
      </c>
      <c r="J1487" s="1">
        <v>105.2913528409255</v>
      </c>
      <c r="K1487" s="1">
        <v>114.932442363199</v>
      </c>
      <c r="L1487" s="1" t="s">
        <v>3766</v>
      </c>
      <c r="M1487" s="1" t="s">
        <v>713</v>
      </c>
      <c r="N1487" s="1" t="s">
        <v>3761</v>
      </c>
      <c r="O1487" s="1">
        <v>13</v>
      </c>
      <c r="P1487" s="1" t="s">
        <v>3762</v>
      </c>
      <c r="Q1487" s="1">
        <v>3.9525610920640736E-3</v>
      </c>
      <c r="R1487" s="1">
        <v>9.4930622729318161E-3</v>
      </c>
      <c r="S1487" s="1">
        <v>0.75244325367972043</v>
      </c>
      <c r="T1487" s="1">
        <v>-0.41034531131647978</v>
      </c>
      <c r="U1487" s="1">
        <v>-1.3290038751887761</v>
      </c>
      <c r="V1487" s="1">
        <v>86.987655793588786</v>
      </c>
      <c r="W1487" s="1">
        <v>115.6069316432669</v>
      </c>
      <c r="X1487" s="1">
        <v>-1.6368462908042021</v>
      </c>
      <c r="Y1487" s="1">
        <v>-1.079057520666161</v>
      </c>
      <c r="Z1487" s="1">
        <v>-2.936053931959111</v>
      </c>
    </row>
    <row r="1488" spans="1:26" s="1" customFormat="1" x14ac:dyDescent="0.2">
      <c r="A1488" s="1" t="s">
        <v>2125</v>
      </c>
      <c r="B1488" s="1" t="s">
        <v>5778</v>
      </c>
      <c r="C1488" s="1" t="s">
        <v>3809</v>
      </c>
      <c r="D1488" s="1">
        <v>120637099</v>
      </c>
      <c r="E1488" s="1">
        <v>120684300</v>
      </c>
      <c r="F1488" s="1">
        <v>47201</v>
      </c>
      <c r="G1488" s="1" t="s">
        <v>3765</v>
      </c>
      <c r="H1488" s="1">
        <v>4795.595211482163</v>
      </c>
      <c r="I1488" s="1">
        <v>76.937058968165005</v>
      </c>
      <c r="J1488" s="1">
        <v>34.748665420967093</v>
      </c>
      <c r="K1488" s="1">
        <v>35.522927492460468</v>
      </c>
      <c r="L1488" s="1" t="s">
        <v>3766</v>
      </c>
      <c r="M1488" s="1" t="s">
        <v>2125</v>
      </c>
      <c r="N1488" s="1" t="s">
        <v>3761</v>
      </c>
      <c r="O1488" s="1">
        <v>21</v>
      </c>
      <c r="P1488" s="1" t="s">
        <v>3762</v>
      </c>
      <c r="Q1488" s="1">
        <v>3.9675482350759366E-3</v>
      </c>
      <c r="R1488" s="1">
        <v>9.522649395417632E-3</v>
      </c>
      <c r="S1488" s="1">
        <v>1.1559115133650311</v>
      </c>
      <c r="T1488" s="1">
        <v>0.20903096175245331</v>
      </c>
      <c r="U1488" s="1">
        <v>1.1559115133650311</v>
      </c>
      <c r="V1488" s="1">
        <v>39.685548224722993</v>
      </c>
      <c r="W1488" s="1">
        <v>34.332687031719622</v>
      </c>
      <c r="X1488" s="1">
        <v>1.053962640702049</v>
      </c>
      <c r="Y1488" s="1">
        <v>1.267721810177098</v>
      </c>
      <c r="Z1488" s="1">
        <v>2.93479819487382</v>
      </c>
    </row>
    <row r="1489" spans="1:26" s="1" customFormat="1" x14ac:dyDescent="0.2">
      <c r="A1489" s="1" t="s">
        <v>462</v>
      </c>
      <c r="B1489" s="1" t="s">
        <v>4112</v>
      </c>
      <c r="C1489" s="1" t="s">
        <v>3772</v>
      </c>
      <c r="D1489" s="1">
        <v>107527833</v>
      </c>
      <c r="E1489" s="1">
        <v>107546730</v>
      </c>
      <c r="F1489" s="1">
        <v>18897</v>
      </c>
      <c r="G1489" s="1" t="s">
        <v>3759</v>
      </c>
      <c r="H1489" s="1">
        <v>10753.37654778053</v>
      </c>
      <c r="I1489" s="1">
        <v>184.6843326276728</v>
      </c>
      <c r="J1489" s="1">
        <v>70.011653310666489</v>
      </c>
      <c r="K1489" s="1">
        <v>79.654641094670581</v>
      </c>
      <c r="L1489" s="1" t="s">
        <v>3766</v>
      </c>
      <c r="M1489" s="1" t="s">
        <v>462</v>
      </c>
      <c r="N1489" s="1" t="s">
        <v>3761</v>
      </c>
      <c r="O1489" s="1">
        <v>16</v>
      </c>
      <c r="P1489" s="1" t="s">
        <v>3762</v>
      </c>
      <c r="Q1489" s="1">
        <v>3.9818435362900294E-3</v>
      </c>
      <c r="R1489" s="1">
        <v>9.5505373528354271E-3</v>
      </c>
      <c r="S1489" s="1">
        <v>0.72982613852113476</v>
      </c>
      <c r="T1489" s="1">
        <v>-0.45437527331612698</v>
      </c>
      <c r="U1489" s="1">
        <v>-1.3701893467755559</v>
      </c>
      <c r="V1489" s="1">
        <v>60.518064525327233</v>
      </c>
      <c r="W1489" s="1">
        <v>82.921207300079061</v>
      </c>
      <c r="X1489" s="1">
        <v>-1.7679038614810441</v>
      </c>
      <c r="Y1489" s="1">
        <v>-1.061946233006378</v>
      </c>
      <c r="Z1489" s="1">
        <v>-2.933604480346681</v>
      </c>
    </row>
    <row r="1490" spans="1:26" s="1" customFormat="1" x14ac:dyDescent="0.2">
      <c r="A1490" s="1" t="s">
        <v>1139</v>
      </c>
      <c r="B1490" s="1" t="s">
        <v>4791</v>
      </c>
      <c r="C1490" s="1" t="s">
        <v>3768</v>
      </c>
      <c r="D1490" s="1">
        <v>24518665</v>
      </c>
      <c r="E1490" s="1">
        <v>24528013</v>
      </c>
      <c r="F1490" s="1">
        <v>9348</v>
      </c>
      <c r="G1490" s="1" t="s">
        <v>3759</v>
      </c>
      <c r="H1490" s="1">
        <v>12878.73756162218</v>
      </c>
      <c r="I1490" s="1">
        <v>193.90563291965969</v>
      </c>
      <c r="J1490" s="1">
        <v>90.277455253880035</v>
      </c>
      <c r="K1490" s="1">
        <v>95.398056012016127</v>
      </c>
      <c r="L1490" s="1" t="s">
        <v>3766</v>
      </c>
      <c r="M1490" s="1" t="s">
        <v>1139</v>
      </c>
      <c r="N1490" s="1" t="s">
        <v>3761</v>
      </c>
      <c r="O1490" s="1">
        <v>13</v>
      </c>
      <c r="P1490" s="1" t="s">
        <v>3762</v>
      </c>
      <c r="Q1490" s="1">
        <v>3.9908081883684452E-3</v>
      </c>
      <c r="R1490" s="1">
        <v>9.56561076177769E-3</v>
      </c>
      <c r="S1490" s="1">
        <v>0.79827824325125452</v>
      </c>
      <c r="T1490" s="1">
        <v>-0.32503640333664502</v>
      </c>
      <c r="U1490" s="1">
        <v>-1.252696047342047</v>
      </c>
      <c r="V1490" s="1">
        <v>78.079286557075505</v>
      </c>
      <c r="W1490" s="1">
        <v>97.809613649335546</v>
      </c>
      <c r="X1490" s="1">
        <v>-1.480269412457295</v>
      </c>
      <c r="Y1490" s="1">
        <v>-1.0601093110620909</v>
      </c>
      <c r="Z1490" s="1">
        <v>-2.9328579035196158</v>
      </c>
    </row>
    <row r="1491" spans="1:26" s="1" customFormat="1" x14ac:dyDescent="0.2">
      <c r="A1491" s="1" t="s">
        <v>3223</v>
      </c>
      <c r="B1491" s="1" t="s">
        <v>6879</v>
      </c>
      <c r="C1491" s="1" t="s">
        <v>3772</v>
      </c>
      <c r="D1491" s="1">
        <v>42875138</v>
      </c>
      <c r="E1491" s="1">
        <v>43018535</v>
      </c>
      <c r="F1491" s="1">
        <v>143397</v>
      </c>
      <c r="G1491" s="1" t="s">
        <v>3759</v>
      </c>
      <c r="H1491" s="1">
        <v>11396.11372562518</v>
      </c>
      <c r="I1491" s="1">
        <v>168.08570983811109</v>
      </c>
      <c r="J1491" s="1">
        <v>80.248998684967006</v>
      </c>
      <c r="K1491" s="1">
        <v>84.415657226853185</v>
      </c>
      <c r="L1491" s="1" t="s">
        <v>3766</v>
      </c>
      <c r="M1491" s="1" t="s">
        <v>3223</v>
      </c>
      <c r="N1491" s="1" t="s">
        <v>3761</v>
      </c>
      <c r="O1491" s="1">
        <v>15</v>
      </c>
      <c r="P1491" s="1" t="s">
        <v>3781</v>
      </c>
      <c r="Q1491" s="1">
        <v>3.9967578898113358E-3</v>
      </c>
      <c r="R1491" s="1">
        <v>9.5734422206286297E-3</v>
      </c>
      <c r="S1491" s="1">
        <v>1.276795082715847</v>
      </c>
      <c r="T1491" s="1">
        <v>0.35252700047370861</v>
      </c>
      <c r="U1491" s="1">
        <v>1.276795082715847</v>
      </c>
      <c r="V1491" s="1">
        <v>99.493610078172637</v>
      </c>
      <c r="W1491" s="1">
        <v>77.924493464167824</v>
      </c>
      <c r="X1491" s="1">
        <v>1.0877882901514759</v>
      </c>
      <c r="Y1491" s="1">
        <v>1.4986424270299501</v>
      </c>
      <c r="Z1491" s="1">
        <v>2.9323632621650599</v>
      </c>
    </row>
    <row r="1492" spans="1:26" s="1" customFormat="1" x14ac:dyDescent="0.2">
      <c r="A1492" s="1" t="s">
        <v>266</v>
      </c>
      <c r="B1492" s="1" t="s">
        <v>3913</v>
      </c>
      <c r="C1492" s="1" t="s">
        <v>3787</v>
      </c>
      <c r="D1492" s="1">
        <v>79974466</v>
      </c>
      <c r="E1492" s="1">
        <v>79981653</v>
      </c>
      <c r="F1492" s="1">
        <v>7187</v>
      </c>
      <c r="G1492" s="1" t="s">
        <v>3765</v>
      </c>
      <c r="H1492" s="1">
        <v>32929.238189610689</v>
      </c>
      <c r="I1492" s="1">
        <v>411.87674487254043</v>
      </c>
      <c r="J1492" s="1">
        <v>235.55695785343559</v>
      </c>
      <c r="K1492" s="1">
        <v>243.92028288600511</v>
      </c>
      <c r="L1492" s="1" t="s">
        <v>3766</v>
      </c>
      <c r="M1492" s="1" t="s">
        <v>266</v>
      </c>
      <c r="N1492" s="1" t="s">
        <v>3761</v>
      </c>
      <c r="O1492" s="1">
        <v>16</v>
      </c>
      <c r="P1492" s="1" t="s">
        <v>3804</v>
      </c>
      <c r="Q1492" s="1">
        <v>4.0038404732675196E-3</v>
      </c>
      <c r="R1492" s="1">
        <v>9.5740457573208551E-3</v>
      </c>
      <c r="S1492" s="1">
        <v>0.8505535732595787</v>
      </c>
      <c r="T1492" s="1">
        <v>-0.2335259860513017</v>
      </c>
      <c r="U1492" s="1">
        <v>-1.1757048955396161</v>
      </c>
      <c r="V1492" s="1">
        <v>208.33080062390101</v>
      </c>
      <c r="W1492" s="1">
        <v>244.93554218520811</v>
      </c>
      <c r="X1492" s="1">
        <v>-1.3377013975884151</v>
      </c>
      <c r="Y1492" s="1">
        <v>-1.033326274374665</v>
      </c>
      <c r="Z1492" s="1">
        <v>-2.9317753174144312</v>
      </c>
    </row>
    <row r="1493" spans="1:26" s="1" customFormat="1" x14ac:dyDescent="0.2">
      <c r="A1493" s="1" t="s">
        <v>938</v>
      </c>
      <c r="B1493" s="1" t="s">
        <v>4589</v>
      </c>
      <c r="C1493" s="1" t="s">
        <v>3817</v>
      </c>
      <c r="D1493" s="1">
        <v>21783462</v>
      </c>
      <c r="E1493" s="1">
        <v>21801250</v>
      </c>
      <c r="F1493" s="1">
        <v>17788</v>
      </c>
      <c r="G1493" s="1" t="s">
        <v>3759</v>
      </c>
      <c r="H1493" s="1">
        <v>14753.343425362449</v>
      </c>
      <c r="I1493" s="1">
        <v>248.514975756361</v>
      </c>
      <c r="J1493" s="1">
        <v>105.09794471664991</v>
      </c>
      <c r="K1493" s="1">
        <v>109.2840253730552</v>
      </c>
      <c r="L1493" s="1" t="s">
        <v>3766</v>
      </c>
      <c r="M1493" s="1" t="s">
        <v>938</v>
      </c>
      <c r="N1493" s="1" t="s">
        <v>3761</v>
      </c>
      <c r="O1493" s="1">
        <v>16</v>
      </c>
      <c r="P1493" s="1" t="s">
        <v>3762</v>
      </c>
      <c r="Q1493" s="1">
        <v>4.0033111128033533E-3</v>
      </c>
      <c r="R1493" s="1">
        <v>9.5740457573208551E-3</v>
      </c>
      <c r="S1493" s="1">
        <v>1.1980465759700769</v>
      </c>
      <c r="T1493" s="1">
        <v>0.26068399628603373</v>
      </c>
      <c r="U1493" s="1">
        <v>1.1980465759700769</v>
      </c>
      <c r="V1493" s="1">
        <v>136.84366233037781</v>
      </c>
      <c r="W1493" s="1">
        <v>114.2223224665312</v>
      </c>
      <c r="X1493" s="1">
        <v>1.0606000246301419</v>
      </c>
      <c r="Y1493" s="1">
        <v>1.3533052657566711</v>
      </c>
      <c r="Z1493" s="1">
        <v>2.931819228031876</v>
      </c>
    </row>
    <row r="1494" spans="1:26" s="1" customFormat="1" x14ac:dyDescent="0.2">
      <c r="A1494" s="1" t="s">
        <v>3162</v>
      </c>
      <c r="B1494" s="1" t="s">
        <v>6817</v>
      </c>
      <c r="C1494" s="1" t="s">
        <v>3768</v>
      </c>
      <c r="D1494" s="1">
        <v>34840081</v>
      </c>
      <c r="E1494" s="1">
        <v>34851882</v>
      </c>
      <c r="F1494" s="1">
        <v>11801</v>
      </c>
      <c r="G1494" s="1" t="s">
        <v>3765</v>
      </c>
      <c r="H1494" s="1">
        <v>7411.1909946332162</v>
      </c>
      <c r="I1494" s="1">
        <v>290.79057045676132</v>
      </c>
      <c r="J1494" s="1">
        <v>44.405048048560957</v>
      </c>
      <c r="K1494" s="1">
        <v>54.897711071357158</v>
      </c>
      <c r="L1494" s="1" t="s">
        <v>3766</v>
      </c>
      <c r="M1494" s="1" t="s">
        <v>3162</v>
      </c>
      <c r="N1494" s="1" t="s">
        <v>3761</v>
      </c>
      <c r="O1494" s="1">
        <v>10</v>
      </c>
      <c r="P1494" s="1" t="s">
        <v>3762</v>
      </c>
      <c r="Q1494" s="1">
        <v>4.0050575275091156E-3</v>
      </c>
      <c r="R1494" s="1">
        <v>9.5740457573208551E-3</v>
      </c>
      <c r="S1494" s="1">
        <v>1.572912070907815</v>
      </c>
      <c r="T1494" s="1">
        <v>0.65343802332136447</v>
      </c>
      <c r="U1494" s="1">
        <v>1.572912070907815</v>
      </c>
      <c r="V1494" s="1">
        <v>94.454149254572116</v>
      </c>
      <c r="W1494" s="1">
        <v>60.050495511842158</v>
      </c>
      <c r="X1494" s="1">
        <v>1.224749446898681</v>
      </c>
      <c r="Y1494" s="1">
        <v>2.02004776493047</v>
      </c>
      <c r="Z1494" s="1">
        <v>2.9316743826052698</v>
      </c>
    </row>
    <row r="1495" spans="1:26" s="1" customFormat="1" x14ac:dyDescent="0.2">
      <c r="A1495" s="1" t="s">
        <v>3384</v>
      </c>
      <c r="B1495" s="1" t="s">
        <v>7043</v>
      </c>
      <c r="C1495" s="1" t="s">
        <v>3772</v>
      </c>
      <c r="D1495" s="1">
        <v>48565597</v>
      </c>
      <c r="E1495" s="1">
        <v>48747523</v>
      </c>
      <c r="F1495" s="1">
        <v>181926</v>
      </c>
      <c r="G1495" s="1" t="s">
        <v>3759</v>
      </c>
      <c r="H1495" s="1">
        <v>11760.2849866653</v>
      </c>
      <c r="I1495" s="1">
        <v>400.63538589530469</v>
      </c>
      <c r="J1495" s="1">
        <v>71.789515946844531</v>
      </c>
      <c r="K1495" s="1">
        <v>87.11322212344669</v>
      </c>
      <c r="L1495" s="1" t="s">
        <v>3766</v>
      </c>
      <c r="M1495" s="1" t="s">
        <v>3384</v>
      </c>
      <c r="N1495" s="1" t="s">
        <v>3761</v>
      </c>
      <c r="O1495" s="1">
        <v>6</v>
      </c>
      <c r="P1495" s="1" t="s">
        <v>3762</v>
      </c>
      <c r="Q1495" s="1">
        <v>4.026795348023895E-3</v>
      </c>
      <c r="R1495" s="1">
        <v>9.6195666647237495E-3</v>
      </c>
      <c r="S1495" s="1">
        <v>1.561229305992496</v>
      </c>
      <c r="T1495" s="1">
        <v>0.64268244911754624</v>
      </c>
      <c r="U1495" s="1">
        <v>1.561229305992496</v>
      </c>
      <c r="V1495" s="1">
        <v>135.68019284944961</v>
      </c>
      <c r="W1495" s="1">
        <v>86.905999220400062</v>
      </c>
      <c r="X1495" s="1">
        <v>1.1582111486470901</v>
      </c>
      <c r="Y1495" s="1">
        <v>2.1044840992395799</v>
      </c>
      <c r="Z1495" s="1">
        <v>2.9298763147512261</v>
      </c>
    </row>
    <row r="1496" spans="1:26" s="1" customFormat="1" x14ac:dyDescent="0.2">
      <c r="A1496" s="1" t="s">
        <v>1911</v>
      </c>
      <c r="B1496" s="1" t="s">
        <v>5563</v>
      </c>
      <c r="C1496" s="1" t="s">
        <v>3768</v>
      </c>
      <c r="D1496" s="1">
        <v>86362988</v>
      </c>
      <c r="E1496" s="1">
        <v>86374137</v>
      </c>
      <c r="F1496" s="1">
        <v>11149</v>
      </c>
      <c r="G1496" s="1" t="s">
        <v>3759</v>
      </c>
      <c r="H1496" s="1">
        <v>8160.9141901327839</v>
      </c>
      <c r="I1496" s="1">
        <v>106.666455987543</v>
      </c>
      <c r="J1496" s="1">
        <v>56.751147764287587</v>
      </c>
      <c r="K1496" s="1">
        <v>60.451216223205797</v>
      </c>
      <c r="L1496" s="1" t="s">
        <v>3766</v>
      </c>
      <c r="M1496" s="1" t="s">
        <v>1911</v>
      </c>
      <c r="N1496" s="1" t="s">
        <v>3761</v>
      </c>
      <c r="O1496" s="1">
        <v>15</v>
      </c>
      <c r="P1496" s="1" t="s">
        <v>3762</v>
      </c>
      <c r="Q1496" s="1">
        <v>4.0569956093337517E-3</v>
      </c>
      <c r="R1496" s="1">
        <v>9.6852289830850567E-3</v>
      </c>
      <c r="S1496" s="1">
        <v>0.83136847149517468</v>
      </c>
      <c r="T1496" s="1">
        <v>-0.2664400581110819</v>
      </c>
      <c r="U1496" s="1">
        <v>-1.202836088072416</v>
      </c>
      <c r="V1496" s="1">
        <v>45.645001636740091</v>
      </c>
      <c r="W1496" s="1">
        <v>54.903455208795492</v>
      </c>
      <c r="X1496" s="1">
        <v>-1.412872437719249</v>
      </c>
      <c r="Y1496" s="1">
        <v>-1.024023553821247</v>
      </c>
      <c r="Z1496" s="1">
        <v>-2.9273930091153511</v>
      </c>
    </row>
    <row r="1497" spans="1:26" s="1" customFormat="1" x14ac:dyDescent="0.2">
      <c r="A1497" s="1" t="s">
        <v>3442</v>
      </c>
      <c r="B1497" s="1" t="s">
        <v>7102</v>
      </c>
      <c r="C1497" s="1" t="s">
        <v>3764</v>
      </c>
      <c r="D1497" s="1">
        <v>32233511</v>
      </c>
      <c r="E1497" s="1">
        <v>32234466</v>
      </c>
      <c r="F1497" s="1">
        <v>955</v>
      </c>
      <c r="G1497" s="1" t="s">
        <v>3765</v>
      </c>
      <c r="H1497" s="1">
        <v>77857.79831046387</v>
      </c>
      <c r="I1497" s="1">
        <v>8421.3371914558029</v>
      </c>
      <c r="J1497" s="1">
        <v>282.52460290210968</v>
      </c>
      <c r="K1497" s="1">
        <v>576.72443192936203</v>
      </c>
      <c r="L1497" s="1" t="s">
        <v>3766</v>
      </c>
      <c r="M1497" s="1" t="s">
        <v>3442</v>
      </c>
      <c r="N1497" s="1" t="s">
        <v>3761</v>
      </c>
      <c r="O1497" s="1">
        <v>8</v>
      </c>
      <c r="P1497" s="1" t="s">
        <v>3762</v>
      </c>
      <c r="Q1497" s="1">
        <v>4.0958884335690901E-3</v>
      </c>
      <c r="R1497" s="1">
        <v>9.7715413231337454E-3</v>
      </c>
      <c r="S1497" s="1">
        <v>1.6534981802854229</v>
      </c>
      <c r="T1497" s="1">
        <v>0.72552145780925736</v>
      </c>
      <c r="U1497" s="1">
        <v>1.6534981802854229</v>
      </c>
      <c r="V1497" s="1">
        <v>1125.2063845268351</v>
      </c>
      <c r="W1497" s="1">
        <v>680.5005278763623</v>
      </c>
      <c r="X1497" s="1">
        <v>1.107331237166381</v>
      </c>
      <c r="Y1497" s="1">
        <v>2.4690500370996058</v>
      </c>
      <c r="Z1497" s="1">
        <v>2.9242198253815408</v>
      </c>
    </row>
    <row r="1498" spans="1:26" s="1" customFormat="1" x14ac:dyDescent="0.2">
      <c r="A1498" s="1" t="s">
        <v>2253</v>
      </c>
      <c r="B1498" s="1" t="s">
        <v>5906</v>
      </c>
      <c r="C1498" s="1" t="s">
        <v>3817</v>
      </c>
      <c r="D1498" s="1">
        <v>103350847</v>
      </c>
      <c r="E1498" s="1">
        <v>103584251</v>
      </c>
      <c r="F1498" s="1">
        <v>233404</v>
      </c>
      <c r="G1498" s="1" t="s">
        <v>3759</v>
      </c>
      <c r="H1498" s="1">
        <v>8212.3310653070021</v>
      </c>
      <c r="I1498" s="1">
        <v>119.7980346875983</v>
      </c>
      <c r="J1498" s="1">
        <v>58.636515320038647</v>
      </c>
      <c r="K1498" s="1">
        <v>60.832081965237052</v>
      </c>
      <c r="L1498" s="1" t="s">
        <v>3766</v>
      </c>
      <c r="M1498" s="1" t="s">
        <v>2253</v>
      </c>
      <c r="N1498" s="1" t="s">
        <v>3761</v>
      </c>
      <c r="O1498" s="1">
        <v>17</v>
      </c>
      <c r="P1498" s="1" t="s">
        <v>3762</v>
      </c>
      <c r="Q1498" s="1">
        <v>4.1393229931905324E-3</v>
      </c>
      <c r="R1498" s="1">
        <v>9.8685663077468337E-3</v>
      </c>
      <c r="S1498" s="1">
        <v>1.2277737299789031</v>
      </c>
      <c r="T1498" s="1">
        <v>0.29604470670511418</v>
      </c>
      <c r="U1498" s="1">
        <v>1.2277737299789031</v>
      </c>
      <c r="V1498" s="1">
        <v>69.882419975948395</v>
      </c>
      <c r="W1498" s="1">
        <v>56.917995775287658</v>
      </c>
      <c r="X1498" s="1">
        <v>1.0725092183469911</v>
      </c>
      <c r="Y1498" s="1">
        <v>1.405515501628638</v>
      </c>
      <c r="Z1498" s="1">
        <v>2.920708632377591</v>
      </c>
    </row>
    <row r="1499" spans="1:26" s="1" customFormat="1" x14ac:dyDescent="0.2">
      <c r="A1499" s="1" t="s">
        <v>1557</v>
      </c>
      <c r="B1499" s="1" t="s">
        <v>5209</v>
      </c>
      <c r="C1499" s="1" t="s">
        <v>3777</v>
      </c>
      <c r="D1499" s="1">
        <v>103593286</v>
      </c>
      <c r="E1499" s="1">
        <v>103627995</v>
      </c>
      <c r="F1499" s="1">
        <v>34709</v>
      </c>
      <c r="G1499" s="1" t="s">
        <v>3759</v>
      </c>
      <c r="H1499" s="1">
        <v>8982.2400436455755</v>
      </c>
      <c r="I1499" s="1">
        <v>121.2075560496626</v>
      </c>
      <c r="J1499" s="1">
        <v>65.21583448350583</v>
      </c>
      <c r="K1499" s="1">
        <v>66.535111434411675</v>
      </c>
      <c r="L1499" s="1" t="s">
        <v>3766</v>
      </c>
      <c r="M1499" s="1" t="s">
        <v>1557</v>
      </c>
      <c r="N1499" s="1" t="s">
        <v>3761</v>
      </c>
      <c r="O1499" s="1">
        <v>15</v>
      </c>
      <c r="P1499" s="1" t="s">
        <v>3762</v>
      </c>
      <c r="Q1499" s="1">
        <v>4.1723906181427694E-3</v>
      </c>
      <c r="R1499" s="1">
        <v>9.9407624273374802E-3</v>
      </c>
      <c r="S1499" s="1">
        <v>1.1861536821154</v>
      </c>
      <c r="T1499" s="1">
        <v>0.2462909424825443</v>
      </c>
      <c r="U1499" s="1">
        <v>1.1861536821154</v>
      </c>
      <c r="V1499" s="1">
        <v>75.233657672313555</v>
      </c>
      <c r="W1499" s="1">
        <v>63.426568417459187</v>
      </c>
      <c r="X1499" s="1">
        <v>1.0760396873922891</v>
      </c>
      <c r="Y1499" s="1">
        <v>1.307535933926004</v>
      </c>
      <c r="Z1499" s="1">
        <v>2.9180580974262438</v>
      </c>
    </row>
    <row r="1500" spans="1:26" s="1" customFormat="1" x14ac:dyDescent="0.2">
      <c r="A1500" s="1" t="s">
        <v>2091</v>
      </c>
      <c r="B1500" s="1" t="s">
        <v>5744</v>
      </c>
      <c r="C1500" s="1" t="s">
        <v>3809</v>
      </c>
      <c r="D1500" s="1">
        <v>41692789</v>
      </c>
      <c r="E1500" s="1">
        <v>41785382</v>
      </c>
      <c r="F1500" s="1">
        <v>92593</v>
      </c>
      <c r="G1500" s="1" t="s">
        <v>3765</v>
      </c>
      <c r="H1500" s="1">
        <v>6346.8747397923153</v>
      </c>
      <c r="I1500" s="1">
        <v>103.99068045055461</v>
      </c>
      <c r="J1500" s="1">
        <v>44.890375762872267</v>
      </c>
      <c r="K1500" s="1">
        <v>47.013886961424561</v>
      </c>
      <c r="L1500" s="1" t="s">
        <v>3766</v>
      </c>
      <c r="M1500" s="1" t="s">
        <v>2091</v>
      </c>
      <c r="N1500" s="1" t="s">
        <v>3761</v>
      </c>
      <c r="O1500" s="1">
        <v>11</v>
      </c>
      <c r="P1500" s="1" t="s">
        <v>3762</v>
      </c>
      <c r="Q1500" s="1">
        <v>4.1829200059484836E-3</v>
      </c>
      <c r="R1500" s="1">
        <v>9.9592004677986259E-3</v>
      </c>
      <c r="S1500" s="1">
        <v>1.2843789163435699</v>
      </c>
      <c r="T1500" s="1">
        <v>0.36107088788402009</v>
      </c>
      <c r="U1500" s="1">
        <v>1.2843789163435699</v>
      </c>
      <c r="V1500" s="1">
        <v>54.880855526087558</v>
      </c>
      <c r="W1500" s="1">
        <v>42.729489582657543</v>
      </c>
      <c r="X1500" s="1">
        <v>1.100209111807422</v>
      </c>
      <c r="Y1500" s="1">
        <v>1.4993778755730129</v>
      </c>
      <c r="Z1500" s="1">
        <v>2.9172181618450459</v>
      </c>
    </row>
    <row r="1501" spans="1:26" s="1" customFormat="1" x14ac:dyDescent="0.2">
      <c r="A1501" s="1" t="s">
        <v>916</v>
      </c>
      <c r="B1501" s="1" t="s">
        <v>4567</v>
      </c>
      <c r="C1501" s="1" t="s">
        <v>3770</v>
      </c>
      <c r="D1501" s="1">
        <v>56850823</v>
      </c>
      <c r="E1501" s="1">
        <v>56890191</v>
      </c>
      <c r="F1501" s="1">
        <v>39368</v>
      </c>
      <c r="G1501" s="1" t="s">
        <v>3765</v>
      </c>
      <c r="H1501" s="1">
        <v>5596.3061384286648</v>
      </c>
      <c r="I1501" s="1">
        <v>79.404870020859235</v>
      </c>
      <c r="J1501" s="1">
        <v>40.205239403394849</v>
      </c>
      <c r="K1501" s="1">
        <v>41.454119543916043</v>
      </c>
      <c r="L1501" s="1" t="s">
        <v>3766</v>
      </c>
      <c r="M1501" s="1" t="s">
        <v>916</v>
      </c>
      <c r="N1501" s="1" t="s">
        <v>3761</v>
      </c>
      <c r="O1501" s="1">
        <v>17</v>
      </c>
      <c r="P1501" s="1" t="s">
        <v>3762</v>
      </c>
      <c r="Q1501" s="1">
        <v>4.2044270764850103E-3</v>
      </c>
      <c r="R1501" s="1">
        <v>1.0003733490650001E-2</v>
      </c>
      <c r="S1501" s="1">
        <v>1.21414815411323</v>
      </c>
      <c r="T1501" s="1">
        <v>0.27994447444633991</v>
      </c>
      <c r="U1501" s="1">
        <v>1.21414815411323</v>
      </c>
      <c r="V1501" s="1">
        <v>49.457930705315427</v>
      </c>
      <c r="W1501" s="1">
        <v>40.734675202333698</v>
      </c>
      <c r="X1501" s="1">
        <v>1.0777276809655181</v>
      </c>
      <c r="Y1501" s="1">
        <v>1.3678369463572579</v>
      </c>
      <c r="Z1501" s="1">
        <v>2.9155085439135209</v>
      </c>
    </row>
    <row r="1502" spans="1:26" s="1" customFormat="1" x14ac:dyDescent="0.2">
      <c r="A1502" s="1" t="s">
        <v>737</v>
      </c>
      <c r="B1502" s="1" t="s">
        <v>4388</v>
      </c>
      <c r="C1502" s="1" t="s">
        <v>3764</v>
      </c>
      <c r="D1502" s="1">
        <v>51490927</v>
      </c>
      <c r="E1502" s="1">
        <v>51497675</v>
      </c>
      <c r="F1502" s="1">
        <v>6748</v>
      </c>
      <c r="G1502" s="1" t="s">
        <v>3759</v>
      </c>
      <c r="H1502" s="1">
        <v>13976.60086231212</v>
      </c>
      <c r="I1502" s="1">
        <v>203.78405923181759</v>
      </c>
      <c r="J1502" s="1">
        <v>100.4546854014646</v>
      </c>
      <c r="K1502" s="1">
        <v>103.5303767578675</v>
      </c>
      <c r="L1502" s="1" t="s">
        <v>3766</v>
      </c>
      <c r="M1502" s="1" t="s">
        <v>737</v>
      </c>
      <c r="N1502" s="1" t="s">
        <v>3761</v>
      </c>
      <c r="O1502" s="1">
        <v>18</v>
      </c>
      <c r="P1502" s="1" t="s">
        <v>3762</v>
      </c>
      <c r="Q1502" s="1">
        <v>4.2200813302136868E-3</v>
      </c>
      <c r="R1502" s="1">
        <v>1.0007621440221029E-2</v>
      </c>
      <c r="S1502" s="1">
        <v>1.1833193007924641</v>
      </c>
      <c r="T1502" s="1">
        <v>0.24283941561687311</v>
      </c>
      <c r="U1502" s="1">
        <v>1.1833193007924641</v>
      </c>
      <c r="V1502" s="1">
        <v>123.72148620768699</v>
      </c>
      <c r="W1502" s="1">
        <v>104.5546084854961</v>
      </c>
      <c r="X1502" s="1">
        <v>1.0563898710888779</v>
      </c>
      <c r="Y1502" s="1">
        <v>1.325499804522603</v>
      </c>
      <c r="Z1502" s="1">
        <v>2.9142692125923619</v>
      </c>
    </row>
    <row r="1503" spans="1:26" s="1" customFormat="1" x14ac:dyDescent="0.2">
      <c r="A1503" s="1" t="s">
        <v>2086</v>
      </c>
      <c r="B1503" s="1" t="s">
        <v>5739</v>
      </c>
      <c r="C1503" s="1" t="s">
        <v>3809</v>
      </c>
      <c r="D1503" s="1">
        <v>23464860</v>
      </c>
      <c r="E1503" s="1">
        <v>23640514</v>
      </c>
      <c r="F1503" s="1">
        <v>175654</v>
      </c>
      <c r="G1503" s="1" t="s">
        <v>3765</v>
      </c>
      <c r="H1503" s="1">
        <v>51803.579583051367</v>
      </c>
      <c r="I1503" s="1">
        <v>696.34315214328558</v>
      </c>
      <c r="J1503" s="1">
        <v>349.85551082038461</v>
      </c>
      <c r="K1503" s="1">
        <v>383.73021913371377</v>
      </c>
      <c r="L1503" s="1" t="s">
        <v>3766</v>
      </c>
      <c r="M1503" s="1" t="s">
        <v>2086</v>
      </c>
      <c r="N1503" s="1" t="s">
        <v>3761</v>
      </c>
      <c r="O1503" s="1">
        <v>19</v>
      </c>
      <c r="P1503" s="1" t="s">
        <v>3762</v>
      </c>
      <c r="Q1503" s="1">
        <v>4.2137358955787506E-3</v>
      </c>
      <c r="R1503" s="1">
        <v>1.0007621440221029E-2</v>
      </c>
      <c r="S1503" s="1">
        <v>0.8005269362401759</v>
      </c>
      <c r="T1503" s="1">
        <v>-0.32097814732844321</v>
      </c>
      <c r="U1503" s="1">
        <v>-1.249177204075963</v>
      </c>
      <c r="V1503" s="1">
        <v>260.99208366185911</v>
      </c>
      <c r="W1503" s="1">
        <v>326.02536135468102</v>
      </c>
      <c r="X1503" s="1">
        <v>-1.519478301947325</v>
      </c>
      <c r="Y1503" s="1">
        <v>-1.026960164671793</v>
      </c>
      <c r="Z1503" s="1">
        <v>-2.914771064796903</v>
      </c>
    </row>
    <row r="1504" spans="1:26" s="1" customFormat="1" x14ac:dyDescent="0.2">
      <c r="A1504" s="1" t="s">
        <v>3441</v>
      </c>
      <c r="B1504" s="1" t="s">
        <v>7101</v>
      </c>
      <c r="C1504" s="1" t="s">
        <v>3764</v>
      </c>
      <c r="D1504" s="1">
        <v>32246489</v>
      </c>
      <c r="E1504" s="1">
        <v>32247299</v>
      </c>
      <c r="F1504" s="1">
        <v>810</v>
      </c>
      <c r="G1504" s="1" t="s">
        <v>3765</v>
      </c>
      <c r="H1504" s="1">
        <v>78360.66768856837</v>
      </c>
      <c r="I1504" s="1">
        <v>8303.4343441195088</v>
      </c>
      <c r="J1504" s="1">
        <v>312.24635357272638</v>
      </c>
      <c r="K1504" s="1">
        <v>580.44939028569161</v>
      </c>
      <c r="L1504" s="1" t="s">
        <v>3766</v>
      </c>
      <c r="M1504" s="1" t="s">
        <v>3441</v>
      </c>
      <c r="N1504" s="1" t="s">
        <v>3761</v>
      </c>
      <c r="O1504" s="1">
        <v>8</v>
      </c>
      <c r="P1504" s="1" t="s">
        <v>3762</v>
      </c>
      <c r="Q1504" s="1">
        <v>4.2149531919008047E-3</v>
      </c>
      <c r="R1504" s="1">
        <v>1.0007621440221029E-2</v>
      </c>
      <c r="S1504" s="1">
        <v>1.6894456859886871</v>
      </c>
      <c r="T1504" s="1">
        <v>0.75654997002563684</v>
      </c>
      <c r="U1504" s="1">
        <v>1.6894456859886871</v>
      </c>
      <c r="V1504" s="1">
        <v>1116.616812557508</v>
      </c>
      <c r="W1504" s="1">
        <v>660.93679235627428</v>
      </c>
      <c r="X1504" s="1">
        <v>1.1604847038638499</v>
      </c>
      <c r="Y1504" s="1">
        <v>2.459512578151696</v>
      </c>
      <c r="Z1504" s="1">
        <v>2.914674736661194</v>
      </c>
    </row>
    <row r="1505" spans="1:26" s="1" customFormat="1" x14ac:dyDescent="0.2">
      <c r="A1505" s="1" t="s">
        <v>3540</v>
      </c>
      <c r="B1505" s="1" t="s">
        <v>7200</v>
      </c>
      <c r="C1505" s="1" t="s">
        <v>3764</v>
      </c>
      <c r="D1505" s="1">
        <v>106088234</v>
      </c>
      <c r="E1505" s="1">
        <v>106107171</v>
      </c>
      <c r="F1505" s="1">
        <v>18937</v>
      </c>
      <c r="G1505" s="1" t="s">
        <v>3759</v>
      </c>
      <c r="H1505" s="1">
        <v>16930.78527922662</v>
      </c>
      <c r="I1505" s="1">
        <v>275.94644610692529</v>
      </c>
      <c r="J1505" s="1">
        <v>120.876482068911</v>
      </c>
      <c r="K1505" s="1">
        <v>125.4132242905676</v>
      </c>
      <c r="L1505" s="1" t="s">
        <v>3766</v>
      </c>
      <c r="M1505" s="1" t="s">
        <v>3540</v>
      </c>
      <c r="N1505" s="1" t="s">
        <v>3761</v>
      </c>
      <c r="O1505" s="1">
        <v>9</v>
      </c>
      <c r="P1505" s="1" t="s">
        <v>3762</v>
      </c>
      <c r="Q1505" s="1">
        <v>4.2168878019078516E-3</v>
      </c>
      <c r="R1505" s="1">
        <v>1.0007621440221029E-2</v>
      </c>
      <c r="S1505" s="1">
        <v>1.186886803536817</v>
      </c>
      <c r="T1505" s="1">
        <v>0.24718234798454969</v>
      </c>
      <c r="U1505" s="1">
        <v>1.186886803536817</v>
      </c>
      <c r="V1505" s="1">
        <v>152.6231007360195</v>
      </c>
      <c r="W1505" s="1">
        <v>128.5911177723236</v>
      </c>
      <c r="X1505" s="1">
        <v>1.053861893773246</v>
      </c>
      <c r="Y1505" s="1">
        <v>1.3367029330248701</v>
      </c>
      <c r="Z1505" s="1">
        <v>2.91452169797026</v>
      </c>
    </row>
    <row r="1506" spans="1:26" s="1" customFormat="1" x14ac:dyDescent="0.2">
      <c r="A1506" s="1" t="s">
        <v>3673</v>
      </c>
      <c r="B1506" s="1" t="s">
        <v>7334</v>
      </c>
      <c r="C1506" s="1" t="s">
        <v>3799</v>
      </c>
      <c r="D1506" s="1">
        <v>22929576</v>
      </c>
      <c r="E1506" s="1">
        <v>22931167</v>
      </c>
      <c r="F1506" s="1">
        <v>1591</v>
      </c>
      <c r="G1506" s="1" t="s">
        <v>3759</v>
      </c>
      <c r="H1506" s="1">
        <v>24132.62208965922</v>
      </c>
      <c r="I1506" s="1">
        <v>625.82841367776894</v>
      </c>
      <c r="J1506" s="1">
        <v>166.5128129753133</v>
      </c>
      <c r="K1506" s="1">
        <v>178.7601636271053</v>
      </c>
      <c r="L1506" s="1" t="s">
        <v>5651</v>
      </c>
      <c r="M1506" s="1" t="s">
        <v>3673</v>
      </c>
      <c r="N1506" s="1" t="s">
        <v>4119</v>
      </c>
      <c r="O1506" s="1">
        <v>2</v>
      </c>
      <c r="P1506" s="1" t="s">
        <v>4119</v>
      </c>
      <c r="Q1506" s="1">
        <v>4.2175184964595037E-3</v>
      </c>
      <c r="R1506" s="1">
        <v>1.0007621440221029E-2</v>
      </c>
      <c r="S1506" s="1">
        <v>0.80837202963444399</v>
      </c>
      <c r="T1506" s="1">
        <v>-0.30690869079191918</v>
      </c>
      <c r="U1506" s="1">
        <v>-1.237054182159435</v>
      </c>
      <c r="V1506" s="1">
        <v>124.79228422201339</v>
      </c>
      <c r="W1506" s="1">
        <v>154.37481709807071</v>
      </c>
      <c r="X1506" s="1">
        <v>-1.4414277947387719</v>
      </c>
      <c r="Y1506" s="1">
        <v>-1.0616577917976699</v>
      </c>
      <c r="Z1506" s="1">
        <v>-2.9144718203611331</v>
      </c>
    </row>
    <row r="1507" spans="1:26" s="1" customFormat="1" x14ac:dyDescent="0.2">
      <c r="A1507" s="1" t="s">
        <v>817</v>
      </c>
      <c r="B1507" s="1" t="s">
        <v>4468</v>
      </c>
      <c r="C1507" s="1" t="s">
        <v>3764</v>
      </c>
      <c r="D1507" s="1">
        <v>94178716</v>
      </c>
      <c r="E1507" s="1">
        <v>94212815</v>
      </c>
      <c r="F1507" s="1">
        <v>34099</v>
      </c>
      <c r="G1507" s="1" t="s">
        <v>3759</v>
      </c>
      <c r="H1507" s="1">
        <v>9145.4627813349616</v>
      </c>
      <c r="I1507" s="1">
        <v>130.21424682435381</v>
      </c>
      <c r="J1507" s="1">
        <v>66.176799312899306</v>
      </c>
      <c r="K1507" s="1">
        <v>67.744168750629342</v>
      </c>
      <c r="L1507" s="1" t="s">
        <v>3766</v>
      </c>
      <c r="M1507" s="1" t="s">
        <v>817</v>
      </c>
      <c r="N1507" s="1" t="s">
        <v>3761</v>
      </c>
      <c r="O1507" s="1">
        <v>16</v>
      </c>
      <c r="P1507" s="1" t="s">
        <v>3762</v>
      </c>
      <c r="Q1507" s="1">
        <v>4.3005559906013728E-3</v>
      </c>
      <c r="R1507" s="1">
        <v>1.0191689462454381E-2</v>
      </c>
      <c r="S1507" s="1">
        <v>1.158284345373604</v>
      </c>
      <c r="T1507" s="1">
        <v>0.2119894617068579</v>
      </c>
      <c r="U1507" s="1">
        <v>1.158284345373604</v>
      </c>
      <c r="V1507" s="1">
        <v>79.895425644060296</v>
      </c>
      <c r="W1507" s="1">
        <v>68.977385357211276</v>
      </c>
      <c r="X1507" s="1">
        <v>1.0482819403819821</v>
      </c>
      <c r="Y1507" s="1">
        <v>1.279829951328445</v>
      </c>
      <c r="Z1507" s="1">
        <v>2.9079639547386069</v>
      </c>
    </row>
    <row r="1508" spans="1:26" s="1" customFormat="1" x14ac:dyDescent="0.2">
      <c r="A1508" s="1" t="s">
        <v>787</v>
      </c>
      <c r="B1508" s="1" t="s">
        <v>4438</v>
      </c>
      <c r="C1508" s="1" t="s">
        <v>3827</v>
      </c>
      <c r="D1508" s="1">
        <v>3415132</v>
      </c>
      <c r="E1508" s="1">
        <v>3456495</v>
      </c>
      <c r="F1508" s="1">
        <v>41363</v>
      </c>
      <c r="G1508" s="1" t="s">
        <v>3765</v>
      </c>
      <c r="H1508" s="1">
        <v>6374.1523565733723</v>
      </c>
      <c r="I1508" s="1">
        <v>105.2048234371603</v>
      </c>
      <c r="J1508" s="1">
        <v>44.00808028987084</v>
      </c>
      <c r="K1508" s="1">
        <v>47.215943382024982</v>
      </c>
      <c r="L1508" s="1" t="s">
        <v>3766</v>
      </c>
      <c r="M1508" s="1" t="s">
        <v>787</v>
      </c>
      <c r="N1508" s="1" t="s">
        <v>3761</v>
      </c>
      <c r="O1508" s="1">
        <v>11</v>
      </c>
      <c r="P1508" s="1" t="s">
        <v>3762</v>
      </c>
      <c r="Q1508" s="1">
        <v>4.3090638155988993E-3</v>
      </c>
      <c r="R1508" s="1">
        <v>1.0205075486312189E-2</v>
      </c>
      <c r="S1508" s="1">
        <v>0.84198878609668537</v>
      </c>
      <c r="T1508" s="1">
        <v>-0.24812707578860579</v>
      </c>
      <c r="U1508" s="1">
        <v>-1.187664273577594</v>
      </c>
      <c r="V1508" s="1">
        <v>33.898693042601238</v>
      </c>
      <c r="W1508" s="1">
        <v>40.260266647670839</v>
      </c>
      <c r="X1508" s="1">
        <v>-1.371204215851807</v>
      </c>
      <c r="Y1508" s="1">
        <v>-1.0286917225209571</v>
      </c>
      <c r="Z1508" s="1">
        <v>-2.9073037011458278</v>
      </c>
    </row>
    <row r="1509" spans="1:26" s="1" customFormat="1" x14ac:dyDescent="0.2">
      <c r="A1509" s="1" t="s">
        <v>3278</v>
      </c>
      <c r="B1509" s="1" t="s">
        <v>6934</v>
      </c>
      <c r="C1509" s="1" t="s">
        <v>3764</v>
      </c>
      <c r="D1509" s="1">
        <v>58885082</v>
      </c>
      <c r="E1509" s="1">
        <v>59029997</v>
      </c>
      <c r="F1509" s="1">
        <v>144915</v>
      </c>
      <c r="G1509" s="1" t="s">
        <v>3759</v>
      </c>
      <c r="H1509" s="1">
        <v>286462.04959174828</v>
      </c>
      <c r="I1509" s="1">
        <v>4347.3991953930754</v>
      </c>
      <c r="J1509" s="1">
        <v>2027.041995395412</v>
      </c>
      <c r="K1509" s="1">
        <v>2121.941108087025</v>
      </c>
      <c r="L1509" s="1" t="s">
        <v>3766</v>
      </c>
      <c r="M1509" s="1" t="s">
        <v>3278</v>
      </c>
      <c r="N1509" s="1" t="s">
        <v>3761</v>
      </c>
      <c r="O1509" s="1">
        <v>19</v>
      </c>
      <c r="P1509" s="1" t="s">
        <v>3762</v>
      </c>
      <c r="Q1509" s="1">
        <v>4.3577183831668941E-3</v>
      </c>
      <c r="R1509" s="1">
        <v>1.0313459489073371E-2</v>
      </c>
      <c r="S1509" s="1">
        <v>1.2121638519461171</v>
      </c>
      <c r="T1509" s="1">
        <v>0.27758472555402181</v>
      </c>
      <c r="U1509" s="1">
        <v>1.2121638519461171</v>
      </c>
      <c r="V1509" s="1">
        <v>2476.6230572010381</v>
      </c>
      <c r="W1509" s="1">
        <v>2043.1421488314841</v>
      </c>
      <c r="X1509" s="1">
        <v>1.0385792982173989</v>
      </c>
      <c r="Y1509" s="1">
        <v>1.414760727935557</v>
      </c>
      <c r="Z1509" s="1">
        <v>2.9035506622946858</v>
      </c>
    </row>
    <row r="1510" spans="1:26" s="1" customFormat="1" x14ac:dyDescent="0.2">
      <c r="A1510" s="1" t="s">
        <v>2937</v>
      </c>
      <c r="B1510" s="1" t="s">
        <v>6592</v>
      </c>
      <c r="C1510" s="1" t="s">
        <v>3770</v>
      </c>
      <c r="D1510" s="1">
        <v>54740214</v>
      </c>
      <c r="E1510" s="1">
        <v>54759158</v>
      </c>
      <c r="F1510" s="1">
        <v>18944</v>
      </c>
      <c r="G1510" s="1" t="s">
        <v>3759</v>
      </c>
      <c r="H1510" s="1">
        <v>12972.120855077021</v>
      </c>
      <c r="I1510" s="1">
        <v>232.99726989403231</v>
      </c>
      <c r="J1510" s="1">
        <v>91.729797938504475</v>
      </c>
      <c r="K1510" s="1">
        <v>96.089784111681652</v>
      </c>
      <c r="L1510" s="1" t="s">
        <v>3766</v>
      </c>
      <c r="M1510" s="1" t="s">
        <v>2937</v>
      </c>
      <c r="N1510" s="1" t="s">
        <v>3761</v>
      </c>
      <c r="O1510" s="1">
        <v>15</v>
      </c>
      <c r="P1510" s="1" t="s">
        <v>3762</v>
      </c>
      <c r="Q1510" s="1">
        <v>4.361579788843553E-3</v>
      </c>
      <c r="R1510" s="1">
        <v>1.031575763179764E-2</v>
      </c>
      <c r="S1510" s="1">
        <v>1.2058294652672039</v>
      </c>
      <c r="T1510" s="1">
        <v>0.27002588815849232</v>
      </c>
      <c r="U1510" s="1">
        <v>1.2058294652672039</v>
      </c>
      <c r="V1510" s="1">
        <v>121.2852947563803</v>
      </c>
      <c r="W1510" s="1">
        <v>100.5824606628801</v>
      </c>
      <c r="X1510" s="1">
        <v>1.05696992084622</v>
      </c>
      <c r="Y1510" s="1">
        <v>1.375653810604645</v>
      </c>
      <c r="Z1510" s="1">
        <v>2.9032544561779829</v>
      </c>
    </row>
    <row r="1511" spans="1:26" s="1" customFormat="1" x14ac:dyDescent="0.2">
      <c r="A1511" s="1" t="s">
        <v>3224</v>
      </c>
      <c r="B1511" s="1" t="s">
        <v>6880</v>
      </c>
      <c r="C1511" s="1" t="s">
        <v>3764</v>
      </c>
      <c r="D1511" s="1">
        <v>4651973</v>
      </c>
      <c r="E1511" s="1">
        <v>4654343</v>
      </c>
      <c r="F1511" s="1">
        <v>2370</v>
      </c>
      <c r="G1511" s="1" t="s">
        <v>3759</v>
      </c>
      <c r="H1511" s="1">
        <v>23334.066749009809</v>
      </c>
      <c r="I1511" s="1">
        <v>365.79491217293378</v>
      </c>
      <c r="J1511" s="1">
        <v>164.47941731339029</v>
      </c>
      <c r="K1511" s="1">
        <v>172.84493888155421</v>
      </c>
      <c r="L1511" s="1" t="s">
        <v>3766</v>
      </c>
      <c r="M1511" s="1" t="s">
        <v>3224</v>
      </c>
      <c r="N1511" s="1" t="s">
        <v>3761</v>
      </c>
      <c r="O1511" s="1">
        <v>9</v>
      </c>
      <c r="P1511" s="1" t="s">
        <v>3762</v>
      </c>
      <c r="Q1511" s="1">
        <v>4.3786765665347121E-3</v>
      </c>
      <c r="R1511" s="1">
        <v>1.0349335540372441E-2</v>
      </c>
      <c r="S1511" s="1">
        <v>0.81605345964074261</v>
      </c>
      <c r="T1511" s="1">
        <v>-0.29326442868045399</v>
      </c>
      <c r="U1511" s="1">
        <v>-1.225409914247821</v>
      </c>
      <c r="V1511" s="1">
        <v>145.67855984604469</v>
      </c>
      <c r="W1511" s="1">
        <v>178.51595152868771</v>
      </c>
      <c r="X1511" s="1">
        <v>-1.437251545905204</v>
      </c>
      <c r="Y1511" s="1">
        <v>-1.0447923762650071</v>
      </c>
      <c r="Z1511" s="1">
        <v>-2.9019458561684179</v>
      </c>
    </row>
    <row r="1512" spans="1:26" s="1" customFormat="1" x14ac:dyDescent="0.2">
      <c r="A1512" s="1" t="s">
        <v>2896</v>
      </c>
      <c r="B1512" s="1" t="s">
        <v>6551</v>
      </c>
      <c r="C1512" s="1" t="s">
        <v>3817</v>
      </c>
      <c r="D1512" s="1">
        <v>28740165</v>
      </c>
      <c r="E1512" s="1">
        <v>28755603</v>
      </c>
      <c r="F1512" s="1">
        <v>15438</v>
      </c>
      <c r="G1512" s="1" t="s">
        <v>3765</v>
      </c>
      <c r="H1512" s="1">
        <v>9747.8246151524909</v>
      </c>
      <c r="I1512" s="1">
        <v>222.8104926761022</v>
      </c>
      <c r="J1512" s="1">
        <v>60.500126772459069</v>
      </c>
      <c r="K1512" s="1">
        <v>72.206108260388817</v>
      </c>
      <c r="L1512" s="1" t="s">
        <v>3766</v>
      </c>
      <c r="M1512" s="1" t="s">
        <v>2896</v>
      </c>
      <c r="N1512" s="1" t="s">
        <v>3761</v>
      </c>
      <c r="O1512" s="1">
        <v>4</v>
      </c>
      <c r="P1512" s="1" t="s">
        <v>3762</v>
      </c>
      <c r="Q1512" s="1">
        <v>4.3961339011123271E-3</v>
      </c>
      <c r="R1512" s="1">
        <v>1.0383720643990671E-2</v>
      </c>
      <c r="S1512" s="1">
        <v>0.77099444672215289</v>
      </c>
      <c r="T1512" s="1">
        <v>-0.37520762607683711</v>
      </c>
      <c r="U1512" s="1">
        <v>-1.2970262033033491</v>
      </c>
      <c r="V1512" s="1">
        <v>43.358542210341199</v>
      </c>
      <c r="W1512" s="1">
        <v>56.237165383846843</v>
      </c>
      <c r="X1512" s="1">
        <v>-1.6566291896076859</v>
      </c>
      <c r="Y1512" s="1">
        <v>-1.0154819090528571</v>
      </c>
      <c r="Z1512" s="1">
        <v>-2.9006144859001139</v>
      </c>
    </row>
    <row r="1513" spans="1:26" s="1" customFormat="1" x14ac:dyDescent="0.2">
      <c r="A1513" s="1" t="s">
        <v>1490</v>
      </c>
      <c r="B1513" s="1" t="s">
        <v>5142</v>
      </c>
      <c r="C1513" s="1" t="s">
        <v>3930</v>
      </c>
      <c r="D1513" s="1">
        <v>163607152</v>
      </c>
      <c r="E1513" s="1">
        <v>163744679</v>
      </c>
      <c r="F1513" s="1">
        <v>137527</v>
      </c>
      <c r="G1513" s="1" t="s">
        <v>3765</v>
      </c>
      <c r="H1513" s="1">
        <v>5255.6413381566281</v>
      </c>
      <c r="I1513" s="1">
        <v>58.914648134742187</v>
      </c>
      <c r="J1513" s="1">
        <v>38.26612883676232</v>
      </c>
      <c r="K1513" s="1">
        <v>38.930676578937977</v>
      </c>
      <c r="L1513" s="1" t="s">
        <v>3766</v>
      </c>
      <c r="M1513" s="1" t="s">
        <v>1490</v>
      </c>
      <c r="N1513" s="1" t="s">
        <v>3761</v>
      </c>
      <c r="O1513" s="1">
        <v>14</v>
      </c>
      <c r="P1513" s="1" t="s">
        <v>3762</v>
      </c>
      <c r="Q1513" s="1">
        <v>4.408577650235849E-3</v>
      </c>
      <c r="R1513" s="1">
        <v>1.0406225948208831E-2</v>
      </c>
      <c r="S1513" s="1">
        <v>1.135836801895028</v>
      </c>
      <c r="T1513" s="1">
        <v>0.18375556194611339</v>
      </c>
      <c r="U1513" s="1">
        <v>1.135836801895028</v>
      </c>
      <c r="V1513" s="1">
        <v>44.489055600458776</v>
      </c>
      <c r="W1513" s="1">
        <v>39.168528019371557</v>
      </c>
      <c r="X1513" s="1">
        <v>1.0382524595254481</v>
      </c>
      <c r="Y1513" s="1">
        <v>1.2425930020226481</v>
      </c>
      <c r="Z1513" s="1">
        <v>2.8996684298024928</v>
      </c>
    </row>
    <row r="1514" spans="1:26" s="1" customFormat="1" x14ac:dyDescent="0.2">
      <c r="A1514" s="1" t="s">
        <v>2044</v>
      </c>
      <c r="B1514" s="1" t="s">
        <v>5697</v>
      </c>
      <c r="C1514" s="1" t="s">
        <v>3813</v>
      </c>
      <c r="D1514" s="1">
        <v>95139648</v>
      </c>
      <c r="E1514" s="1">
        <v>95212159</v>
      </c>
      <c r="F1514" s="1">
        <v>72511</v>
      </c>
      <c r="G1514" s="1" t="s">
        <v>3765</v>
      </c>
      <c r="H1514" s="1">
        <v>6719.0210480638261</v>
      </c>
      <c r="I1514" s="1">
        <v>116.3457484401066</v>
      </c>
      <c r="J1514" s="1">
        <v>47.312662066000463</v>
      </c>
      <c r="K1514" s="1">
        <v>49.770526281954268</v>
      </c>
      <c r="L1514" s="1" t="s">
        <v>3766</v>
      </c>
      <c r="M1514" s="1" t="s">
        <v>2044</v>
      </c>
      <c r="N1514" s="1" t="s">
        <v>3761</v>
      </c>
      <c r="O1514" s="1">
        <v>17</v>
      </c>
      <c r="P1514" s="1" t="s">
        <v>3762</v>
      </c>
      <c r="Q1514" s="1">
        <v>4.4226936342971609E-3</v>
      </c>
      <c r="R1514" s="1">
        <v>1.04326461208239E-2</v>
      </c>
      <c r="S1514" s="1">
        <v>1.267213127786514</v>
      </c>
      <c r="T1514" s="1">
        <v>0.34165918631172548</v>
      </c>
      <c r="U1514" s="1">
        <v>1.267213127786514</v>
      </c>
      <c r="V1514" s="1">
        <v>61.207669804627017</v>
      </c>
      <c r="W1514" s="1">
        <v>48.301006722950078</v>
      </c>
      <c r="X1514" s="1">
        <v>1.096644852710948</v>
      </c>
      <c r="Y1514" s="1">
        <v>1.4643109911698491</v>
      </c>
      <c r="Z1514" s="1">
        <v>2.8985981996272079</v>
      </c>
    </row>
    <row r="1515" spans="1:26" s="1" customFormat="1" x14ac:dyDescent="0.2">
      <c r="A1515" s="1" t="s">
        <v>2034</v>
      </c>
      <c r="B1515" s="1" t="s">
        <v>5687</v>
      </c>
      <c r="C1515" s="1" t="s">
        <v>3758</v>
      </c>
      <c r="D1515" s="1">
        <v>108533624</v>
      </c>
      <c r="E1515" s="1">
        <v>108542159</v>
      </c>
      <c r="F1515" s="1">
        <v>8535</v>
      </c>
      <c r="G1515" s="1" t="s">
        <v>3765</v>
      </c>
      <c r="H1515" s="1">
        <v>16496.9014632662</v>
      </c>
      <c r="I1515" s="1">
        <v>426.19167207147979</v>
      </c>
      <c r="J1515" s="1">
        <v>114.4290503497304</v>
      </c>
      <c r="K1515" s="1">
        <v>122.1992700982682</v>
      </c>
      <c r="L1515" s="1" t="s">
        <v>3766</v>
      </c>
      <c r="M1515" s="1" t="s">
        <v>2034</v>
      </c>
      <c r="N1515" s="1" t="s">
        <v>3761</v>
      </c>
      <c r="O1515" s="1">
        <v>7</v>
      </c>
      <c r="P1515" s="1" t="s">
        <v>3762</v>
      </c>
      <c r="Q1515" s="1">
        <v>4.4420350159118053E-3</v>
      </c>
      <c r="R1515" s="1">
        <v>1.0471349386914949E-2</v>
      </c>
      <c r="S1515" s="1">
        <v>1.226981644235098</v>
      </c>
      <c r="T1515" s="1">
        <v>0.29511366630393121</v>
      </c>
      <c r="U1515" s="1">
        <v>1.226981644235098</v>
      </c>
      <c r="V1515" s="1">
        <v>166.55094057684431</v>
      </c>
      <c r="W1515" s="1">
        <v>135.74036853719389</v>
      </c>
      <c r="X1515" s="1">
        <v>1.0832384525622709</v>
      </c>
      <c r="Y1515" s="1">
        <v>1.3897992189335799</v>
      </c>
      <c r="Z1515" s="1">
        <v>2.8971368713598711</v>
      </c>
    </row>
    <row r="1516" spans="1:26" s="1" customFormat="1" x14ac:dyDescent="0.2">
      <c r="A1516" s="1" t="s">
        <v>640</v>
      </c>
      <c r="B1516" s="1" t="s">
        <v>4291</v>
      </c>
      <c r="C1516" s="1" t="s">
        <v>3764</v>
      </c>
      <c r="D1516" s="1">
        <v>100605835</v>
      </c>
      <c r="E1516" s="1">
        <v>100629042</v>
      </c>
      <c r="F1516" s="1">
        <v>23207</v>
      </c>
      <c r="G1516" s="1" t="s">
        <v>3759</v>
      </c>
      <c r="H1516" s="1">
        <v>4712.8190569620156</v>
      </c>
      <c r="I1516" s="1">
        <v>66.843808314427577</v>
      </c>
      <c r="J1516" s="1">
        <v>34.146268798991073</v>
      </c>
      <c r="K1516" s="1">
        <v>34.909770792311228</v>
      </c>
      <c r="L1516" s="1" t="s">
        <v>3766</v>
      </c>
      <c r="M1516" s="1" t="s">
        <v>640</v>
      </c>
      <c r="N1516" s="1" t="s">
        <v>3761</v>
      </c>
      <c r="O1516" s="1">
        <v>12</v>
      </c>
      <c r="P1516" s="1" t="s">
        <v>3762</v>
      </c>
      <c r="Q1516" s="1">
        <v>4.4738427067122846E-3</v>
      </c>
      <c r="R1516" s="1">
        <v>1.0539369386307691E-2</v>
      </c>
      <c r="S1516" s="1">
        <v>1.13929231708828</v>
      </c>
      <c r="T1516" s="1">
        <v>0.1881379580262226</v>
      </c>
      <c r="U1516" s="1">
        <v>1.13929231708828</v>
      </c>
      <c r="V1516" s="1">
        <v>41.179545362848913</v>
      </c>
      <c r="W1516" s="1">
        <v>36.14484601115592</v>
      </c>
      <c r="X1516" s="1">
        <v>1.0382379682541261</v>
      </c>
      <c r="Y1516" s="1">
        <v>1.250182543371096</v>
      </c>
      <c r="Z1516" s="1">
        <v>2.894746297202488</v>
      </c>
    </row>
    <row r="1517" spans="1:26" s="1" customFormat="1" x14ac:dyDescent="0.2">
      <c r="A1517" s="1" t="s">
        <v>771</v>
      </c>
      <c r="B1517" s="1" t="s">
        <v>4422</v>
      </c>
      <c r="C1517" s="1" t="s">
        <v>3827</v>
      </c>
      <c r="D1517" s="1">
        <v>35097185</v>
      </c>
      <c r="E1517" s="1">
        <v>35197479</v>
      </c>
      <c r="F1517" s="1">
        <v>100294</v>
      </c>
      <c r="G1517" s="1" t="s">
        <v>3765</v>
      </c>
      <c r="H1517" s="1">
        <v>9841.4014135840825</v>
      </c>
      <c r="I1517" s="1">
        <v>174.8118354899583</v>
      </c>
      <c r="J1517" s="1">
        <v>69.638652962883853</v>
      </c>
      <c r="K1517" s="1">
        <v>72.89926973025247</v>
      </c>
      <c r="L1517" s="1" t="s">
        <v>3766</v>
      </c>
      <c r="M1517" s="1" t="s">
        <v>771</v>
      </c>
      <c r="N1517" s="1" t="s">
        <v>3761</v>
      </c>
      <c r="O1517" s="1">
        <v>17</v>
      </c>
      <c r="P1517" s="1" t="s">
        <v>3762</v>
      </c>
      <c r="Q1517" s="1">
        <v>4.519899436449361E-3</v>
      </c>
      <c r="R1517" s="1">
        <v>1.064084504530855E-2</v>
      </c>
      <c r="S1517" s="1">
        <v>1.270084665686827</v>
      </c>
      <c r="T1517" s="1">
        <v>0.34492467234798291</v>
      </c>
      <c r="U1517" s="1">
        <v>1.270084665686827</v>
      </c>
      <c r="V1517" s="1">
        <v>86.801823453964062</v>
      </c>
      <c r="W1517" s="1">
        <v>68.343336313744103</v>
      </c>
      <c r="X1517" s="1">
        <v>1.0927495736538519</v>
      </c>
      <c r="Y1517" s="1">
        <v>1.476198295478633</v>
      </c>
      <c r="Z1517" s="1">
        <v>2.8913122795525839</v>
      </c>
    </row>
    <row r="1518" spans="1:26" s="1" customFormat="1" x14ac:dyDescent="0.2">
      <c r="A1518" s="1" t="s">
        <v>314</v>
      </c>
      <c r="B1518" s="1" t="s">
        <v>3963</v>
      </c>
      <c r="C1518" s="1" t="s">
        <v>3764</v>
      </c>
      <c r="D1518" s="1">
        <v>6220369</v>
      </c>
      <c r="E1518" s="1">
        <v>6224871</v>
      </c>
      <c r="F1518" s="1">
        <v>4502</v>
      </c>
      <c r="G1518" s="1" t="s">
        <v>3759</v>
      </c>
      <c r="H1518" s="1">
        <v>6994.1652900018371</v>
      </c>
      <c r="I1518" s="1">
        <v>84.286731691736193</v>
      </c>
      <c r="J1518" s="1">
        <v>51.081918367995499</v>
      </c>
      <c r="K1518" s="1">
        <v>51.808631777791383</v>
      </c>
      <c r="L1518" s="1" t="s">
        <v>3766</v>
      </c>
      <c r="M1518" s="1" t="s">
        <v>314</v>
      </c>
      <c r="N1518" s="1" t="s">
        <v>3761</v>
      </c>
      <c r="O1518" s="1">
        <v>13</v>
      </c>
      <c r="P1518" s="1" t="s">
        <v>3762</v>
      </c>
      <c r="Q1518" s="1">
        <v>4.5325553777642389E-3</v>
      </c>
      <c r="R1518" s="1">
        <v>1.0663605895346449E-2</v>
      </c>
      <c r="S1518" s="1">
        <v>1.111482060287255</v>
      </c>
      <c r="T1518" s="1">
        <v>0.15248466294566809</v>
      </c>
      <c r="U1518" s="1">
        <v>1.111482060287255</v>
      </c>
      <c r="V1518" s="1">
        <v>58.611241008096151</v>
      </c>
      <c r="W1518" s="1">
        <v>52.732511933614539</v>
      </c>
      <c r="X1518" s="1">
        <v>1.0318933050741961</v>
      </c>
      <c r="Y1518" s="1">
        <v>1.1972094055320699</v>
      </c>
      <c r="Z1518" s="1">
        <v>2.8903742638298162</v>
      </c>
    </row>
    <row r="1519" spans="1:26" s="1" customFormat="1" x14ac:dyDescent="0.2">
      <c r="A1519" s="1" t="s">
        <v>2333</v>
      </c>
      <c r="B1519" s="1" t="s">
        <v>5986</v>
      </c>
      <c r="C1519" s="1" t="s">
        <v>3764</v>
      </c>
      <c r="D1519" s="1">
        <v>115969399</v>
      </c>
      <c r="E1519" s="1">
        <v>115977822</v>
      </c>
      <c r="F1519" s="1">
        <v>8423</v>
      </c>
      <c r="G1519" s="1" t="s">
        <v>3759</v>
      </c>
      <c r="H1519" s="1">
        <v>9235.7769716227303</v>
      </c>
      <c r="I1519" s="1">
        <v>121.8141556436989</v>
      </c>
      <c r="J1519" s="1">
        <v>66.912490736099173</v>
      </c>
      <c r="K1519" s="1">
        <v>68.413162752760968</v>
      </c>
      <c r="L1519" s="1" t="s">
        <v>3766</v>
      </c>
      <c r="M1519" s="1" t="s">
        <v>2333</v>
      </c>
      <c r="N1519" s="1" t="s">
        <v>3761</v>
      </c>
      <c r="O1519" s="1">
        <v>18</v>
      </c>
      <c r="P1519" s="1" t="s">
        <v>3762</v>
      </c>
      <c r="Q1519" s="1">
        <v>4.5691941069139382E-3</v>
      </c>
      <c r="R1519" s="1">
        <v>1.074272316704601E-2</v>
      </c>
      <c r="S1519" s="1">
        <v>1.1379372166866459</v>
      </c>
      <c r="T1519" s="1">
        <v>0.18642096214934259</v>
      </c>
      <c r="U1519" s="1">
        <v>1.1379372166866459</v>
      </c>
      <c r="V1519" s="1">
        <v>80.600223728964281</v>
      </c>
      <c r="W1519" s="1">
        <v>70.830114831510215</v>
      </c>
      <c r="X1519" s="1">
        <v>1.0443681427090019</v>
      </c>
      <c r="Y1519" s="1">
        <v>1.2398895142106581</v>
      </c>
      <c r="Z1519" s="1">
        <v>2.8876721975823281</v>
      </c>
    </row>
    <row r="1520" spans="1:26" s="1" customFormat="1" x14ac:dyDescent="0.2">
      <c r="A1520" s="1" t="s">
        <v>3069</v>
      </c>
      <c r="B1520" s="1" t="s">
        <v>6724</v>
      </c>
      <c r="C1520" s="1" t="s">
        <v>3768</v>
      </c>
      <c r="D1520" s="1">
        <v>71520781</v>
      </c>
      <c r="E1520" s="1">
        <v>71559594</v>
      </c>
      <c r="F1520" s="1">
        <v>38813</v>
      </c>
      <c r="G1520" s="1" t="s">
        <v>3765</v>
      </c>
      <c r="H1520" s="1">
        <v>5707.2966256893542</v>
      </c>
      <c r="I1520" s="1">
        <v>76.98992808129691</v>
      </c>
      <c r="J1520" s="1">
        <v>41.497920848259433</v>
      </c>
      <c r="K1520" s="1">
        <v>42.276271301402623</v>
      </c>
      <c r="L1520" s="1" t="s">
        <v>3766</v>
      </c>
      <c r="M1520" s="1" t="s">
        <v>3069</v>
      </c>
      <c r="N1520" s="1" t="s">
        <v>3761</v>
      </c>
      <c r="O1520" s="1">
        <v>12</v>
      </c>
      <c r="P1520" s="1" t="s">
        <v>3762</v>
      </c>
      <c r="Q1520" s="1">
        <v>4.6411455042747376E-3</v>
      </c>
      <c r="R1520" s="1">
        <v>1.090470592808199E-2</v>
      </c>
      <c r="S1520" s="1">
        <v>1.168544870821963</v>
      </c>
      <c r="T1520" s="1">
        <v>0.22471313306762469</v>
      </c>
      <c r="U1520" s="1">
        <v>1.168544870821963</v>
      </c>
      <c r="V1520" s="1">
        <v>48.771941607128177</v>
      </c>
      <c r="W1520" s="1">
        <v>41.737328899335829</v>
      </c>
      <c r="X1520" s="1">
        <v>1.0657815299726949</v>
      </c>
      <c r="Y1520" s="1">
        <v>1.2812167191143791</v>
      </c>
      <c r="Z1520" s="1">
        <v>2.8824231569712699</v>
      </c>
    </row>
    <row r="1521" spans="1:26" s="1" customFormat="1" x14ac:dyDescent="0.2">
      <c r="A1521" s="1" t="s">
        <v>2427</v>
      </c>
      <c r="B1521" s="1" t="s">
        <v>6080</v>
      </c>
      <c r="C1521" s="1" t="s">
        <v>3772</v>
      </c>
      <c r="D1521" s="1">
        <v>119168742</v>
      </c>
      <c r="E1521" s="1">
        <v>119179366</v>
      </c>
      <c r="F1521" s="1">
        <v>10624</v>
      </c>
      <c r="G1521" s="1" t="s">
        <v>3765</v>
      </c>
      <c r="H1521" s="1">
        <v>4472.5532883675087</v>
      </c>
      <c r="I1521" s="1">
        <v>51.474510470709973</v>
      </c>
      <c r="J1521" s="1">
        <v>31.86987676093803</v>
      </c>
      <c r="K1521" s="1">
        <v>33.130024358277844</v>
      </c>
      <c r="L1521" s="1" t="s">
        <v>3766</v>
      </c>
      <c r="M1521" s="1" t="s">
        <v>2427</v>
      </c>
      <c r="N1521" s="1" t="s">
        <v>3761</v>
      </c>
      <c r="O1521" s="1">
        <v>17</v>
      </c>
      <c r="P1521" s="1" t="s">
        <v>3762</v>
      </c>
      <c r="Q1521" s="1">
        <v>4.6682072981125257E-3</v>
      </c>
      <c r="R1521" s="1">
        <v>1.0961073583528691E-2</v>
      </c>
      <c r="S1521" s="1">
        <v>0.85251201097899687</v>
      </c>
      <c r="T1521" s="1">
        <v>-0.23020793458308389</v>
      </c>
      <c r="U1521" s="1">
        <v>-1.173004001259329</v>
      </c>
      <c r="V1521" s="1">
        <v>27.972037083223132</v>
      </c>
      <c r="W1521" s="1">
        <v>32.81131142199505</v>
      </c>
      <c r="X1521" s="1">
        <v>-1.344696891267984</v>
      </c>
      <c r="Y1521" s="1">
        <v>-1.023233113652068</v>
      </c>
      <c r="Z1521" s="1">
        <v>-2.8804682082823181</v>
      </c>
    </row>
    <row r="1522" spans="1:26" s="1" customFormat="1" x14ac:dyDescent="0.2">
      <c r="A1522" s="1" t="s">
        <v>900</v>
      </c>
      <c r="B1522" s="1" t="s">
        <v>4551</v>
      </c>
      <c r="C1522" s="1" t="s">
        <v>3770</v>
      </c>
      <c r="D1522" s="1">
        <v>51839565</v>
      </c>
      <c r="E1522" s="1">
        <v>51947784</v>
      </c>
      <c r="F1522" s="1">
        <v>108219</v>
      </c>
      <c r="G1522" s="1" t="s">
        <v>3759</v>
      </c>
      <c r="H1522" s="1">
        <v>8093.7387795273926</v>
      </c>
      <c r="I1522" s="1">
        <v>112.3801571879535</v>
      </c>
      <c r="J1522" s="1">
        <v>56.591030789329743</v>
      </c>
      <c r="K1522" s="1">
        <v>59.953620589091813</v>
      </c>
      <c r="L1522" s="1" t="s">
        <v>3766</v>
      </c>
      <c r="M1522" s="1" t="s">
        <v>900</v>
      </c>
      <c r="N1522" s="1" t="s">
        <v>3761</v>
      </c>
      <c r="O1522" s="1">
        <v>17</v>
      </c>
      <c r="P1522" s="1" t="s">
        <v>3762</v>
      </c>
      <c r="Q1522" s="1">
        <v>4.7070059253236946E-3</v>
      </c>
      <c r="R1522" s="1">
        <v>1.104330966124098E-2</v>
      </c>
      <c r="S1522" s="1">
        <v>0.87053535543195393</v>
      </c>
      <c r="T1522" s="1">
        <v>-0.20002520301839841</v>
      </c>
      <c r="U1522" s="1">
        <v>-1.1487184222446729</v>
      </c>
      <c r="V1522" s="1">
        <v>46.57601477507481</v>
      </c>
      <c r="W1522" s="1">
        <v>53.50272620686853</v>
      </c>
      <c r="X1522" s="1">
        <v>-1.3281688759791439</v>
      </c>
      <c r="Y1522" s="1">
        <v>1.006528616703853</v>
      </c>
      <c r="Z1522" s="1">
        <v>-2.877683425654662</v>
      </c>
    </row>
    <row r="1523" spans="1:26" s="1" customFormat="1" x14ac:dyDescent="0.2">
      <c r="A1523" s="1" t="s">
        <v>2330</v>
      </c>
      <c r="B1523" s="1" t="s">
        <v>5983</v>
      </c>
      <c r="C1523" s="1" t="s">
        <v>3764</v>
      </c>
      <c r="D1523" s="1">
        <v>86157859</v>
      </c>
      <c r="E1523" s="1">
        <v>86248429</v>
      </c>
      <c r="F1523" s="1">
        <v>90570</v>
      </c>
      <c r="G1523" s="1" t="s">
        <v>3759</v>
      </c>
      <c r="H1523" s="1">
        <v>8697.2629985711792</v>
      </c>
      <c r="I1523" s="1">
        <v>131.63684954846951</v>
      </c>
      <c r="J1523" s="1">
        <v>61.194685951689003</v>
      </c>
      <c r="K1523" s="1">
        <v>64.424170359786515</v>
      </c>
      <c r="L1523" s="1" t="s">
        <v>3766</v>
      </c>
      <c r="M1523" s="1" t="s">
        <v>2330</v>
      </c>
      <c r="N1523" s="1" t="s">
        <v>3761</v>
      </c>
      <c r="O1523" s="1">
        <v>15</v>
      </c>
      <c r="P1523" s="1" t="s">
        <v>3762</v>
      </c>
      <c r="Q1523" s="1">
        <v>4.7094192503246788E-3</v>
      </c>
      <c r="R1523" s="1">
        <v>1.104330966124098E-2</v>
      </c>
      <c r="S1523" s="1">
        <v>1.267937136953742</v>
      </c>
      <c r="T1523" s="1">
        <v>0.34248321988326041</v>
      </c>
      <c r="U1523" s="1">
        <v>1.267937136953742</v>
      </c>
      <c r="V1523" s="1">
        <v>78.32539643905595</v>
      </c>
      <c r="W1523" s="1">
        <v>61.773879915872719</v>
      </c>
      <c r="X1523" s="1">
        <v>1.0809038469547729</v>
      </c>
      <c r="Y1523" s="1">
        <v>1.487333575318214</v>
      </c>
      <c r="Z1523" s="1">
        <v>2.8775109040200531</v>
      </c>
    </row>
    <row r="1524" spans="1:26" s="1" customFormat="1" x14ac:dyDescent="0.2">
      <c r="A1524" s="1" t="s">
        <v>3355</v>
      </c>
      <c r="B1524" s="1" t="s">
        <v>7014</v>
      </c>
      <c r="C1524" s="1" t="s">
        <v>7009</v>
      </c>
      <c r="D1524" s="1">
        <v>3914</v>
      </c>
      <c r="E1524" s="1">
        <v>4952</v>
      </c>
      <c r="F1524" s="1">
        <v>1038</v>
      </c>
      <c r="G1524" s="1" t="s">
        <v>3765</v>
      </c>
      <c r="H1524" s="1">
        <v>1734787.398586764</v>
      </c>
      <c r="I1524" s="1">
        <v>23987.099678028972</v>
      </c>
      <c r="J1524" s="1">
        <v>12414.39282795675</v>
      </c>
      <c r="K1524" s="1">
        <v>12850.277026568619</v>
      </c>
      <c r="L1524" s="1" t="s">
        <v>3766</v>
      </c>
      <c r="M1524" s="1" t="s">
        <v>3355</v>
      </c>
      <c r="N1524" s="1" t="s">
        <v>7011</v>
      </c>
      <c r="O1524" s="1">
        <v>1</v>
      </c>
      <c r="P1524" s="1" t="s">
        <v>7011</v>
      </c>
      <c r="Q1524" s="1">
        <v>4.7395193571890459E-3</v>
      </c>
      <c r="R1524" s="1">
        <v>1.110659526316987E-2</v>
      </c>
      <c r="S1524" s="1">
        <v>0.83963009068604255</v>
      </c>
      <c r="T1524" s="1">
        <v>-0.25217422398665817</v>
      </c>
      <c r="U1524" s="1">
        <v>-1.1910006693339481</v>
      </c>
      <c r="V1524" s="1">
        <v>10335.546423069831</v>
      </c>
      <c r="W1524" s="1">
        <v>12309.64270780826</v>
      </c>
      <c r="X1524" s="1">
        <v>-1.341343020909308</v>
      </c>
      <c r="Y1524" s="1">
        <v>-1.057509206997856</v>
      </c>
      <c r="Z1524" s="1">
        <v>-2.875365911033489</v>
      </c>
    </row>
    <row r="1525" spans="1:26" s="1" customFormat="1" x14ac:dyDescent="0.2">
      <c r="A1525" s="1" t="s">
        <v>712</v>
      </c>
      <c r="B1525" s="1" t="s">
        <v>4363</v>
      </c>
      <c r="C1525" s="1" t="s">
        <v>3787</v>
      </c>
      <c r="D1525" s="1">
        <v>116111428</v>
      </c>
      <c r="E1525" s="1">
        <v>116225441</v>
      </c>
      <c r="F1525" s="1">
        <v>114013</v>
      </c>
      <c r="G1525" s="1" t="s">
        <v>3765</v>
      </c>
      <c r="H1525" s="1">
        <v>11646.800254883079</v>
      </c>
      <c r="I1525" s="1">
        <v>173.7256817289171</v>
      </c>
      <c r="J1525" s="1">
        <v>81.815504104610937</v>
      </c>
      <c r="K1525" s="1">
        <v>86.272594480615439</v>
      </c>
      <c r="L1525" s="1" t="s">
        <v>3766</v>
      </c>
      <c r="M1525" s="1" t="s">
        <v>712</v>
      </c>
      <c r="N1525" s="1" t="s">
        <v>3761</v>
      </c>
      <c r="O1525" s="1">
        <v>11</v>
      </c>
      <c r="P1525" s="1" t="s">
        <v>3762</v>
      </c>
      <c r="Q1525" s="1">
        <v>4.7510315322220912E-3</v>
      </c>
      <c r="R1525" s="1">
        <v>1.112068944575657E-2</v>
      </c>
      <c r="S1525" s="1">
        <v>1.2657062466707809</v>
      </c>
      <c r="T1525" s="1">
        <v>0.33994261357650429</v>
      </c>
      <c r="U1525" s="1">
        <v>1.2657062466707809</v>
      </c>
      <c r="V1525" s="1">
        <v>101.79770899148539</v>
      </c>
      <c r="W1525" s="1">
        <v>80.42759468023992</v>
      </c>
      <c r="X1525" s="1">
        <v>1.077425678363553</v>
      </c>
      <c r="Y1525" s="1">
        <v>1.486888919609427</v>
      </c>
      <c r="Z1525" s="1">
        <v>2.8745488280463309</v>
      </c>
    </row>
    <row r="1526" spans="1:26" s="1" customFormat="1" x14ac:dyDescent="0.2">
      <c r="A1526" s="1" t="s">
        <v>3105</v>
      </c>
      <c r="B1526" s="1" t="s">
        <v>6760</v>
      </c>
      <c r="C1526" s="1" t="s">
        <v>3785</v>
      </c>
      <c r="D1526" s="1">
        <v>81469552</v>
      </c>
      <c r="E1526" s="1">
        <v>81536279</v>
      </c>
      <c r="F1526" s="1">
        <v>66727</v>
      </c>
      <c r="G1526" s="1" t="s">
        <v>3765</v>
      </c>
      <c r="H1526" s="1">
        <v>6915.4886888616666</v>
      </c>
      <c r="I1526" s="1">
        <v>116.4811919875595</v>
      </c>
      <c r="J1526" s="1">
        <v>48.876020988207053</v>
      </c>
      <c r="K1526" s="1">
        <v>51.22584213971605</v>
      </c>
      <c r="L1526" s="1" t="s">
        <v>3766</v>
      </c>
      <c r="M1526" s="1" t="s">
        <v>3105</v>
      </c>
      <c r="N1526" s="1" t="s">
        <v>3761</v>
      </c>
      <c r="O1526" s="1">
        <v>13</v>
      </c>
      <c r="P1526" s="1" t="s">
        <v>3762</v>
      </c>
      <c r="Q1526" s="1">
        <v>4.7517655939419362E-3</v>
      </c>
      <c r="R1526" s="1">
        <v>1.112068944575657E-2</v>
      </c>
      <c r="S1526" s="1">
        <v>1.273416737843398</v>
      </c>
      <c r="T1526" s="1">
        <v>0.34870463230357729</v>
      </c>
      <c r="U1526" s="1">
        <v>1.273416737843398</v>
      </c>
      <c r="V1526" s="1">
        <v>61.64162631450592</v>
      </c>
      <c r="W1526" s="1">
        <v>48.406483504292098</v>
      </c>
      <c r="X1526" s="1">
        <v>1.0945032079926249</v>
      </c>
      <c r="Y1526" s="1">
        <v>1.481576459875162</v>
      </c>
      <c r="Z1526" s="1">
        <v>2.8744967891292008</v>
      </c>
    </row>
    <row r="1527" spans="1:26" s="1" customFormat="1" x14ac:dyDescent="0.2">
      <c r="A1527" s="1" t="s">
        <v>1475</v>
      </c>
      <c r="B1527" s="1" t="s">
        <v>5127</v>
      </c>
      <c r="C1527" s="1" t="s">
        <v>3930</v>
      </c>
      <c r="D1527" s="1">
        <v>153094668</v>
      </c>
      <c r="E1527" s="1">
        <v>153208533</v>
      </c>
      <c r="F1527" s="1">
        <v>113865</v>
      </c>
      <c r="G1527" s="1" t="s">
        <v>3759</v>
      </c>
      <c r="H1527" s="1">
        <v>10917.797307092929</v>
      </c>
      <c r="I1527" s="1">
        <v>248.66278371048699</v>
      </c>
      <c r="J1527" s="1">
        <v>77.650835167599823</v>
      </c>
      <c r="K1527" s="1">
        <v>80.872572645132777</v>
      </c>
      <c r="L1527" s="1" t="s">
        <v>3766</v>
      </c>
      <c r="M1527" s="1" t="s">
        <v>1475</v>
      </c>
      <c r="N1527" s="1" t="s">
        <v>3761</v>
      </c>
      <c r="O1527" s="1">
        <v>15</v>
      </c>
      <c r="P1527" s="1" t="s">
        <v>3762</v>
      </c>
      <c r="Q1527" s="1">
        <v>4.8035375120837514E-3</v>
      </c>
      <c r="R1527" s="1">
        <v>1.1234485832651971E-2</v>
      </c>
      <c r="S1527" s="1">
        <v>1.256378319905457</v>
      </c>
      <c r="T1527" s="1">
        <v>0.32927095313694171</v>
      </c>
      <c r="U1527" s="1">
        <v>1.256378319905457</v>
      </c>
      <c r="V1527" s="1">
        <v>91.471093631713657</v>
      </c>
      <c r="W1527" s="1">
        <v>72.805374131731995</v>
      </c>
      <c r="X1527" s="1">
        <v>1.0974356779898879</v>
      </c>
      <c r="Y1527" s="1">
        <v>1.438340774212558</v>
      </c>
      <c r="Z1527" s="1">
        <v>2.8708450299009338</v>
      </c>
    </row>
    <row r="1528" spans="1:26" s="1" customFormat="1" x14ac:dyDescent="0.2">
      <c r="A1528" s="1" t="s">
        <v>495</v>
      </c>
      <c r="B1528" s="1" t="s">
        <v>4146</v>
      </c>
      <c r="C1528" s="1" t="s">
        <v>3777</v>
      </c>
      <c r="D1528" s="1">
        <v>119378178</v>
      </c>
      <c r="E1528" s="1">
        <v>119417509</v>
      </c>
      <c r="F1528" s="1">
        <v>39331</v>
      </c>
      <c r="G1528" s="1" t="s">
        <v>3765</v>
      </c>
      <c r="H1528" s="1">
        <v>11611.73872699962</v>
      </c>
      <c r="I1528" s="1">
        <v>242.40838188383191</v>
      </c>
      <c r="J1528" s="1">
        <v>82.852982030734069</v>
      </c>
      <c r="K1528" s="1">
        <v>86.012879459256439</v>
      </c>
      <c r="L1528" s="1" t="s">
        <v>3766</v>
      </c>
      <c r="M1528" s="1" t="s">
        <v>495</v>
      </c>
      <c r="N1528" s="1" t="s">
        <v>3761</v>
      </c>
      <c r="O1528" s="1">
        <v>14</v>
      </c>
      <c r="P1528" s="1" t="s">
        <v>3762</v>
      </c>
      <c r="Q1528" s="1">
        <v>4.8121711830764356E-3</v>
      </c>
      <c r="R1528" s="1">
        <v>1.124730776188592E-2</v>
      </c>
      <c r="S1528" s="1">
        <v>1.2126191273662399</v>
      </c>
      <c r="T1528" s="1">
        <v>0.27812648422205261</v>
      </c>
      <c r="U1528" s="1">
        <v>1.2126191273662399</v>
      </c>
      <c r="V1528" s="1">
        <v>105.7534254070227</v>
      </c>
      <c r="W1528" s="1">
        <v>87.210751521555636</v>
      </c>
      <c r="X1528" s="1">
        <v>1.073022871462374</v>
      </c>
      <c r="Y1528" s="1">
        <v>1.370376333218748</v>
      </c>
      <c r="Z1528" s="1">
        <v>2.8702395586089819</v>
      </c>
    </row>
    <row r="1529" spans="1:26" s="1" customFormat="1" x14ac:dyDescent="0.2">
      <c r="A1529" s="1" t="s">
        <v>2296</v>
      </c>
      <c r="B1529" s="1" t="s">
        <v>5949</v>
      </c>
      <c r="C1529" s="1" t="s">
        <v>3777</v>
      </c>
      <c r="D1529" s="1">
        <v>120185793</v>
      </c>
      <c r="E1529" s="1">
        <v>120234595</v>
      </c>
      <c r="F1529" s="1">
        <v>48802</v>
      </c>
      <c r="G1529" s="1" t="s">
        <v>3759</v>
      </c>
      <c r="H1529" s="1">
        <v>5582.2806757716326</v>
      </c>
      <c r="I1529" s="1">
        <v>77.709163716177201</v>
      </c>
      <c r="J1529" s="1">
        <v>40.476824454352837</v>
      </c>
      <c r="K1529" s="1">
        <v>41.350227227938021</v>
      </c>
      <c r="L1529" s="1" t="s">
        <v>3766</v>
      </c>
      <c r="M1529" s="1" t="s">
        <v>2296</v>
      </c>
      <c r="N1529" s="1" t="s">
        <v>3761</v>
      </c>
      <c r="O1529" s="1">
        <v>17</v>
      </c>
      <c r="P1529" s="1" t="s">
        <v>3762</v>
      </c>
      <c r="Q1529" s="1">
        <v>4.8546982370406442E-3</v>
      </c>
      <c r="R1529" s="1">
        <v>1.1339278801045851E-2</v>
      </c>
      <c r="S1529" s="1">
        <v>1.143701462489314</v>
      </c>
      <c r="T1529" s="1">
        <v>0.19371051820600579</v>
      </c>
      <c r="U1529" s="1">
        <v>1.143701462489314</v>
      </c>
      <c r="V1529" s="1">
        <v>46.88904470354877</v>
      </c>
      <c r="W1529" s="1">
        <v>40.997625902735862</v>
      </c>
      <c r="X1529" s="1">
        <v>1.0374136156785001</v>
      </c>
      <c r="Y1529" s="1">
        <v>1.2608789932303801</v>
      </c>
      <c r="Z1529" s="1">
        <v>2.8672716149622461</v>
      </c>
    </row>
    <row r="1530" spans="1:26" s="1" customFormat="1" x14ac:dyDescent="0.2">
      <c r="A1530" s="1" t="s">
        <v>2810</v>
      </c>
      <c r="B1530" s="1" t="s">
        <v>6464</v>
      </c>
      <c r="C1530" s="1" t="s">
        <v>3764</v>
      </c>
      <c r="D1530" s="1">
        <v>60913390</v>
      </c>
      <c r="E1530" s="1">
        <v>60961958</v>
      </c>
      <c r="F1530" s="1">
        <v>48568</v>
      </c>
      <c r="G1530" s="1" t="s">
        <v>3765</v>
      </c>
      <c r="H1530" s="1">
        <v>4729.3465952555662</v>
      </c>
      <c r="I1530" s="1">
        <v>84.959704851510935</v>
      </c>
      <c r="J1530" s="1">
        <v>31.497304204470279</v>
      </c>
      <c r="K1530" s="1">
        <v>35.032197001893081</v>
      </c>
      <c r="L1530" s="1" t="s">
        <v>3766</v>
      </c>
      <c r="M1530" s="1" t="s">
        <v>2810</v>
      </c>
      <c r="N1530" s="1" t="s">
        <v>3761</v>
      </c>
      <c r="O1530" s="1">
        <v>15</v>
      </c>
      <c r="P1530" s="1" t="s">
        <v>3781</v>
      </c>
      <c r="Q1530" s="1">
        <v>4.8629486191594214E-3</v>
      </c>
      <c r="R1530" s="1">
        <v>1.134771290399555E-2</v>
      </c>
      <c r="S1530" s="1">
        <v>0.7731982276075382</v>
      </c>
      <c r="T1530" s="1">
        <v>-0.37108976440591401</v>
      </c>
      <c r="U1530" s="1">
        <v>-1.29332940026808</v>
      </c>
      <c r="V1530" s="1">
        <v>25.031721142687591</v>
      </c>
      <c r="W1530" s="1">
        <v>32.374260893149973</v>
      </c>
      <c r="X1530" s="1">
        <v>-1.621853886715833</v>
      </c>
      <c r="Y1530" s="1">
        <v>-1.0313511909416959</v>
      </c>
      <c r="Z1530" s="1">
        <v>-2.8666985828392151</v>
      </c>
    </row>
    <row r="1531" spans="1:26" s="1" customFormat="1" x14ac:dyDescent="0.2">
      <c r="A1531" s="1" t="s">
        <v>3485</v>
      </c>
      <c r="B1531" s="1" t="s">
        <v>7145</v>
      </c>
      <c r="C1531" s="1" t="s">
        <v>3813</v>
      </c>
      <c r="D1531" s="1">
        <v>70859530</v>
      </c>
      <c r="E1531" s="1">
        <v>70883364</v>
      </c>
      <c r="F1531" s="1">
        <v>23834</v>
      </c>
      <c r="G1531" s="1" t="s">
        <v>3765</v>
      </c>
      <c r="H1531" s="1">
        <v>5339.4040014842767</v>
      </c>
      <c r="I1531" s="1">
        <v>105.36227450720671</v>
      </c>
      <c r="J1531" s="1">
        <v>38.231832516581242</v>
      </c>
      <c r="K1531" s="1">
        <v>39.551140751735382</v>
      </c>
      <c r="L1531" s="1" t="s">
        <v>3766</v>
      </c>
      <c r="M1531" s="1" t="s">
        <v>3485</v>
      </c>
      <c r="N1531" s="1" t="s">
        <v>3761</v>
      </c>
      <c r="O1531" s="1">
        <v>13</v>
      </c>
      <c r="P1531" s="1" t="s">
        <v>3762</v>
      </c>
      <c r="Q1531" s="1">
        <v>4.8646681824357479E-3</v>
      </c>
      <c r="R1531" s="1">
        <v>1.134771290399555E-2</v>
      </c>
      <c r="S1531" s="1">
        <v>1.1659388152101049</v>
      </c>
      <c r="T1531" s="1">
        <v>0.22149208244148749</v>
      </c>
      <c r="U1531" s="1">
        <v>1.1659388152101049</v>
      </c>
      <c r="V1531" s="1">
        <v>47.473509018089828</v>
      </c>
      <c r="W1531" s="1">
        <v>40.716981370531869</v>
      </c>
      <c r="X1531" s="1">
        <v>1.0382887027780241</v>
      </c>
      <c r="Y1531" s="1">
        <v>1.309282588914167</v>
      </c>
      <c r="Z1531" s="1">
        <v>2.8665792622799229</v>
      </c>
    </row>
    <row r="1532" spans="1:26" s="1" customFormat="1" x14ac:dyDescent="0.2">
      <c r="A1532" s="1" t="s">
        <v>1345</v>
      </c>
      <c r="B1532" s="1" t="s">
        <v>4997</v>
      </c>
      <c r="C1532" s="1" t="s">
        <v>3813</v>
      </c>
      <c r="D1532" s="1">
        <v>149766137</v>
      </c>
      <c r="E1532" s="1">
        <v>149800319</v>
      </c>
      <c r="F1532" s="1">
        <v>34182</v>
      </c>
      <c r="G1532" s="1" t="s">
        <v>3759</v>
      </c>
      <c r="H1532" s="1">
        <v>6104.1521543246517</v>
      </c>
      <c r="I1532" s="1">
        <v>116.7501029521449</v>
      </c>
      <c r="J1532" s="1">
        <v>43.306866262074188</v>
      </c>
      <c r="K1532" s="1">
        <v>45.215941883886309</v>
      </c>
      <c r="L1532" s="1" t="s">
        <v>3766</v>
      </c>
      <c r="M1532" s="1" t="s">
        <v>1345</v>
      </c>
      <c r="N1532" s="1" t="s">
        <v>3761</v>
      </c>
      <c r="O1532" s="1">
        <v>12</v>
      </c>
      <c r="P1532" s="1" t="s">
        <v>3762</v>
      </c>
      <c r="Q1532" s="1">
        <v>4.8811690225968908E-3</v>
      </c>
      <c r="R1532" s="1">
        <v>1.1378766976909409E-2</v>
      </c>
      <c r="S1532" s="1">
        <v>1.180459999883775</v>
      </c>
      <c r="T1532" s="1">
        <v>0.23934915639330301</v>
      </c>
      <c r="U1532" s="1">
        <v>1.180459999883775</v>
      </c>
      <c r="V1532" s="1">
        <v>54.328736488912632</v>
      </c>
      <c r="W1532" s="1">
        <v>46.023360803637303</v>
      </c>
      <c r="X1532" s="1">
        <v>1.028816350952156</v>
      </c>
      <c r="Y1532" s="1">
        <v>1.354455350593863</v>
      </c>
      <c r="Z1532" s="1">
        <v>2.8654362272046718</v>
      </c>
    </row>
    <row r="1533" spans="1:26" s="1" customFormat="1" x14ac:dyDescent="0.2">
      <c r="A1533" s="1" t="s">
        <v>876</v>
      </c>
      <c r="B1533" s="1" t="s">
        <v>4527</v>
      </c>
      <c r="C1533" s="1" t="s">
        <v>3827</v>
      </c>
      <c r="D1533" s="1">
        <v>84477491</v>
      </c>
      <c r="E1533" s="1">
        <v>84497779</v>
      </c>
      <c r="F1533" s="1">
        <v>20288</v>
      </c>
      <c r="G1533" s="1" t="s">
        <v>3759</v>
      </c>
      <c r="H1533" s="1">
        <v>23480.837554298971</v>
      </c>
      <c r="I1533" s="1">
        <v>329.16426654522132</v>
      </c>
      <c r="J1533" s="1">
        <v>169.933982042379</v>
      </c>
      <c r="K1533" s="1">
        <v>173.9321300318442</v>
      </c>
      <c r="L1533" s="1" t="s">
        <v>3766</v>
      </c>
      <c r="M1533" s="1" t="s">
        <v>876</v>
      </c>
      <c r="N1533" s="1" t="s">
        <v>3761</v>
      </c>
      <c r="O1533" s="1">
        <v>12</v>
      </c>
      <c r="P1533" s="1" t="s">
        <v>3762</v>
      </c>
      <c r="Q1533" s="1">
        <v>4.9137404019630711E-3</v>
      </c>
      <c r="R1533" s="1">
        <v>1.1447218991257309E-2</v>
      </c>
      <c r="S1533" s="1">
        <v>1.1471241005381001</v>
      </c>
      <c r="T1533" s="1">
        <v>0.19802147639815321</v>
      </c>
      <c r="U1533" s="1">
        <v>1.1471241005381001</v>
      </c>
      <c r="V1533" s="1">
        <v>206.953880920009</v>
      </c>
      <c r="W1533" s="1">
        <v>180.41106522208869</v>
      </c>
      <c r="X1533" s="1">
        <v>1.0409756718516929</v>
      </c>
      <c r="Y1533" s="1">
        <v>1.2640964987151211</v>
      </c>
      <c r="Z1533" s="1">
        <v>2.8631903087092092</v>
      </c>
    </row>
    <row r="1534" spans="1:26" s="1" customFormat="1" x14ac:dyDescent="0.2">
      <c r="A1534" s="1" t="s">
        <v>1011</v>
      </c>
      <c r="B1534" s="1" t="s">
        <v>4662</v>
      </c>
      <c r="C1534" s="1" t="s">
        <v>3817</v>
      </c>
      <c r="D1534" s="1">
        <v>56134740</v>
      </c>
      <c r="E1534" s="1">
        <v>56137751</v>
      </c>
      <c r="F1534" s="1">
        <v>3011</v>
      </c>
      <c r="G1534" s="1" t="s">
        <v>3759</v>
      </c>
      <c r="H1534" s="1">
        <v>7872.8994439620346</v>
      </c>
      <c r="I1534" s="1">
        <v>90.692251036812706</v>
      </c>
      <c r="J1534" s="1">
        <v>57.023328995209212</v>
      </c>
      <c r="K1534" s="1">
        <v>58.317773658978027</v>
      </c>
      <c r="L1534" s="1" t="s">
        <v>3766</v>
      </c>
      <c r="M1534" s="1" t="s">
        <v>1011</v>
      </c>
      <c r="N1534" s="1" t="s">
        <v>3761</v>
      </c>
      <c r="O1534" s="1">
        <v>10</v>
      </c>
      <c r="P1534" s="1" t="s">
        <v>3762</v>
      </c>
      <c r="Q1534" s="1">
        <v>4.9334769282665019E-3</v>
      </c>
      <c r="R1534" s="1">
        <v>1.148248245395473E-2</v>
      </c>
      <c r="S1534" s="1">
        <v>0.87967768115959244</v>
      </c>
      <c r="T1534" s="1">
        <v>-0.1849530858794399</v>
      </c>
      <c r="U1534" s="1">
        <v>-1.136780006378926</v>
      </c>
      <c r="V1534" s="1">
        <v>49.645475014795551</v>
      </c>
      <c r="W1534" s="1">
        <v>56.435983404004077</v>
      </c>
      <c r="X1534" s="1">
        <v>-1.254660477509864</v>
      </c>
      <c r="Y1534" s="1">
        <v>-1.0299748864869389</v>
      </c>
      <c r="Z1534" s="1">
        <v>-2.8618360224228021</v>
      </c>
    </row>
    <row r="1535" spans="1:26" s="1" customFormat="1" x14ac:dyDescent="0.2">
      <c r="A1535" s="1" t="s">
        <v>2058</v>
      </c>
      <c r="B1535" s="1" t="s">
        <v>5711</v>
      </c>
      <c r="C1535" s="1" t="s">
        <v>3813</v>
      </c>
      <c r="D1535" s="1">
        <v>161640053</v>
      </c>
      <c r="E1535" s="1">
        <v>161671444</v>
      </c>
      <c r="F1535" s="1">
        <v>31391</v>
      </c>
      <c r="G1535" s="1" t="s">
        <v>3759</v>
      </c>
      <c r="H1535" s="1">
        <v>4231.9767107968974</v>
      </c>
      <c r="I1535" s="1">
        <v>66.684333265546385</v>
      </c>
      <c r="J1535" s="1">
        <v>30.6976669465596</v>
      </c>
      <c r="K1535" s="1">
        <v>31.34797563553257</v>
      </c>
      <c r="L1535" s="1" t="s">
        <v>3766</v>
      </c>
      <c r="M1535" s="1" t="s">
        <v>2058</v>
      </c>
      <c r="N1535" s="1" t="s">
        <v>3761</v>
      </c>
      <c r="O1535" s="1">
        <v>4</v>
      </c>
      <c r="P1535" s="1" t="s">
        <v>3762</v>
      </c>
      <c r="Q1535" s="1">
        <v>4.9353118756981108E-3</v>
      </c>
      <c r="R1535" s="1">
        <v>1.148248245395473E-2</v>
      </c>
      <c r="S1535" s="1">
        <v>1.1685018883928</v>
      </c>
      <c r="T1535" s="1">
        <v>0.22466006563355459</v>
      </c>
      <c r="U1535" s="1">
        <v>1.1685018883928</v>
      </c>
      <c r="V1535" s="1">
        <v>35.741648099764447</v>
      </c>
      <c r="W1535" s="1">
        <v>30.587582660157121</v>
      </c>
      <c r="X1535" s="1">
        <v>1.0577237505651991</v>
      </c>
      <c r="Y1535" s="1">
        <v>1.2908821064554259</v>
      </c>
      <c r="Z1535" s="1">
        <v>2.861710363566099</v>
      </c>
    </row>
    <row r="1536" spans="1:26" s="1" customFormat="1" x14ac:dyDescent="0.2">
      <c r="A1536" s="1" t="s">
        <v>1339</v>
      </c>
      <c r="B1536" s="1" t="s">
        <v>4991</v>
      </c>
      <c r="C1536" s="1" t="s">
        <v>3772</v>
      </c>
      <c r="D1536" s="1">
        <v>59295541</v>
      </c>
      <c r="E1536" s="1">
        <v>59393902</v>
      </c>
      <c r="F1536" s="1">
        <v>98361</v>
      </c>
      <c r="G1536" s="1" t="s">
        <v>3759</v>
      </c>
      <c r="H1536" s="1">
        <v>17764.067979747451</v>
      </c>
      <c r="I1536" s="1">
        <v>219.04934742448751</v>
      </c>
      <c r="J1536" s="1">
        <v>128.39859434886759</v>
      </c>
      <c r="K1536" s="1">
        <v>131.58568873887</v>
      </c>
      <c r="L1536" s="1" t="s">
        <v>3766</v>
      </c>
      <c r="M1536" s="1" t="s">
        <v>1339</v>
      </c>
      <c r="N1536" s="1" t="s">
        <v>3761</v>
      </c>
      <c r="O1536" s="1">
        <v>12</v>
      </c>
      <c r="P1536" s="1" t="s">
        <v>3762</v>
      </c>
      <c r="Q1536" s="1">
        <v>4.9649315688534033E-3</v>
      </c>
      <c r="R1536" s="1">
        <v>1.153635466747252E-2</v>
      </c>
      <c r="S1536" s="1">
        <v>1.1830246177427279</v>
      </c>
      <c r="T1536" s="1">
        <v>0.24248009525489611</v>
      </c>
      <c r="U1536" s="1">
        <v>1.1830246177427279</v>
      </c>
      <c r="V1536" s="1">
        <v>149.50713000028759</v>
      </c>
      <c r="W1536" s="1">
        <v>126.3770235699363</v>
      </c>
      <c r="X1536" s="1">
        <v>1.062327326804533</v>
      </c>
      <c r="Y1536" s="1">
        <v>1.317435041791825</v>
      </c>
      <c r="Z1536" s="1">
        <v>2.859687873632546</v>
      </c>
    </row>
    <row r="1537" spans="1:26" s="1" customFormat="1" x14ac:dyDescent="0.2">
      <c r="A1537" s="1" t="s">
        <v>3512</v>
      </c>
      <c r="B1537" s="1" t="s">
        <v>7172</v>
      </c>
      <c r="C1537" s="1" t="s">
        <v>3777</v>
      </c>
      <c r="D1537" s="1">
        <v>121279676</v>
      </c>
      <c r="E1537" s="1">
        <v>121288795</v>
      </c>
      <c r="F1537" s="1">
        <v>9119</v>
      </c>
      <c r="G1537" s="1" t="s">
        <v>3765</v>
      </c>
      <c r="H1537" s="1">
        <v>21332.065349549172</v>
      </c>
      <c r="I1537" s="1">
        <v>245.29038420245919</v>
      </c>
      <c r="J1537" s="1">
        <v>155.20184050958329</v>
      </c>
      <c r="K1537" s="1">
        <v>158.01529888554941</v>
      </c>
      <c r="L1537" s="1" t="s">
        <v>3766</v>
      </c>
      <c r="M1537" s="1" t="s">
        <v>3512</v>
      </c>
      <c r="N1537" s="1" t="s">
        <v>3761</v>
      </c>
      <c r="O1537" s="1">
        <v>13</v>
      </c>
      <c r="P1537" s="1" t="s">
        <v>3762</v>
      </c>
      <c r="Q1537" s="1">
        <v>4.9618808710834026E-3</v>
      </c>
      <c r="R1537" s="1">
        <v>1.153635466747252E-2</v>
      </c>
      <c r="S1537" s="1">
        <v>0.87399333519152633</v>
      </c>
      <c r="T1537" s="1">
        <v>-0.19430581667498409</v>
      </c>
      <c r="U1537" s="1">
        <v>-1.144173484779333</v>
      </c>
      <c r="V1537" s="1">
        <v>137.8866863577486</v>
      </c>
      <c r="W1537" s="1">
        <v>157.76629043462009</v>
      </c>
      <c r="X1537" s="1">
        <v>-1.2532768914647621</v>
      </c>
      <c r="Y1537" s="1">
        <v>-1.0445680217896931</v>
      </c>
      <c r="Z1537" s="1">
        <v>-2.8598956703570488</v>
      </c>
    </row>
    <row r="1538" spans="1:26" s="1" customFormat="1" x14ac:dyDescent="0.2">
      <c r="A1538" s="1" t="s">
        <v>3264</v>
      </c>
      <c r="B1538" s="1" t="s">
        <v>6920</v>
      </c>
      <c r="C1538" s="1" t="s">
        <v>3809</v>
      </c>
      <c r="D1538" s="1">
        <v>96551974</v>
      </c>
      <c r="E1538" s="1">
        <v>96552763</v>
      </c>
      <c r="F1538" s="1">
        <v>789</v>
      </c>
      <c r="G1538" s="1" t="s">
        <v>3765</v>
      </c>
      <c r="H1538" s="1">
        <v>6252.4331720951513</v>
      </c>
      <c r="I1538" s="1">
        <v>104.1929136146274</v>
      </c>
      <c r="J1538" s="1">
        <v>44.526279143606857</v>
      </c>
      <c r="K1538" s="1">
        <v>46.314319793297408</v>
      </c>
      <c r="L1538" s="1" t="s">
        <v>3766</v>
      </c>
      <c r="M1538" s="1" t="s">
        <v>3264</v>
      </c>
      <c r="N1538" s="1" t="s">
        <v>3761</v>
      </c>
      <c r="O1538" s="1">
        <v>6</v>
      </c>
      <c r="P1538" s="1" t="s">
        <v>3761</v>
      </c>
      <c r="Q1538" s="1">
        <v>4.9792035585379396E-3</v>
      </c>
      <c r="R1538" s="1">
        <v>1.156198926507606E-2</v>
      </c>
      <c r="S1538" s="1">
        <v>1.1795384471313739</v>
      </c>
      <c r="T1538" s="1">
        <v>0.23822244408121299</v>
      </c>
      <c r="U1538" s="1">
        <v>1.1795384471313739</v>
      </c>
      <c r="V1538" s="1">
        <v>58.168232905102762</v>
      </c>
      <c r="W1538" s="1">
        <v>49.314401787044197</v>
      </c>
      <c r="X1538" s="1">
        <v>1.050622053244193</v>
      </c>
      <c r="Y1538" s="1">
        <v>1.3242735044109291</v>
      </c>
      <c r="Z1538" s="1">
        <v>2.8587172935502312</v>
      </c>
    </row>
    <row r="1539" spans="1:26" s="1" customFormat="1" x14ac:dyDescent="0.2">
      <c r="A1539" s="1" t="s">
        <v>3653</v>
      </c>
      <c r="B1539" s="1" t="s">
        <v>7313</v>
      </c>
      <c r="C1539" s="1" t="s">
        <v>3772</v>
      </c>
      <c r="D1539" s="1">
        <v>84306037</v>
      </c>
      <c r="E1539" s="1">
        <v>84306835</v>
      </c>
      <c r="F1539" s="1">
        <v>798</v>
      </c>
      <c r="G1539" s="1" t="s">
        <v>3765</v>
      </c>
      <c r="H1539" s="1">
        <v>10321.14374052092</v>
      </c>
      <c r="I1539" s="1">
        <v>222.6995567047851</v>
      </c>
      <c r="J1539" s="1">
        <v>69.706805745685557</v>
      </c>
      <c r="K1539" s="1">
        <v>76.452916596451288</v>
      </c>
      <c r="L1539" s="1" t="s">
        <v>5651</v>
      </c>
      <c r="M1539" s="1" t="s">
        <v>3653</v>
      </c>
      <c r="N1539" s="1" t="s">
        <v>4119</v>
      </c>
      <c r="O1539" s="1">
        <v>2</v>
      </c>
      <c r="P1539" s="1" t="s">
        <v>4119</v>
      </c>
      <c r="Q1539" s="1">
        <v>4.9905255193252018E-3</v>
      </c>
      <c r="R1539" s="1">
        <v>1.158074484946141E-2</v>
      </c>
      <c r="S1539" s="1">
        <v>1.293997879838894</v>
      </c>
      <c r="T1539" s="1">
        <v>0.3718352535372062</v>
      </c>
      <c r="U1539" s="1">
        <v>1.293997879838894</v>
      </c>
      <c r="V1539" s="1">
        <v>106.171986328445</v>
      </c>
      <c r="W1539" s="1">
        <v>82.049582910957881</v>
      </c>
      <c r="X1539" s="1">
        <v>1.076468684959998</v>
      </c>
      <c r="Y1539" s="1">
        <v>1.5554846475536579</v>
      </c>
      <c r="Z1539" s="1">
        <v>2.8579491420540188</v>
      </c>
    </row>
    <row r="1540" spans="1:26" s="1" customFormat="1" x14ac:dyDescent="0.2">
      <c r="A1540" s="1" t="s">
        <v>738</v>
      </c>
      <c r="B1540" s="1" t="s">
        <v>4389</v>
      </c>
      <c r="C1540" s="1" t="s">
        <v>3764</v>
      </c>
      <c r="D1540" s="1">
        <v>53150641</v>
      </c>
      <c r="E1540" s="1">
        <v>53191285</v>
      </c>
      <c r="F1540" s="1">
        <v>40644</v>
      </c>
      <c r="G1540" s="1" t="s">
        <v>3759</v>
      </c>
      <c r="H1540" s="1">
        <v>14642.739319331729</v>
      </c>
      <c r="I1540" s="1">
        <v>183.7173883413887</v>
      </c>
      <c r="J1540" s="1">
        <v>105.8654478263681</v>
      </c>
      <c r="K1540" s="1">
        <v>108.4647356987536</v>
      </c>
      <c r="L1540" s="1" t="s">
        <v>3766</v>
      </c>
      <c r="M1540" s="1" t="s">
        <v>738</v>
      </c>
      <c r="N1540" s="1" t="s">
        <v>3761</v>
      </c>
      <c r="O1540" s="1">
        <v>14</v>
      </c>
      <c r="P1540" s="1" t="s">
        <v>3762</v>
      </c>
      <c r="Q1540" s="1">
        <v>5.0489927571108683E-3</v>
      </c>
      <c r="R1540" s="1">
        <v>1.170880776486594E-2</v>
      </c>
      <c r="S1540" s="1">
        <v>1.1977872487216199</v>
      </c>
      <c r="T1540" s="1">
        <v>0.26037167901851488</v>
      </c>
      <c r="U1540" s="1">
        <v>1.1977872487216199</v>
      </c>
      <c r="V1540" s="1">
        <v>126.06047695465411</v>
      </c>
      <c r="W1540" s="1">
        <v>105.2444639807249</v>
      </c>
      <c r="X1540" s="1">
        <v>1.074280167952173</v>
      </c>
      <c r="Y1540" s="1">
        <v>1.335493603996216</v>
      </c>
      <c r="Z1540" s="1">
        <v>2.85400756475947</v>
      </c>
    </row>
    <row r="1541" spans="1:26" s="1" customFormat="1" x14ac:dyDescent="0.2">
      <c r="A1541" s="1" t="s">
        <v>209</v>
      </c>
      <c r="B1541" s="1" t="s">
        <v>3856</v>
      </c>
      <c r="C1541" s="1" t="s">
        <v>3758</v>
      </c>
      <c r="D1541" s="1">
        <v>29886361</v>
      </c>
      <c r="E1541" s="1">
        <v>29898237</v>
      </c>
      <c r="F1541" s="1">
        <v>11876</v>
      </c>
      <c r="G1541" s="1" t="s">
        <v>3759</v>
      </c>
      <c r="H1541" s="1">
        <v>16706.57702679776</v>
      </c>
      <c r="I1541" s="1">
        <v>306.58711692957161</v>
      </c>
      <c r="J1541" s="1">
        <v>119.8987570469356</v>
      </c>
      <c r="K1541" s="1">
        <v>123.7524224207242</v>
      </c>
      <c r="L1541" s="1" t="s">
        <v>3766</v>
      </c>
      <c r="M1541" s="1" t="s">
        <v>209</v>
      </c>
      <c r="N1541" s="1" t="s">
        <v>3761</v>
      </c>
      <c r="O1541" s="1">
        <v>14</v>
      </c>
      <c r="P1541" s="1" t="s">
        <v>3804</v>
      </c>
      <c r="Q1541" s="1">
        <v>5.0745063194833854E-3</v>
      </c>
      <c r="R1541" s="1">
        <v>1.175885763946617E-2</v>
      </c>
      <c r="S1541" s="1">
        <v>1.180305126798993</v>
      </c>
      <c r="T1541" s="1">
        <v>0.23915986637950401</v>
      </c>
      <c r="U1541" s="1">
        <v>1.180305126798993</v>
      </c>
      <c r="V1541" s="1">
        <v>151.51305220948791</v>
      </c>
      <c r="W1541" s="1">
        <v>128.36769812259811</v>
      </c>
      <c r="X1541" s="1">
        <v>1.0636709566293889</v>
      </c>
      <c r="Y1541" s="1">
        <v>1.309728524282145</v>
      </c>
      <c r="Z1541" s="1">
        <v>2.8523006362132168</v>
      </c>
    </row>
    <row r="1542" spans="1:26" s="1" customFormat="1" x14ac:dyDescent="0.2">
      <c r="A1542" s="1" t="s">
        <v>1311</v>
      </c>
      <c r="B1542" s="1" t="s">
        <v>4963</v>
      </c>
      <c r="C1542" s="1" t="s">
        <v>4043</v>
      </c>
      <c r="D1542" s="1">
        <v>7252761</v>
      </c>
      <c r="E1542" s="1">
        <v>7319226</v>
      </c>
      <c r="F1542" s="1">
        <v>66465</v>
      </c>
      <c r="G1542" s="1" t="s">
        <v>3759</v>
      </c>
      <c r="H1542" s="1">
        <v>4480.5092113812634</v>
      </c>
      <c r="I1542" s="1">
        <v>47.75512125343117</v>
      </c>
      <c r="J1542" s="1">
        <v>32.808978226312021</v>
      </c>
      <c r="K1542" s="1">
        <v>33.188957121342682</v>
      </c>
      <c r="L1542" s="1" t="s">
        <v>3766</v>
      </c>
      <c r="M1542" s="1" t="s">
        <v>1311</v>
      </c>
      <c r="N1542" s="1" t="s">
        <v>3761</v>
      </c>
      <c r="O1542" s="1">
        <v>16</v>
      </c>
      <c r="P1542" s="1" t="s">
        <v>3781</v>
      </c>
      <c r="Q1542" s="1">
        <v>5.077164366045773E-3</v>
      </c>
      <c r="R1542" s="1">
        <v>1.175885763946617E-2</v>
      </c>
      <c r="S1542" s="1">
        <v>1.118627774631535</v>
      </c>
      <c r="T1542" s="1">
        <v>0.16173005684299391</v>
      </c>
      <c r="U1542" s="1">
        <v>1.118627774631535</v>
      </c>
      <c r="V1542" s="1">
        <v>35.512474415058399</v>
      </c>
      <c r="W1542" s="1">
        <v>31.746462246349889</v>
      </c>
      <c r="X1542" s="1">
        <v>1.037231158117834</v>
      </c>
      <c r="Y1542" s="1">
        <v>1.2064119828869839</v>
      </c>
      <c r="Z1542" s="1">
        <v>2.852123257281777</v>
      </c>
    </row>
    <row r="1543" spans="1:26" s="1" customFormat="1" x14ac:dyDescent="0.2">
      <c r="A1543" s="1" t="s">
        <v>269</v>
      </c>
      <c r="B1543" s="1" t="s">
        <v>3916</v>
      </c>
      <c r="C1543" s="1" t="s">
        <v>3780</v>
      </c>
      <c r="D1543" s="1">
        <v>17657346</v>
      </c>
      <c r="E1543" s="1">
        <v>17716427</v>
      </c>
      <c r="F1543" s="1">
        <v>59081</v>
      </c>
      <c r="G1543" s="1" t="s">
        <v>3759</v>
      </c>
      <c r="H1543" s="1">
        <v>4466.0735590024033</v>
      </c>
      <c r="I1543" s="1">
        <v>55.262636837143241</v>
      </c>
      <c r="J1543" s="1">
        <v>32.59387293099212</v>
      </c>
      <c r="K1543" s="1">
        <v>33.082026362980763</v>
      </c>
      <c r="L1543" s="1" t="s">
        <v>3766</v>
      </c>
      <c r="M1543" s="1" t="s">
        <v>269</v>
      </c>
      <c r="N1543" s="1" t="s">
        <v>3761</v>
      </c>
      <c r="O1543" s="1">
        <v>21</v>
      </c>
      <c r="P1543" s="1" t="s">
        <v>3762</v>
      </c>
      <c r="Q1543" s="1">
        <v>5.082156241777225E-3</v>
      </c>
      <c r="R1543" s="1">
        <v>1.176278575026129E-2</v>
      </c>
      <c r="S1543" s="1">
        <v>1.1374120593304711</v>
      </c>
      <c r="T1543" s="1">
        <v>0.18575500555544289</v>
      </c>
      <c r="U1543" s="1">
        <v>1.1374120593304711</v>
      </c>
      <c r="V1543" s="1">
        <v>36.813844013218137</v>
      </c>
      <c r="W1543" s="1">
        <v>32.366321168502772</v>
      </c>
      <c r="X1543" s="1">
        <v>1.043634488789581</v>
      </c>
      <c r="Y1543" s="1">
        <v>1.2396161746348919</v>
      </c>
      <c r="Z1543" s="1">
        <v>2.8517903647959009</v>
      </c>
    </row>
    <row r="1544" spans="1:26" s="1" customFormat="1" x14ac:dyDescent="0.2">
      <c r="A1544" s="1" t="s">
        <v>3371</v>
      </c>
      <c r="B1544" s="1" t="s">
        <v>7030</v>
      </c>
      <c r="C1544" s="1" t="s">
        <v>3833</v>
      </c>
      <c r="D1544" s="1">
        <v>62327034</v>
      </c>
      <c r="E1544" s="1">
        <v>62345228</v>
      </c>
      <c r="F1544" s="1">
        <v>18194</v>
      </c>
      <c r="G1544" s="1" t="s">
        <v>3765</v>
      </c>
      <c r="H1544" s="1">
        <v>4287.049275374472</v>
      </c>
      <c r="I1544" s="1">
        <v>61.158048000769469</v>
      </c>
      <c r="J1544" s="1">
        <v>30.854701119898529</v>
      </c>
      <c r="K1544" s="1">
        <v>31.755920558329422</v>
      </c>
      <c r="L1544" s="1" t="s">
        <v>3766</v>
      </c>
      <c r="M1544" s="1" t="s">
        <v>3371</v>
      </c>
      <c r="N1544" s="1" t="s">
        <v>3761</v>
      </c>
      <c r="O1544" s="1">
        <v>4</v>
      </c>
      <c r="P1544" s="1" t="s">
        <v>3762</v>
      </c>
      <c r="Q1544" s="1">
        <v>5.1237733269818668E-3</v>
      </c>
      <c r="R1544" s="1">
        <v>1.185142385223479E-2</v>
      </c>
      <c r="S1544" s="1">
        <v>1.192105550409146</v>
      </c>
      <c r="T1544" s="1">
        <v>0.2535119793489386</v>
      </c>
      <c r="U1544" s="1">
        <v>1.192105550409146</v>
      </c>
      <c r="V1544" s="1">
        <v>36.952866710669568</v>
      </c>
      <c r="W1544" s="1">
        <v>30.997982265904959</v>
      </c>
      <c r="X1544" s="1">
        <v>1.058793116458697</v>
      </c>
      <c r="Y1544" s="1">
        <v>1.3422033268117961</v>
      </c>
      <c r="Z1544" s="1">
        <v>2.8490266341803201</v>
      </c>
    </row>
    <row r="1545" spans="1:26" s="1" customFormat="1" x14ac:dyDescent="0.2">
      <c r="A1545" s="1" t="s">
        <v>2341</v>
      </c>
      <c r="B1545" s="1" t="s">
        <v>5994</v>
      </c>
      <c r="C1545" s="1" t="s">
        <v>3770</v>
      </c>
      <c r="D1545" s="1">
        <v>70699826</v>
      </c>
      <c r="E1545" s="1">
        <v>70785754</v>
      </c>
      <c r="F1545" s="1">
        <v>85928</v>
      </c>
      <c r="G1545" s="1" t="s">
        <v>3759</v>
      </c>
      <c r="H1545" s="1">
        <v>7575.2524160503353</v>
      </c>
      <c r="I1545" s="1">
        <v>94.047048076775425</v>
      </c>
      <c r="J1545" s="1">
        <v>54.559769912192728</v>
      </c>
      <c r="K1545" s="1">
        <v>56.112980859632117</v>
      </c>
      <c r="L1545" s="1" t="s">
        <v>3766</v>
      </c>
      <c r="M1545" s="1" t="s">
        <v>2341</v>
      </c>
      <c r="N1545" s="1" t="s">
        <v>3761</v>
      </c>
      <c r="O1545" s="1">
        <v>8</v>
      </c>
      <c r="P1545" s="1" t="s">
        <v>3762</v>
      </c>
      <c r="Q1545" s="1">
        <v>5.1298748291844472E-3</v>
      </c>
      <c r="R1545" s="1">
        <v>1.185785185580265E-2</v>
      </c>
      <c r="S1545" s="1">
        <v>1.175546521545443</v>
      </c>
      <c r="T1545" s="1">
        <v>0.23333163390785711</v>
      </c>
      <c r="U1545" s="1">
        <v>1.175546521545443</v>
      </c>
      <c r="V1545" s="1">
        <v>64.021761783238816</v>
      </c>
      <c r="W1545" s="1">
        <v>54.461274487947946</v>
      </c>
      <c r="X1545" s="1">
        <v>1.037540537608854</v>
      </c>
      <c r="Y1545" s="1">
        <v>1.331909042804613</v>
      </c>
      <c r="Z1545" s="1">
        <v>2.8486231691282851</v>
      </c>
    </row>
    <row r="1546" spans="1:26" s="1" customFormat="1" x14ac:dyDescent="0.2">
      <c r="A1546" s="1" t="s">
        <v>1344</v>
      </c>
      <c r="B1546" s="1" t="s">
        <v>4996</v>
      </c>
      <c r="C1546" s="1" t="s">
        <v>3813</v>
      </c>
      <c r="D1546" s="1">
        <v>150583803</v>
      </c>
      <c r="E1546" s="1">
        <v>150718414</v>
      </c>
      <c r="F1546" s="1">
        <v>134611</v>
      </c>
      <c r="G1546" s="1" t="s">
        <v>3765</v>
      </c>
      <c r="H1546" s="1">
        <v>25963.042883865939</v>
      </c>
      <c r="I1546" s="1">
        <v>469.90688814303093</v>
      </c>
      <c r="J1546" s="1">
        <v>182.4385385321678</v>
      </c>
      <c r="K1546" s="1">
        <v>192.31883617678471</v>
      </c>
      <c r="L1546" s="1" t="s">
        <v>3766</v>
      </c>
      <c r="M1546" s="1" t="s">
        <v>1344</v>
      </c>
      <c r="N1546" s="1" t="s">
        <v>3761</v>
      </c>
      <c r="O1546" s="1">
        <v>19</v>
      </c>
      <c r="P1546" s="1" t="s">
        <v>3762</v>
      </c>
      <c r="Q1546" s="1">
        <v>5.1343588348508233E-3</v>
      </c>
      <c r="R1546" s="1">
        <v>1.1860535068985489E-2</v>
      </c>
      <c r="S1546" s="1">
        <v>1.2532717539669569</v>
      </c>
      <c r="T1546" s="1">
        <v>0.32569927626497353</v>
      </c>
      <c r="U1546" s="1">
        <v>1.2532717539669569</v>
      </c>
      <c r="V1546" s="1">
        <v>231.94503208397521</v>
      </c>
      <c r="W1546" s="1">
        <v>185.07161862525359</v>
      </c>
      <c r="X1546" s="1">
        <v>1.069910131485045</v>
      </c>
      <c r="Y1546" s="1">
        <v>1.4680579640004721</v>
      </c>
      <c r="Z1546" s="1">
        <v>2.848326941570015</v>
      </c>
    </row>
    <row r="1547" spans="1:26" s="1" customFormat="1" x14ac:dyDescent="0.2">
      <c r="A1547" s="1" t="s">
        <v>2998</v>
      </c>
      <c r="B1547" s="1" t="s">
        <v>6653</v>
      </c>
      <c r="C1547" s="1" t="s">
        <v>3813</v>
      </c>
      <c r="D1547" s="1">
        <v>50092789</v>
      </c>
      <c r="E1547" s="1">
        <v>50106896</v>
      </c>
      <c r="F1547" s="1">
        <v>14107</v>
      </c>
      <c r="G1547" s="1" t="s">
        <v>3759</v>
      </c>
      <c r="H1547" s="1">
        <v>4779.8942517280766</v>
      </c>
      <c r="I1547" s="1">
        <v>76.193500849886846</v>
      </c>
      <c r="J1547" s="1">
        <v>34.327106452477103</v>
      </c>
      <c r="K1547" s="1">
        <v>35.406624086874643</v>
      </c>
      <c r="L1547" s="1" t="s">
        <v>3766</v>
      </c>
      <c r="M1547" s="1" t="s">
        <v>2998</v>
      </c>
      <c r="N1547" s="1" t="s">
        <v>3761</v>
      </c>
      <c r="O1547" s="1">
        <v>8</v>
      </c>
      <c r="P1547" s="1" t="s">
        <v>3761</v>
      </c>
      <c r="Q1547" s="1">
        <v>5.1618914415242703E-3</v>
      </c>
      <c r="R1547" s="1">
        <v>1.191642338602854E-2</v>
      </c>
      <c r="S1547" s="1">
        <v>1.196570909236069</v>
      </c>
      <c r="T1547" s="1">
        <v>0.25890589405316949</v>
      </c>
      <c r="U1547" s="1">
        <v>1.196570909236069</v>
      </c>
      <c r="V1547" s="1">
        <v>41.48724550777915</v>
      </c>
      <c r="W1547" s="1">
        <v>34.671781828847898</v>
      </c>
      <c r="X1547" s="1">
        <v>1.0613117056351771</v>
      </c>
      <c r="Y1547" s="1">
        <v>1.349068264514369</v>
      </c>
      <c r="Z1547" s="1">
        <v>2.8465132200510421</v>
      </c>
    </row>
    <row r="1548" spans="1:26" s="1" customFormat="1" x14ac:dyDescent="0.2">
      <c r="A1548" s="1" t="s">
        <v>699</v>
      </c>
      <c r="B1548" s="1" t="s">
        <v>4350</v>
      </c>
      <c r="C1548" s="1" t="s">
        <v>3787</v>
      </c>
      <c r="D1548" s="1">
        <v>61516078</v>
      </c>
      <c r="E1548" s="1">
        <v>61529077</v>
      </c>
      <c r="F1548" s="1">
        <v>12999</v>
      </c>
      <c r="G1548" s="1" t="s">
        <v>3765</v>
      </c>
      <c r="H1548" s="1">
        <v>20552.004641852662</v>
      </c>
      <c r="I1548" s="1">
        <v>344.69953204959342</v>
      </c>
      <c r="J1548" s="1">
        <v>147.79063182568601</v>
      </c>
      <c r="K1548" s="1">
        <v>152.23707142113079</v>
      </c>
      <c r="L1548" s="1" t="s">
        <v>3766</v>
      </c>
      <c r="M1548" s="1" t="s">
        <v>699</v>
      </c>
      <c r="N1548" s="1" t="s">
        <v>3761</v>
      </c>
      <c r="O1548" s="1">
        <v>11</v>
      </c>
      <c r="P1548" s="1" t="s">
        <v>3762</v>
      </c>
      <c r="Q1548" s="1">
        <v>5.1677127845385553E-3</v>
      </c>
      <c r="R1548" s="1">
        <v>1.1922150567561801E-2</v>
      </c>
      <c r="S1548" s="1">
        <v>1.1780010725685579</v>
      </c>
      <c r="T1548" s="1">
        <v>0.2363408527410695</v>
      </c>
      <c r="U1548" s="1">
        <v>1.1780010725685579</v>
      </c>
      <c r="V1548" s="1">
        <v>187.2915188900067</v>
      </c>
      <c r="W1548" s="1">
        <v>158.99095786188809</v>
      </c>
      <c r="X1548" s="1">
        <v>1.066408692414667</v>
      </c>
      <c r="Y1548" s="1">
        <v>1.301270832508443</v>
      </c>
      <c r="Z1548" s="1">
        <v>2.8461308699890648</v>
      </c>
    </row>
    <row r="1549" spans="1:26" s="1" customFormat="1" x14ac:dyDescent="0.2">
      <c r="A1549" s="1" t="s">
        <v>1237</v>
      </c>
      <c r="B1549" s="1" t="s">
        <v>4889</v>
      </c>
      <c r="C1549" s="1" t="s">
        <v>3791</v>
      </c>
      <c r="D1549" s="1">
        <v>32200794</v>
      </c>
      <c r="E1549" s="1">
        <v>32237382</v>
      </c>
      <c r="F1549" s="1">
        <v>36588</v>
      </c>
      <c r="G1549" s="1" t="s">
        <v>3765</v>
      </c>
      <c r="H1549" s="1">
        <v>4345.8685148379527</v>
      </c>
      <c r="I1549" s="1">
        <v>54.046973323807258</v>
      </c>
      <c r="J1549" s="1">
        <v>31.31697435333616</v>
      </c>
      <c r="K1549" s="1">
        <v>32.191618628429282</v>
      </c>
      <c r="L1549" s="1" t="s">
        <v>3766</v>
      </c>
      <c r="M1549" s="1" t="s">
        <v>1237</v>
      </c>
      <c r="N1549" s="1" t="s">
        <v>3761</v>
      </c>
      <c r="O1549" s="1">
        <v>5</v>
      </c>
      <c r="P1549" s="1" t="s">
        <v>3762</v>
      </c>
      <c r="Q1549" s="1">
        <v>5.1881669103978362E-3</v>
      </c>
      <c r="R1549" s="1">
        <v>1.19610776733082E-2</v>
      </c>
      <c r="S1549" s="1">
        <v>1.1778270032630731</v>
      </c>
      <c r="T1549" s="1">
        <v>0.23612765473496039</v>
      </c>
      <c r="U1549" s="1">
        <v>1.1778270032630731</v>
      </c>
      <c r="V1549" s="1">
        <v>36.425682226380758</v>
      </c>
      <c r="W1549" s="1">
        <v>30.926173474938508</v>
      </c>
      <c r="X1549" s="1">
        <v>1.0461332193069739</v>
      </c>
      <c r="Y1549" s="1">
        <v>1.32609922332329</v>
      </c>
      <c r="Z1549" s="1">
        <v>2.8447905438437231</v>
      </c>
    </row>
    <row r="1550" spans="1:26" s="1" customFormat="1" x14ac:dyDescent="0.2">
      <c r="A1550" s="1" t="s">
        <v>3306</v>
      </c>
      <c r="B1550" s="1" t="s">
        <v>6962</v>
      </c>
      <c r="C1550" s="1" t="s">
        <v>3817</v>
      </c>
      <c r="D1550" s="1">
        <v>88360453</v>
      </c>
      <c r="E1550" s="1">
        <v>88361245</v>
      </c>
      <c r="F1550" s="1">
        <v>792</v>
      </c>
      <c r="G1550" s="1" t="s">
        <v>3759</v>
      </c>
      <c r="H1550" s="1">
        <v>28154.68483634618</v>
      </c>
      <c r="I1550" s="1">
        <v>649.24705477979478</v>
      </c>
      <c r="J1550" s="1">
        <v>197.7748040892923</v>
      </c>
      <c r="K1550" s="1">
        <v>208.55322100997171</v>
      </c>
      <c r="L1550" s="1" t="s">
        <v>5651</v>
      </c>
      <c r="M1550" s="1" t="s">
        <v>3306</v>
      </c>
      <c r="N1550" s="1" t="s">
        <v>4119</v>
      </c>
      <c r="O1550" s="1">
        <v>5</v>
      </c>
      <c r="P1550" s="1" t="s">
        <v>4119</v>
      </c>
      <c r="Q1550" s="1">
        <v>5.1912886847728787E-3</v>
      </c>
      <c r="R1550" s="1">
        <v>1.19610776733082E-2</v>
      </c>
      <c r="S1550" s="1">
        <v>1.205316729417474</v>
      </c>
      <c r="T1550" s="1">
        <v>0.26941230323322102</v>
      </c>
      <c r="U1550" s="1">
        <v>1.205316729417474</v>
      </c>
      <c r="V1550" s="1">
        <v>271.66185733499702</v>
      </c>
      <c r="W1550" s="1">
        <v>225.38628287876691</v>
      </c>
      <c r="X1550" s="1">
        <v>1.0631874562546031</v>
      </c>
      <c r="Y1550" s="1">
        <v>1.366446161179816</v>
      </c>
      <c r="Z1550" s="1">
        <v>2.844586404087647</v>
      </c>
    </row>
    <row r="1551" spans="1:26" s="1" customFormat="1" x14ac:dyDescent="0.2">
      <c r="A1551" s="1" t="s">
        <v>1285</v>
      </c>
      <c r="B1551" s="1" t="s">
        <v>4937</v>
      </c>
      <c r="C1551" s="1" t="s">
        <v>4043</v>
      </c>
      <c r="D1551" s="1">
        <v>36325709</v>
      </c>
      <c r="E1551" s="1">
        <v>36438371</v>
      </c>
      <c r="F1551" s="1">
        <v>112662</v>
      </c>
      <c r="G1551" s="1" t="s">
        <v>3765</v>
      </c>
      <c r="H1551" s="1">
        <v>6990.9143623534083</v>
      </c>
      <c r="I1551" s="1">
        <v>98.793593166514498</v>
      </c>
      <c r="J1551" s="1">
        <v>50.518945454857473</v>
      </c>
      <c r="K1551" s="1">
        <v>51.784550832247469</v>
      </c>
      <c r="L1551" s="1" t="s">
        <v>3766</v>
      </c>
      <c r="M1551" s="1" t="s">
        <v>1285</v>
      </c>
      <c r="N1551" s="1" t="s">
        <v>3761</v>
      </c>
      <c r="O1551" s="1">
        <v>17</v>
      </c>
      <c r="P1551" s="1" t="s">
        <v>3781</v>
      </c>
      <c r="Q1551" s="1">
        <v>5.2200224089555009E-3</v>
      </c>
      <c r="R1551" s="1">
        <v>1.2019522566169149E-2</v>
      </c>
      <c r="S1551" s="1">
        <v>1.1912999306050349</v>
      </c>
      <c r="T1551" s="1">
        <v>0.25253668265707918</v>
      </c>
      <c r="U1551" s="1">
        <v>1.1912999306050349</v>
      </c>
      <c r="V1551" s="1">
        <v>59.692900364771823</v>
      </c>
      <c r="W1551" s="1">
        <v>50.107364930723293</v>
      </c>
      <c r="X1551" s="1">
        <v>1.0681664988537281</v>
      </c>
      <c r="Y1551" s="1">
        <v>1.3286276307883931</v>
      </c>
      <c r="Z1551" s="1">
        <v>2.842712695029419</v>
      </c>
    </row>
    <row r="1552" spans="1:26" s="1" customFormat="1" x14ac:dyDescent="0.2">
      <c r="A1552" s="1" t="s">
        <v>1190</v>
      </c>
      <c r="B1552" s="1" t="s">
        <v>4842</v>
      </c>
      <c r="C1552" s="1" t="s">
        <v>3806</v>
      </c>
      <c r="D1552" s="1">
        <v>74190890</v>
      </c>
      <c r="E1552" s="1">
        <v>74257192</v>
      </c>
      <c r="F1552" s="1">
        <v>66302</v>
      </c>
      <c r="G1552" s="1" t="s">
        <v>3759</v>
      </c>
      <c r="H1552" s="1">
        <v>7897.7815154112186</v>
      </c>
      <c r="I1552" s="1">
        <v>130.36177739441399</v>
      </c>
      <c r="J1552" s="1">
        <v>54.483597055246953</v>
      </c>
      <c r="K1552" s="1">
        <v>58.502085299342362</v>
      </c>
      <c r="L1552" s="1" t="s">
        <v>3766</v>
      </c>
      <c r="M1552" s="1" t="s">
        <v>1190</v>
      </c>
      <c r="N1552" s="1" t="s">
        <v>3761</v>
      </c>
      <c r="O1552" s="1">
        <v>10</v>
      </c>
      <c r="P1552" s="1" t="s">
        <v>3762</v>
      </c>
      <c r="Q1552" s="1">
        <v>5.2258394589178797E-3</v>
      </c>
      <c r="R1552" s="1">
        <v>1.2025158625969E-2</v>
      </c>
      <c r="S1552" s="1">
        <v>1.259491399033378</v>
      </c>
      <c r="T1552" s="1">
        <v>0.33284127005606751</v>
      </c>
      <c r="U1552" s="1">
        <v>1.259491399033378</v>
      </c>
      <c r="V1552" s="1">
        <v>78.523634087223442</v>
      </c>
      <c r="W1552" s="1">
        <v>62.345510376242338</v>
      </c>
      <c r="X1552" s="1">
        <v>1.0704337384551901</v>
      </c>
      <c r="Y1552" s="1">
        <v>1.4819400092231509</v>
      </c>
      <c r="Z1552" s="1">
        <v>2.8423345167160501</v>
      </c>
    </row>
    <row r="1553" spans="1:26" s="1" customFormat="1" x14ac:dyDescent="0.2">
      <c r="A1553" s="1" t="s">
        <v>705</v>
      </c>
      <c r="B1553" s="1" t="s">
        <v>4356</v>
      </c>
      <c r="C1553" s="1" t="s">
        <v>3787</v>
      </c>
      <c r="D1553" s="1">
        <v>122940911</v>
      </c>
      <c r="E1553" s="1">
        <v>123032901</v>
      </c>
      <c r="F1553" s="1">
        <v>91990</v>
      </c>
      <c r="G1553" s="1" t="s">
        <v>3759</v>
      </c>
      <c r="H1553" s="1">
        <v>20434.30914618586</v>
      </c>
      <c r="I1553" s="1">
        <v>260.43603423813721</v>
      </c>
      <c r="J1553" s="1">
        <v>148.73112439615781</v>
      </c>
      <c r="K1553" s="1">
        <v>151.3652529347101</v>
      </c>
      <c r="L1553" s="1" t="s">
        <v>3766</v>
      </c>
      <c r="M1553" s="1" t="s">
        <v>705</v>
      </c>
      <c r="N1553" s="1" t="s">
        <v>3761</v>
      </c>
      <c r="O1553" s="1">
        <v>11</v>
      </c>
      <c r="P1553" s="1" t="s">
        <v>3762</v>
      </c>
      <c r="Q1553" s="1">
        <v>5.2787418564831526E-3</v>
      </c>
      <c r="R1553" s="1">
        <v>1.213906551919354E-2</v>
      </c>
      <c r="S1553" s="1">
        <v>1.1408461610621159</v>
      </c>
      <c r="T1553" s="1">
        <v>0.1901042625852386</v>
      </c>
      <c r="U1553" s="1">
        <v>1.1408461610621159</v>
      </c>
      <c r="V1553" s="1">
        <v>170.26611360896109</v>
      </c>
      <c r="W1553" s="1">
        <v>149.24546307842689</v>
      </c>
      <c r="X1553" s="1">
        <v>1.039992223153551</v>
      </c>
      <c r="Y1553" s="1">
        <v>1.2514804767131431</v>
      </c>
      <c r="Z1553" s="1">
        <v>2.8389127778710219</v>
      </c>
    </row>
    <row r="1554" spans="1:26" s="1" customFormat="1" x14ac:dyDescent="0.2">
      <c r="A1554" s="1" t="s">
        <v>658</v>
      </c>
      <c r="B1554" s="1" t="s">
        <v>4309</v>
      </c>
      <c r="C1554" s="1" t="s">
        <v>3806</v>
      </c>
      <c r="D1554" s="1">
        <v>56374045</v>
      </c>
      <c r="E1554" s="1">
        <v>56382029</v>
      </c>
      <c r="F1554" s="1">
        <v>7984</v>
      </c>
      <c r="G1554" s="1" t="s">
        <v>3759</v>
      </c>
      <c r="H1554" s="1">
        <v>7348.5567192495846</v>
      </c>
      <c r="I1554" s="1">
        <v>159.02607512604081</v>
      </c>
      <c r="J1554" s="1">
        <v>51.837735347608287</v>
      </c>
      <c r="K1554" s="1">
        <v>54.433753475922849</v>
      </c>
      <c r="L1554" s="1" t="s">
        <v>3766</v>
      </c>
      <c r="M1554" s="1" t="s">
        <v>658</v>
      </c>
      <c r="N1554" s="1" t="s">
        <v>3761</v>
      </c>
      <c r="O1554" s="1">
        <v>12</v>
      </c>
      <c r="P1554" s="1" t="s">
        <v>3762</v>
      </c>
      <c r="Q1554" s="1">
        <v>5.3260684907768634E-3</v>
      </c>
      <c r="R1554" s="1">
        <v>1.2232441436657049E-2</v>
      </c>
      <c r="S1554" s="1">
        <v>1.204730507392398</v>
      </c>
      <c r="T1554" s="1">
        <v>0.26871045837956081</v>
      </c>
      <c r="U1554" s="1">
        <v>1.204730507392398</v>
      </c>
      <c r="V1554" s="1">
        <v>69.469061935602284</v>
      </c>
      <c r="W1554" s="1">
        <v>57.663569992899014</v>
      </c>
      <c r="X1554" s="1">
        <v>1.0560645838497731</v>
      </c>
      <c r="Y1554" s="1">
        <v>1.3743246555538371</v>
      </c>
      <c r="Z1554" s="1">
        <v>2.8358781406393381</v>
      </c>
    </row>
    <row r="1555" spans="1:26" s="1" customFormat="1" x14ac:dyDescent="0.2">
      <c r="A1555" s="1" t="s">
        <v>1489</v>
      </c>
      <c r="B1555" s="1" t="s">
        <v>5141</v>
      </c>
      <c r="C1555" s="1" t="s">
        <v>3930</v>
      </c>
      <c r="D1555" s="1">
        <v>164264678</v>
      </c>
      <c r="E1555" s="1">
        <v>164285925</v>
      </c>
      <c r="F1555" s="1">
        <v>21247</v>
      </c>
      <c r="G1555" s="1" t="s">
        <v>3759</v>
      </c>
      <c r="H1555" s="1">
        <v>20433.605418442268</v>
      </c>
      <c r="I1555" s="1">
        <v>491.5510954927467</v>
      </c>
      <c r="J1555" s="1">
        <v>123.051161567286</v>
      </c>
      <c r="K1555" s="1">
        <v>151.3600401366094</v>
      </c>
      <c r="L1555" s="1" t="s">
        <v>3766</v>
      </c>
      <c r="M1555" s="1" t="s">
        <v>1489</v>
      </c>
      <c r="N1555" s="1" t="s">
        <v>3761</v>
      </c>
      <c r="O1555" s="1">
        <v>13</v>
      </c>
      <c r="P1555" s="1" t="s">
        <v>3762</v>
      </c>
      <c r="Q1555" s="1">
        <v>5.3262017350980814E-3</v>
      </c>
      <c r="R1555" s="1">
        <v>1.2232441436657049E-2</v>
      </c>
      <c r="S1555" s="1">
        <v>0.73339732377120392</v>
      </c>
      <c r="T1555" s="1">
        <v>-0.44733309334426963</v>
      </c>
      <c r="U1555" s="1">
        <v>-1.3635173835348871</v>
      </c>
      <c r="V1555" s="1">
        <v>94.873303537222625</v>
      </c>
      <c r="W1555" s="1">
        <v>129.36139860638491</v>
      </c>
      <c r="X1555" s="1">
        <v>-1.802395025768373</v>
      </c>
      <c r="Y1555" s="1">
        <v>-1.031505096619562</v>
      </c>
      <c r="Z1555" s="1">
        <v>-2.8358696317084968</v>
      </c>
    </row>
    <row r="1556" spans="1:26" s="1" customFormat="1" x14ac:dyDescent="0.2">
      <c r="A1556" s="1" t="s">
        <v>1264</v>
      </c>
      <c r="B1556" s="1" t="s">
        <v>4916</v>
      </c>
      <c r="C1556" s="1" t="s">
        <v>3791</v>
      </c>
      <c r="D1556" s="1">
        <v>58792538</v>
      </c>
      <c r="E1556" s="1">
        <v>58813441</v>
      </c>
      <c r="F1556" s="1">
        <v>20903</v>
      </c>
      <c r="G1556" s="1" t="s">
        <v>3765</v>
      </c>
      <c r="H1556" s="1">
        <v>4612.2839844803666</v>
      </c>
      <c r="I1556" s="1">
        <v>56.626909800596501</v>
      </c>
      <c r="J1556" s="1">
        <v>32.482942936369192</v>
      </c>
      <c r="K1556" s="1">
        <v>34.165066551706417</v>
      </c>
      <c r="L1556" s="1" t="s">
        <v>3766</v>
      </c>
      <c r="M1556" s="1" t="s">
        <v>1264</v>
      </c>
      <c r="N1556" s="1" t="s">
        <v>3761</v>
      </c>
      <c r="O1556" s="1">
        <v>10</v>
      </c>
      <c r="P1556" s="1" t="s">
        <v>3762</v>
      </c>
      <c r="Q1556" s="1">
        <v>5.3600007189174674E-3</v>
      </c>
      <c r="R1556" s="1">
        <v>1.2302149560010569E-2</v>
      </c>
      <c r="S1556" s="1">
        <v>0.84496701178362155</v>
      </c>
      <c r="T1556" s="1">
        <v>-0.24303307640991231</v>
      </c>
      <c r="U1556" s="1">
        <v>-1.183478154832486</v>
      </c>
      <c r="V1556" s="1">
        <v>26.064925697870521</v>
      </c>
      <c r="W1556" s="1">
        <v>30.847270170761661</v>
      </c>
      <c r="X1556" s="1">
        <v>-1.368605762738943</v>
      </c>
      <c r="Y1556" s="1">
        <v>-1.0233922588216291</v>
      </c>
      <c r="Z1556" s="1">
        <v>-2.8337174993413559</v>
      </c>
    </row>
    <row r="1557" spans="1:26" s="1" customFormat="1" x14ac:dyDescent="0.2">
      <c r="A1557" s="1" t="s">
        <v>2540</v>
      </c>
      <c r="B1557" s="1" t="s">
        <v>6193</v>
      </c>
      <c r="C1557" s="1" t="s">
        <v>3799</v>
      </c>
      <c r="D1557" s="1">
        <v>124506765</v>
      </c>
      <c r="E1557" s="1">
        <v>124564065</v>
      </c>
      <c r="F1557" s="1">
        <v>57300</v>
      </c>
      <c r="G1557" s="1" t="s">
        <v>3759</v>
      </c>
      <c r="H1557" s="1">
        <v>7107.1153780521026</v>
      </c>
      <c r="I1557" s="1">
        <v>88.508270178169724</v>
      </c>
      <c r="J1557" s="1">
        <v>51.510263493727223</v>
      </c>
      <c r="K1557" s="1">
        <v>52.645299096682237</v>
      </c>
      <c r="L1557" s="1" t="s">
        <v>3766</v>
      </c>
      <c r="M1557" s="1" t="s">
        <v>2540</v>
      </c>
      <c r="N1557" s="1" t="s">
        <v>3761</v>
      </c>
      <c r="O1557" s="1">
        <v>16</v>
      </c>
      <c r="P1557" s="1" t="s">
        <v>3781</v>
      </c>
      <c r="Q1557" s="1">
        <v>5.3669355449665404E-3</v>
      </c>
      <c r="R1557" s="1">
        <v>1.2310149717214379E-2</v>
      </c>
      <c r="S1557" s="1">
        <v>1.157204252943193</v>
      </c>
      <c r="T1557" s="1">
        <v>0.21064353056540641</v>
      </c>
      <c r="U1557" s="1">
        <v>1.157204252943193</v>
      </c>
      <c r="V1557" s="1">
        <v>58.251202247311653</v>
      </c>
      <c r="W1557" s="1">
        <v>50.337874320075812</v>
      </c>
      <c r="X1557" s="1">
        <v>1.0392084792682821</v>
      </c>
      <c r="Y1557" s="1">
        <v>1.2885977258121519</v>
      </c>
      <c r="Z1557" s="1">
        <v>2.8332774616976448</v>
      </c>
    </row>
    <row r="1558" spans="1:26" s="1" customFormat="1" x14ac:dyDescent="0.2">
      <c r="A1558" s="1" t="s">
        <v>1591</v>
      </c>
      <c r="B1558" s="1" t="s">
        <v>5243</v>
      </c>
      <c r="C1558" s="1" t="s">
        <v>3777</v>
      </c>
      <c r="D1558" s="1">
        <v>152753272</v>
      </c>
      <c r="E1558" s="1">
        <v>152764989</v>
      </c>
      <c r="F1558" s="1">
        <v>11717</v>
      </c>
      <c r="G1558" s="1" t="s">
        <v>3765</v>
      </c>
      <c r="H1558" s="1">
        <v>148550.32464038671</v>
      </c>
      <c r="I1558" s="1">
        <v>3015.6232217303618</v>
      </c>
      <c r="J1558" s="1">
        <v>1049.1759303077581</v>
      </c>
      <c r="K1558" s="1">
        <v>1100.372775113975</v>
      </c>
      <c r="L1558" s="1" t="s">
        <v>3766</v>
      </c>
      <c r="M1558" s="1" t="s">
        <v>1591</v>
      </c>
      <c r="N1558" s="1" t="s">
        <v>3761</v>
      </c>
      <c r="O1558" s="1">
        <v>10</v>
      </c>
      <c r="P1558" s="1" t="s">
        <v>3761</v>
      </c>
      <c r="Q1558" s="1">
        <v>5.447011887621458E-3</v>
      </c>
      <c r="R1558" s="1">
        <v>1.248579667753435E-2</v>
      </c>
      <c r="S1558" s="1">
        <v>1.1747783096945399</v>
      </c>
      <c r="T1558" s="1">
        <v>0.23238853408404761</v>
      </c>
      <c r="U1558" s="1">
        <v>1.1747783096945399</v>
      </c>
      <c r="V1558" s="1">
        <v>1434.977839282539</v>
      </c>
      <c r="W1558" s="1">
        <v>1221.488196914067</v>
      </c>
      <c r="X1558" s="1">
        <v>1.037519974921526</v>
      </c>
      <c r="Y1558" s="1">
        <v>1.3301951868764219</v>
      </c>
      <c r="Z1558" s="1">
        <v>2.8282336397573249</v>
      </c>
    </row>
    <row r="1559" spans="1:26" s="1" customFormat="1" x14ac:dyDescent="0.2">
      <c r="A1559" s="1" t="s">
        <v>2249</v>
      </c>
      <c r="B1559" s="1" t="s">
        <v>5902</v>
      </c>
      <c r="C1559" s="1" t="s">
        <v>3758</v>
      </c>
      <c r="D1559" s="1">
        <v>100122197</v>
      </c>
      <c r="E1559" s="1">
        <v>100135640</v>
      </c>
      <c r="F1559" s="1">
        <v>13443</v>
      </c>
      <c r="G1559" s="1" t="s">
        <v>3765</v>
      </c>
      <c r="H1559" s="1">
        <v>16097.626851357199</v>
      </c>
      <c r="I1559" s="1">
        <v>372.82985023484298</v>
      </c>
      <c r="J1559" s="1">
        <v>102.8279212973971</v>
      </c>
      <c r="K1559" s="1">
        <v>119.2416803804237</v>
      </c>
      <c r="L1559" s="1" t="s">
        <v>3766</v>
      </c>
      <c r="M1559" s="1" t="s">
        <v>2249</v>
      </c>
      <c r="N1559" s="1" t="s">
        <v>3761</v>
      </c>
      <c r="O1559" s="1">
        <v>15</v>
      </c>
      <c r="P1559" s="1" t="s">
        <v>3762</v>
      </c>
      <c r="Q1559" s="1">
        <v>5.4696184198828194E-3</v>
      </c>
      <c r="R1559" s="1">
        <v>1.2529568768011409E-2</v>
      </c>
      <c r="S1559" s="1">
        <v>0.80117468595991537</v>
      </c>
      <c r="T1559" s="1">
        <v>-0.3198112566336983</v>
      </c>
      <c r="U1559" s="1">
        <v>-1.2481672443280769</v>
      </c>
      <c r="V1559" s="1">
        <v>101.39967898320231</v>
      </c>
      <c r="W1559" s="1">
        <v>126.56375789221531</v>
      </c>
      <c r="X1559" s="1">
        <v>-1.640911339436308</v>
      </c>
      <c r="Y1559" s="1">
        <v>1.0532696103306769</v>
      </c>
      <c r="Z1559" s="1">
        <v>-2.826821968468872</v>
      </c>
    </row>
    <row r="1560" spans="1:26" s="1" customFormat="1" x14ac:dyDescent="0.2">
      <c r="A1560" s="1" t="s">
        <v>2214</v>
      </c>
      <c r="B1560" s="1" t="s">
        <v>5867</v>
      </c>
      <c r="C1560" s="1" t="s">
        <v>3772</v>
      </c>
      <c r="D1560" s="1">
        <v>102712116</v>
      </c>
      <c r="E1560" s="1">
        <v>102785505</v>
      </c>
      <c r="F1560" s="1">
        <v>73389</v>
      </c>
      <c r="G1560" s="1" t="s">
        <v>3765</v>
      </c>
      <c r="H1560" s="1">
        <v>8035.1267170827077</v>
      </c>
      <c r="I1560" s="1">
        <v>81.066535845844442</v>
      </c>
      <c r="J1560" s="1">
        <v>59.099646649348692</v>
      </c>
      <c r="K1560" s="1">
        <v>59.519457163575623</v>
      </c>
      <c r="L1560" s="1" t="s">
        <v>3766</v>
      </c>
      <c r="M1560" s="1" t="s">
        <v>2214</v>
      </c>
      <c r="N1560" s="1" t="s">
        <v>3761</v>
      </c>
      <c r="O1560" s="1">
        <v>13</v>
      </c>
      <c r="P1560" s="1" t="s">
        <v>3762</v>
      </c>
      <c r="Q1560" s="1">
        <v>5.4821016101842413E-3</v>
      </c>
      <c r="R1560" s="1">
        <v>1.255010945910684E-2</v>
      </c>
      <c r="S1560" s="1">
        <v>1.0856888158677069</v>
      </c>
      <c r="T1560" s="1">
        <v>0.11861065181881179</v>
      </c>
      <c r="U1560" s="1">
        <v>1.0856888158677069</v>
      </c>
      <c r="V1560" s="1">
        <v>64.238998905666335</v>
      </c>
      <c r="W1560" s="1">
        <v>59.168887039077653</v>
      </c>
      <c r="X1560" s="1">
        <v>1.0243453706619949</v>
      </c>
      <c r="Y1560" s="1">
        <v>1.150705844590739</v>
      </c>
      <c r="Z1560" s="1">
        <v>2.8260447344622501</v>
      </c>
    </row>
    <row r="1561" spans="1:26" s="1" customFormat="1" x14ac:dyDescent="0.2">
      <c r="A1561" s="1" t="s">
        <v>2495</v>
      </c>
      <c r="B1561" s="1" t="s">
        <v>6148</v>
      </c>
      <c r="C1561" s="1" t="s">
        <v>3930</v>
      </c>
      <c r="D1561" s="1">
        <v>36737195</v>
      </c>
      <c r="E1561" s="1">
        <v>36753504</v>
      </c>
      <c r="F1561" s="1">
        <v>16309</v>
      </c>
      <c r="G1561" s="1" t="s">
        <v>3759</v>
      </c>
      <c r="H1561" s="1">
        <v>20453.07180295129</v>
      </c>
      <c r="I1561" s="1">
        <v>230.90244140507369</v>
      </c>
      <c r="J1561" s="1">
        <v>149.24219812745639</v>
      </c>
      <c r="K1561" s="1">
        <v>151.50423557741701</v>
      </c>
      <c r="L1561" s="1" t="s">
        <v>3766</v>
      </c>
      <c r="M1561" s="1" t="s">
        <v>2495</v>
      </c>
      <c r="N1561" s="1" t="s">
        <v>3761</v>
      </c>
      <c r="O1561" s="1">
        <v>10</v>
      </c>
      <c r="P1561" s="1" t="s">
        <v>3762</v>
      </c>
      <c r="Q1561" s="1">
        <v>5.4899215728080094E-3</v>
      </c>
      <c r="R1561" s="1">
        <v>1.255995518804601E-2</v>
      </c>
      <c r="S1561" s="1">
        <v>1.1335270626750551</v>
      </c>
      <c r="T1561" s="1">
        <v>0.18081883547306879</v>
      </c>
      <c r="U1561" s="1">
        <v>1.1335270626750551</v>
      </c>
      <c r="V1561" s="1">
        <v>166.8112025407523</v>
      </c>
      <c r="W1561" s="1">
        <v>147.16119979269661</v>
      </c>
      <c r="X1561" s="1">
        <v>1.0441189013299561</v>
      </c>
      <c r="Y1561" s="1">
        <v>1.230591267124947</v>
      </c>
      <c r="Z1561" s="1">
        <v>2.8255586675228832</v>
      </c>
    </row>
    <row r="1562" spans="1:26" s="1" customFormat="1" x14ac:dyDescent="0.2">
      <c r="A1562" s="1" t="s">
        <v>3065</v>
      </c>
      <c r="B1562" s="1" t="s">
        <v>6720</v>
      </c>
      <c r="C1562" s="1" t="s">
        <v>3758</v>
      </c>
      <c r="D1562" s="1">
        <v>33840113</v>
      </c>
      <c r="E1562" s="1">
        <v>33869025</v>
      </c>
      <c r="F1562" s="1">
        <v>28912</v>
      </c>
      <c r="G1562" s="1" t="s">
        <v>3759</v>
      </c>
      <c r="H1562" s="1">
        <v>5417.439056881778</v>
      </c>
      <c r="I1562" s="1">
        <v>65.893029070647614</v>
      </c>
      <c r="J1562" s="1">
        <v>39.616681598859067</v>
      </c>
      <c r="K1562" s="1">
        <v>40.129178199124283</v>
      </c>
      <c r="L1562" s="1" t="s">
        <v>3766</v>
      </c>
      <c r="M1562" s="1" t="s">
        <v>3065</v>
      </c>
      <c r="N1562" s="1" t="s">
        <v>3761</v>
      </c>
      <c r="O1562" s="1">
        <v>16</v>
      </c>
      <c r="P1562" s="1" t="s">
        <v>3762</v>
      </c>
      <c r="Q1562" s="1">
        <v>5.5437350718840267E-3</v>
      </c>
      <c r="R1562" s="1">
        <v>1.2674945849810441E-2</v>
      </c>
      <c r="S1562" s="1">
        <v>1.12789062710084</v>
      </c>
      <c r="T1562" s="1">
        <v>0.17362717466081601</v>
      </c>
      <c r="U1562" s="1">
        <v>1.12789062710084</v>
      </c>
      <c r="V1562" s="1">
        <v>44.075966724218638</v>
      </c>
      <c r="W1562" s="1">
        <v>39.078227680207483</v>
      </c>
      <c r="X1562" s="1">
        <v>1.0416315311834681</v>
      </c>
      <c r="Y1562" s="1">
        <v>1.2212929703237441</v>
      </c>
      <c r="Z1562" s="1">
        <v>2.8222308171935602</v>
      </c>
    </row>
    <row r="1563" spans="1:26" s="1" customFormat="1" x14ac:dyDescent="0.2">
      <c r="A1563" s="1" t="s">
        <v>2932</v>
      </c>
      <c r="B1563" s="1" t="s">
        <v>6587</v>
      </c>
      <c r="C1563" s="1" t="s">
        <v>3770</v>
      </c>
      <c r="D1563" s="1">
        <v>93177221</v>
      </c>
      <c r="E1563" s="1">
        <v>93281233</v>
      </c>
      <c r="F1563" s="1">
        <v>104012</v>
      </c>
      <c r="G1563" s="1" t="s">
        <v>3759</v>
      </c>
      <c r="H1563" s="1">
        <v>398503.28595843998</v>
      </c>
      <c r="I1563" s="1">
        <v>8028.6007586710321</v>
      </c>
      <c r="J1563" s="1">
        <v>2805.194747567979</v>
      </c>
      <c r="K1563" s="1">
        <v>2951.8761922847411</v>
      </c>
      <c r="L1563" s="1" t="s">
        <v>3766</v>
      </c>
      <c r="M1563" s="1" t="s">
        <v>2932</v>
      </c>
      <c r="N1563" s="1" t="s">
        <v>3761</v>
      </c>
      <c r="O1563" s="1">
        <v>6</v>
      </c>
      <c r="P1563" s="1" t="s">
        <v>3761</v>
      </c>
      <c r="Q1563" s="1">
        <v>5.55663415869971E-3</v>
      </c>
      <c r="R1563" s="1">
        <v>1.2696304297310669E-2</v>
      </c>
      <c r="S1563" s="1">
        <v>1.2520803540006289</v>
      </c>
      <c r="T1563" s="1">
        <v>0.32432715220525749</v>
      </c>
      <c r="U1563" s="1">
        <v>1.2520803540006289</v>
      </c>
      <c r="V1563" s="1">
        <v>3566.2363193703559</v>
      </c>
      <c r="W1563" s="1">
        <v>2848.2487629292882</v>
      </c>
      <c r="X1563" s="1">
        <v>1.064739762045239</v>
      </c>
      <c r="Y1563" s="1">
        <v>1.472383458154098</v>
      </c>
      <c r="Z1563" s="1">
        <v>2.8214375162939702</v>
      </c>
    </row>
    <row r="1564" spans="1:26" s="1" customFormat="1" x14ac:dyDescent="0.2">
      <c r="A1564" s="1" t="s">
        <v>2085</v>
      </c>
      <c r="B1564" s="1" t="s">
        <v>5738</v>
      </c>
      <c r="C1564" s="1" t="s">
        <v>3809</v>
      </c>
      <c r="D1564" s="1">
        <v>23349551</v>
      </c>
      <c r="E1564" s="1">
        <v>23433276</v>
      </c>
      <c r="F1564" s="1">
        <v>83725</v>
      </c>
      <c r="G1564" s="1" t="s">
        <v>3765</v>
      </c>
      <c r="H1564" s="1">
        <v>5589.9858076549781</v>
      </c>
      <c r="I1564" s="1">
        <v>99.732952386713166</v>
      </c>
      <c r="J1564" s="1">
        <v>39.505083647350162</v>
      </c>
      <c r="K1564" s="1">
        <v>41.407302278925762</v>
      </c>
      <c r="L1564" s="1" t="s">
        <v>3766</v>
      </c>
      <c r="M1564" s="1" t="s">
        <v>2085</v>
      </c>
      <c r="N1564" s="1" t="s">
        <v>3761</v>
      </c>
      <c r="O1564" s="1">
        <v>15</v>
      </c>
      <c r="P1564" s="1" t="s">
        <v>3762</v>
      </c>
      <c r="Q1564" s="1">
        <v>5.5671498975749722E-3</v>
      </c>
      <c r="R1564" s="1">
        <v>1.2712193208218221E-2</v>
      </c>
      <c r="S1564" s="1">
        <v>1.251000775907875</v>
      </c>
      <c r="T1564" s="1">
        <v>0.32308268430636822</v>
      </c>
      <c r="U1564" s="1">
        <v>1.251000775907875</v>
      </c>
      <c r="V1564" s="1">
        <v>48.262946891308118</v>
      </c>
      <c r="W1564" s="1">
        <v>38.579469989763012</v>
      </c>
      <c r="X1564" s="1">
        <v>1.0719123423680901</v>
      </c>
      <c r="Y1564" s="1">
        <v>1.4600101887666219</v>
      </c>
      <c r="Z1564" s="1">
        <v>2.8207920358388541</v>
      </c>
    </row>
    <row r="1565" spans="1:26" s="1" customFormat="1" x14ac:dyDescent="0.2">
      <c r="A1565" s="1" t="s">
        <v>3448</v>
      </c>
      <c r="B1565" s="1" t="s">
        <v>7108</v>
      </c>
      <c r="C1565" s="1" t="s">
        <v>3799</v>
      </c>
      <c r="D1565" s="1">
        <v>129909997</v>
      </c>
      <c r="E1565" s="1">
        <v>129916312</v>
      </c>
      <c r="F1565" s="1">
        <v>6315</v>
      </c>
      <c r="G1565" s="1" t="s">
        <v>3759</v>
      </c>
      <c r="H1565" s="1">
        <v>30970.50932409153</v>
      </c>
      <c r="I1565" s="1">
        <v>404.04046022231228</v>
      </c>
      <c r="J1565" s="1">
        <v>216.8030551319367</v>
      </c>
      <c r="K1565" s="1">
        <v>229.41118017845579</v>
      </c>
      <c r="L1565" s="1" t="s">
        <v>3766</v>
      </c>
      <c r="M1565" s="1" t="s">
        <v>3448</v>
      </c>
      <c r="N1565" s="1" t="s">
        <v>3761</v>
      </c>
      <c r="O1565" s="1">
        <v>4</v>
      </c>
      <c r="P1565" s="1" t="s">
        <v>3762</v>
      </c>
      <c r="Q1565" s="1">
        <v>5.5956607487007842E-3</v>
      </c>
      <c r="R1565" s="1">
        <v>1.2769126094701469E-2</v>
      </c>
      <c r="S1565" s="1">
        <v>0.81894449838514294</v>
      </c>
      <c r="T1565" s="1">
        <v>-0.28816241422715427</v>
      </c>
      <c r="U1565" s="1">
        <v>-1.221083970857459</v>
      </c>
      <c r="V1565" s="1">
        <v>188.79519998750311</v>
      </c>
      <c r="W1565" s="1">
        <v>230.53479247956841</v>
      </c>
      <c r="X1565" s="1">
        <v>-1.4539494307836049</v>
      </c>
      <c r="Y1565" s="1">
        <v>-1.0255143901954149</v>
      </c>
      <c r="Z1565" s="1">
        <v>-2.819047558160265</v>
      </c>
    </row>
    <row r="1566" spans="1:26" s="1" customFormat="1" x14ac:dyDescent="0.2">
      <c r="A1566" s="1" t="s">
        <v>670</v>
      </c>
      <c r="B1566" s="1" t="s">
        <v>4321</v>
      </c>
      <c r="C1566" s="1" t="s">
        <v>3787</v>
      </c>
      <c r="D1566" s="1">
        <v>12257932</v>
      </c>
      <c r="E1566" s="1">
        <v>12745110</v>
      </c>
      <c r="F1566" s="1">
        <v>487178</v>
      </c>
      <c r="G1566" s="1" t="s">
        <v>3759</v>
      </c>
      <c r="H1566" s="1">
        <v>4498.4284059472539</v>
      </c>
      <c r="I1566" s="1">
        <v>71.226658384687951</v>
      </c>
      <c r="J1566" s="1">
        <v>31.821117425359681</v>
      </c>
      <c r="K1566" s="1">
        <v>33.321691895905587</v>
      </c>
      <c r="L1566" s="1" t="s">
        <v>3766</v>
      </c>
      <c r="M1566" s="1" t="s">
        <v>670</v>
      </c>
      <c r="N1566" s="1" t="s">
        <v>3761</v>
      </c>
      <c r="O1566" s="1">
        <v>12</v>
      </c>
      <c r="P1566" s="1" t="s">
        <v>3804</v>
      </c>
      <c r="Q1566" s="1">
        <v>5.6143546802412143E-3</v>
      </c>
      <c r="R1566" s="1">
        <v>1.279123610082653E-2</v>
      </c>
      <c r="S1566" s="1">
        <v>1.237526723011442</v>
      </c>
      <c r="T1566" s="1">
        <v>0.30745967892139908</v>
      </c>
      <c r="U1566" s="1">
        <v>1.237526723011442</v>
      </c>
      <c r="V1566" s="1">
        <v>37.441401520547217</v>
      </c>
      <c r="W1566" s="1">
        <v>30.25502465872896</v>
      </c>
      <c r="X1566" s="1">
        <v>1.0629461935143321</v>
      </c>
      <c r="Y1566" s="1">
        <v>1.4407807276716951</v>
      </c>
      <c r="Z1566" s="1">
        <v>2.8179081424815711</v>
      </c>
    </row>
    <row r="1567" spans="1:26" s="1" customFormat="1" x14ac:dyDescent="0.2">
      <c r="A1567" s="1" t="s">
        <v>2281</v>
      </c>
      <c r="B1567" s="1" t="s">
        <v>5934</v>
      </c>
      <c r="C1567" s="1" t="s">
        <v>4043</v>
      </c>
      <c r="D1567" s="1">
        <v>60513134</v>
      </c>
      <c r="E1567" s="1">
        <v>60569464</v>
      </c>
      <c r="F1567" s="1">
        <v>56330</v>
      </c>
      <c r="G1567" s="1" t="s">
        <v>3759</v>
      </c>
      <c r="H1567" s="1">
        <v>6728.8267756528148</v>
      </c>
      <c r="I1567" s="1">
        <v>100.1139912951311</v>
      </c>
      <c r="J1567" s="1">
        <v>48.353878324754703</v>
      </c>
      <c r="K1567" s="1">
        <v>49.843161301131957</v>
      </c>
      <c r="L1567" s="1" t="s">
        <v>3766</v>
      </c>
      <c r="M1567" s="1" t="s">
        <v>2281</v>
      </c>
      <c r="N1567" s="1" t="s">
        <v>3761</v>
      </c>
      <c r="O1567" s="1">
        <v>17</v>
      </c>
      <c r="P1567" s="1" t="s">
        <v>3762</v>
      </c>
      <c r="Q1567" s="1">
        <v>5.6120311658223211E-3</v>
      </c>
      <c r="R1567" s="1">
        <v>1.279123610082653E-2</v>
      </c>
      <c r="S1567" s="1">
        <v>1.212380190426277</v>
      </c>
      <c r="T1567" s="1">
        <v>0.27784218464558968</v>
      </c>
      <c r="U1567" s="1">
        <v>1.212380190426277</v>
      </c>
      <c r="V1567" s="1">
        <v>58.334746274299789</v>
      </c>
      <c r="W1567" s="1">
        <v>48.115885375683277</v>
      </c>
      <c r="X1567" s="1">
        <v>1.0734415828536401</v>
      </c>
      <c r="Y1567" s="1">
        <v>1.369302018495091</v>
      </c>
      <c r="Z1567" s="1">
        <v>2.818049574578283</v>
      </c>
    </row>
    <row r="1568" spans="1:26" s="1" customFormat="1" x14ac:dyDescent="0.2">
      <c r="A1568" s="1" t="s">
        <v>3672</v>
      </c>
      <c r="B1568" s="1" t="s">
        <v>7332</v>
      </c>
      <c r="C1568" s="1" t="s">
        <v>3758</v>
      </c>
      <c r="D1568" s="1">
        <v>81180057</v>
      </c>
      <c r="E1568" s="1">
        <v>81182270</v>
      </c>
      <c r="F1568" s="1">
        <v>2213</v>
      </c>
      <c r="G1568" s="1" t="s">
        <v>3759</v>
      </c>
      <c r="H1568" s="1">
        <v>9591.2008288937013</v>
      </c>
      <c r="I1568" s="1">
        <v>141.29323353299961</v>
      </c>
      <c r="J1568" s="1">
        <v>66.061417057736591</v>
      </c>
      <c r="K1568" s="1">
        <v>71.045932065879271</v>
      </c>
      <c r="L1568" s="1" t="s">
        <v>7333</v>
      </c>
      <c r="M1568" s="1" t="s">
        <v>3672</v>
      </c>
      <c r="N1568" s="1" t="s">
        <v>4119</v>
      </c>
      <c r="O1568" s="1">
        <v>2</v>
      </c>
      <c r="P1568" s="1" t="s">
        <v>4119</v>
      </c>
      <c r="Q1568" s="1">
        <v>5.6161017007551623E-3</v>
      </c>
      <c r="R1568" s="1">
        <v>1.279123610082653E-2</v>
      </c>
      <c r="S1568" s="1">
        <v>0.78852435551258293</v>
      </c>
      <c r="T1568" s="1">
        <v>-0.34277277800149319</v>
      </c>
      <c r="U1568" s="1">
        <v>-1.2681916455832829</v>
      </c>
      <c r="V1568" s="1">
        <v>49.488173681619372</v>
      </c>
      <c r="W1568" s="1">
        <v>62.760488418204183</v>
      </c>
      <c r="X1568" s="1">
        <v>-1.501664030259684</v>
      </c>
      <c r="Y1568" s="1">
        <v>-1.071018561754528</v>
      </c>
      <c r="Z1568" s="1">
        <v>-2.8178018367018471</v>
      </c>
    </row>
    <row r="1569" spans="1:26" s="1" customFormat="1" x14ac:dyDescent="0.2">
      <c r="A1569" s="1" t="s">
        <v>2240</v>
      </c>
      <c r="B1569" s="1" t="s">
        <v>5893</v>
      </c>
      <c r="C1569" s="1" t="s">
        <v>3772</v>
      </c>
      <c r="D1569" s="1">
        <v>103230293</v>
      </c>
      <c r="E1569" s="1">
        <v>103243040</v>
      </c>
      <c r="F1569" s="1">
        <v>12747</v>
      </c>
      <c r="G1569" s="1" t="s">
        <v>3759</v>
      </c>
      <c r="H1569" s="1">
        <v>30683.181228307549</v>
      </c>
      <c r="I1569" s="1">
        <v>484.48772167259392</v>
      </c>
      <c r="J1569" s="1">
        <v>221.77709054612569</v>
      </c>
      <c r="K1569" s="1">
        <v>227.28282391338931</v>
      </c>
      <c r="L1569" s="1" t="s">
        <v>3766</v>
      </c>
      <c r="M1569" s="1" t="s">
        <v>2240</v>
      </c>
      <c r="N1569" s="1" t="s">
        <v>3761</v>
      </c>
      <c r="O1569" s="1">
        <v>16</v>
      </c>
      <c r="P1569" s="1" t="s">
        <v>3762</v>
      </c>
      <c r="Q1569" s="1">
        <v>5.6328472766145323E-3</v>
      </c>
      <c r="R1569" s="1">
        <v>1.2821193833059481E-2</v>
      </c>
      <c r="S1569" s="1">
        <v>1.191707448554745</v>
      </c>
      <c r="T1569" s="1">
        <v>0.25303011304759498</v>
      </c>
      <c r="U1569" s="1">
        <v>1.191707448554745</v>
      </c>
      <c r="V1569" s="1">
        <v>264.6414044769914</v>
      </c>
      <c r="W1569" s="1">
        <v>222.06910328364401</v>
      </c>
      <c r="X1569" s="1">
        <v>1.0747112743790741</v>
      </c>
      <c r="Y1569" s="1">
        <v>1.321440164253767</v>
      </c>
      <c r="Z1569" s="1">
        <v>2.8167844011147749</v>
      </c>
    </row>
    <row r="1570" spans="1:26" s="1" customFormat="1" x14ac:dyDescent="0.2">
      <c r="A1570" s="1" t="s">
        <v>1117</v>
      </c>
      <c r="B1570" s="1" t="s">
        <v>4769</v>
      </c>
      <c r="C1570" s="1" t="s">
        <v>3780</v>
      </c>
      <c r="D1570" s="1">
        <v>91722102</v>
      </c>
      <c r="E1570" s="1">
        <v>91728576</v>
      </c>
      <c r="F1570" s="1">
        <v>6474</v>
      </c>
      <c r="G1570" s="1" t="s">
        <v>3759</v>
      </c>
      <c r="H1570" s="1">
        <v>39200.383343088033</v>
      </c>
      <c r="I1570" s="1">
        <v>597.87571824330587</v>
      </c>
      <c r="J1570" s="1">
        <v>279.38614009509718</v>
      </c>
      <c r="K1570" s="1">
        <v>290.37320994880031</v>
      </c>
      <c r="L1570" s="1" t="s">
        <v>3766</v>
      </c>
      <c r="M1570" s="1" t="s">
        <v>1117</v>
      </c>
      <c r="N1570" s="1" t="s">
        <v>3761</v>
      </c>
      <c r="O1570" s="1">
        <v>12</v>
      </c>
      <c r="P1570" s="1" t="s">
        <v>3762</v>
      </c>
      <c r="Q1570" s="1">
        <v>5.6738608047696608E-3</v>
      </c>
      <c r="R1570" s="1">
        <v>1.2906315622831691E-2</v>
      </c>
      <c r="S1570" s="1">
        <v>0.83497607384527817</v>
      </c>
      <c r="T1570" s="1">
        <v>-0.26019323698847718</v>
      </c>
      <c r="U1570" s="1">
        <v>-1.1976391076629831</v>
      </c>
      <c r="V1570" s="1">
        <v>244.01141255522001</v>
      </c>
      <c r="W1570" s="1">
        <v>292.23761039221768</v>
      </c>
      <c r="X1570" s="1">
        <v>-1.372604162926413</v>
      </c>
      <c r="Y1570" s="1">
        <v>-1.044976746351806</v>
      </c>
      <c r="Z1570" s="1">
        <v>-2.8143040968155271</v>
      </c>
    </row>
    <row r="1571" spans="1:26" s="1" customFormat="1" x14ac:dyDescent="0.2">
      <c r="A1571" s="1" t="s">
        <v>1248</v>
      </c>
      <c r="B1571" s="1" t="s">
        <v>4900</v>
      </c>
      <c r="C1571" s="1" t="s">
        <v>3791</v>
      </c>
      <c r="D1571" s="1">
        <v>37976654</v>
      </c>
      <c r="E1571" s="1">
        <v>38068530</v>
      </c>
      <c r="F1571" s="1">
        <v>91876</v>
      </c>
      <c r="G1571" s="1" t="s">
        <v>3759</v>
      </c>
      <c r="H1571" s="1">
        <v>13053.410781137351</v>
      </c>
      <c r="I1571" s="1">
        <v>197.3230336944757</v>
      </c>
      <c r="J1571" s="1">
        <v>92.357937040889809</v>
      </c>
      <c r="K1571" s="1">
        <v>96.691931712128522</v>
      </c>
      <c r="L1571" s="1" t="s">
        <v>3766</v>
      </c>
      <c r="M1571" s="1" t="s">
        <v>1248</v>
      </c>
      <c r="N1571" s="1" t="s">
        <v>3761</v>
      </c>
      <c r="O1571" s="1">
        <v>17</v>
      </c>
      <c r="P1571" s="1" t="s">
        <v>3804</v>
      </c>
      <c r="Q1571" s="1">
        <v>5.6815998221837584E-3</v>
      </c>
      <c r="R1571" s="1">
        <v>1.291568774864576E-2</v>
      </c>
      <c r="S1571" s="1">
        <v>1.2736794628638479</v>
      </c>
      <c r="T1571" s="1">
        <v>0.34900225128267942</v>
      </c>
      <c r="U1571" s="1">
        <v>1.2736794628638479</v>
      </c>
      <c r="V1571" s="1">
        <v>114.2283311573148</v>
      </c>
      <c r="W1571" s="1">
        <v>89.683734791855841</v>
      </c>
      <c r="X1571" s="1">
        <v>1.101013147139303</v>
      </c>
      <c r="Y1571" s="1">
        <v>1.473424162405472</v>
      </c>
      <c r="Z1571" s="1">
        <v>2.8138379137842251</v>
      </c>
    </row>
    <row r="1572" spans="1:26" s="1" customFormat="1" x14ac:dyDescent="0.2">
      <c r="A1572" s="1" t="s">
        <v>1888</v>
      </c>
      <c r="B1572" s="1" t="s">
        <v>5540</v>
      </c>
      <c r="C1572" s="1" t="s">
        <v>3768</v>
      </c>
      <c r="D1572" s="1">
        <v>4504814</v>
      </c>
      <c r="E1572" s="1">
        <v>4541545</v>
      </c>
      <c r="F1572" s="1">
        <v>36731</v>
      </c>
      <c r="G1572" s="1" t="s">
        <v>3765</v>
      </c>
      <c r="H1572" s="1">
        <v>11030.43234014028</v>
      </c>
      <c r="I1572" s="1">
        <v>388.01922481452641</v>
      </c>
      <c r="J1572" s="1">
        <v>60.191690959937212</v>
      </c>
      <c r="K1572" s="1">
        <v>81.706906223261299</v>
      </c>
      <c r="L1572" s="1" t="s">
        <v>3766</v>
      </c>
      <c r="M1572" s="1" t="s">
        <v>1888</v>
      </c>
      <c r="N1572" s="1" t="s">
        <v>3761</v>
      </c>
      <c r="O1572" s="1">
        <v>17</v>
      </c>
      <c r="P1572" s="1" t="s">
        <v>3762</v>
      </c>
      <c r="Q1572" s="1">
        <v>5.7278186691343998E-3</v>
      </c>
      <c r="R1572" s="1">
        <v>1.301246647367325E-2</v>
      </c>
      <c r="S1572" s="1">
        <v>0.68131485805070924</v>
      </c>
      <c r="T1572" s="1">
        <v>-0.55360642561980455</v>
      </c>
      <c r="U1572" s="1">
        <v>-1.467750171867779</v>
      </c>
      <c r="V1572" s="1">
        <v>38.553351626566773</v>
      </c>
      <c r="W1572" s="1">
        <v>56.586688475972302</v>
      </c>
      <c r="X1572" s="1">
        <v>-2.004615887212251</v>
      </c>
      <c r="Y1572" s="1">
        <v>-1.07466501725365</v>
      </c>
      <c r="Z1572" s="1">
        <v>-2.8110657889497861</v>
      </c>
    </row>
    <row r="1573" spans="1:26" s="1" customFormat="1" x14ac:dyDescent="0.2">
      <c r="A1573" s="1" t="s">
        <v>239</v>
      </c>
      <c r="B1573" s="1" t="s">
        <v>3886</v>
      </c>
      <c r="C1573" s="1" t="s">
        <v>3785</v>
      </c>
      <c r="D1573" s="1">
        <v>75942031</v>
      </c>
      <c r="E1573" s="1">
        <v>75952774</v>
      </c>
      <c r="F1573" s="1">
        <v>10743</v>
      </c>
      <c r="G1573" s="1" t="s">
        <v>3759</v>
      </c>
      <c r="H1573" s="1">
        <v>5386.3374114150038</v>
      </c>
      <c r="I1573" s="1">
        <v>82.886581125821891</v>
      </c>
      <c r="J1573" s="1">
        <v>38.815937359987181</v>
      </c>
      <c r="K1573" s="1">
        <v>39.898795640111139</v>
      </c>
      <c r="L1573" s="1" t="s">
        <v>3766</v>
      </c>
      <c r="M1573" s="1" t="s">
        <v>239</v>
      </c>
      <c r="N1573" s="1" t="s">
        <v>3761</v>
      </c>
      <c r="O1573" s="1">
        <v>18</v>
      </c>
      <c r="P1573" s="1" t="s">
        <v>3762</v>
      </c>
      <c r="Q1573" s="1">
        <v>5.7603605349138129E-3</v>
      </c>
      <c r="R1573" s="1">
        <v>1.3078070451086129E-2</v>
      </c>
      <c r="S1573" s="1">
        <v>1.1464388489426121</v>
      </c>
      <c r="T1573" s="1">
        <v>0.19715940360594031</v>
      </c>
      <c r="U1573" s="1">
        <v>1.1464388489426121</v>
      </c>
      <c r="V1573" s="1">
        <v>47.37067761495183</v>
      </c>
      <c r="W1573" s="1">
        <v>41.319846809660127</v>
      </c>
      <c r="X1573" s="1">
        <v>1.0370853564629989</v>
      </c>
      <c r="Y1573" s="1">
        <v>1.2673229124046099</v>
      </c>
      <c r="Z1573" s="1">
        <v>2.8091262051548478</v>
      </c>
    </row>
    <row r="1574" spans="1:26" s="1" customFormat="1" x14ac:dyDescent="0.2">
      <c r="A1574" s="1" t="s">
        <v>789</v>
      </c>
      <c r="B1574" s="1" t="s">
        <v>4440</v>
      </c>
      <c r="C1574" s="1" t="s">
        <v>3764</v>
      </c>
      <c r="D1574" s="1">
        <v>105858771</v>
      </c>
      <c r="E1574" s="1">
        <v>105880791</v>
      </c>
      <c r="F1574" s="1">
        <v>22020</v>
      </c>
      <c r="G1574" s="1" t="s">
        <v>3765</v>
      </c>
      <c r="H1574" s="1">
        <v>5529.0251596445432</v>
      </c>
      <c r="I1574" s="1">
        <v>98.297775426581779</v>
      </c>
      <c r="J1574" s="1">
        <v>37.983738105798693</v>
      </c>
      <c r="K1574" s="1">
        <v>40.955741923292912</v>
      </c>
      <c r="L1574" s="1" t="s">
        <v>3766</v>
      </c>
      <c r="M1574" s="1" t="s">
        <v>789</v>
      </c>
      <c r="N1574" s="1" t="s">
        <v>3761</v>
      </c>
      <c r="O1574" s="1">
        <v>15</v>
      </c>
      <c r="P1574" s="1" t="s">
        <v>3762</v>
      </c>
      <c r="Q1574" s="1">
        <v>5.8157530144220329E-3</v>
      </c>
      <c r="R1574" s="1">
        <v>1.31870536902619E-2</v>
      </c>
      <c r="S1574" s="1">
        <v>1.231124809124625</v>
      </c>
      <c r="T1574" s="1">
        <v>0.29997702695453721</v>
      </c>
      <c r="U1574" s="1">
        <v>1.231124809124625</v>
      </c>
      <c r="V1574" s="1">
        <v>53.703373214950339</v>
      </c>
      <c r="W1574" s="1">
        <v>43.621388194699279</v>
      </c>
      <c r="X1574" s="1">
        <v>1.0600368384745369</v>
      </c>
      <c r="Y1574" s="1">
        <v>1.429826059463454</v>
      </c>
      <c r="Z1574" s="1">
        <v>2.8058475392898878</v>
      </c>
    </row>
    <row r="1575" spans="1:26" s="1" customFormat="1" x14ac:dyDescent="0.2">
      <c r="A1575" s="1" t="s">
        <v>2796</v>
      </c>
      <c r="B1575" s="1" t="s">
        <v>6450</v>
      </c>
      <c r="C1575" s="1" t="s">
        <v>3764</v>
      </c>
      <c r="D1575" s="1">
        <v>62172299</v>
      </c>
      <c r="E1575" s="1">
        <v>62219278</v>
      </c>
      <c r="F1575" s="1">
        <v>46979</v>
      </c>
      <c r="G1575" s="1" t="s">
        <v>3765</v>
      </c>
      <c r="H1575" s="1">
        <v>6225.9688280597866</v>
      </c>
      <c r="I1575" s="1">
        <v>72.964102895553864</v>
      </c>
      <c r="J1575" s="1">
        <v>45.313469052585432</v>
      </c>
      <c r="K1575" s="1">
        <v>46.118287615257692</v>
      </c>
      <c r="L1575" s="1" t="s">
        <v>3766</v>
      </c>
      <c r="M1575" s="1" t="s">
        <v>2796</v>
      </c>
      <c r="N1575" s="1" t="s">
        <v>3761</v>
      </c>
      <c r="O1575" s="1">
        <v>19</v>
      </c>
      <c r="P1575" s="1" t="s">
        <v>3762</v>
      </c>
      <c r="Q1575" s="1">
        <v>5.8133981877585214E-3</v>
      </c>
      <c r="R1575" s="1">
        <v>1.31870536902619E-2</v>
      </c>
      <c r="S1575" s="1">
        <v>0.90104616744815158</v>
      </c>
      <c r="T1575" s="1">
        <v>-0.15032706671523521</v>
      </c>
      <c r="U1575" s="1">
        <v>-1.1098210459427349</v>
      </c>
      <c r="V1575" s="1">
        <v>39.495511907312178</v>
      </c>
      <c r="W1575" s="1">
        <v>43.832950335016932</v>
      </c>
      <c r="X1575" s="1">
        <v>-1.1968190936647709</v>
      </c>
      <c r="Y1575" s="1">
        <v>-1.029146978467596</v>
      </c>
      <c r="Z1575" s="1">
        <v>-2.8059863398359601</v>
      </c>
    </row>
    <row r="1576" spans="1:26" s="1" customFormat="1" x14ac:dyDescent="0.2">
      <c r="A1576" s="1" t="s">
        <v>960</v>
      </c>
      <c r="B1576" s="1" t="s">
        <v>4611</v>
      </c>
      <c r="C1576" s="1" t="s">
        <v>3817</v>
      </c>
      <c r="D1576" s="1">
        <v>26134323</v>
      </c>
      <c r="E1576" s="1">
        <v>26256087</v>
      </c>
      <c r="F1576" s="1">
        <v>121764</v>
      </c>
      <c r="G1576" s="1" t="s">
        <v>3759</v>
      </c>
      <c r="H1576" s="1">
        <v>9080.206207736268</v>
      </c>
      <c r="I1576" s="1">
        <v>154.21832833747021</v>
      </c>
      <c r="J1576" s="1">
        <v>64.640288537263942</v>
      </c>
      <c r="K1576" s="1">
        <v>67.260786723972359</v>
      </c>
      <c r="L1576" s="1" t="s">
        <v>3766</v>
      </c>
      <c r="M1576" s="1" t="s">
        <v>960</v>
      </c>
      <c r="N1576" s="1" t="s">
        <v>3761</v>
      </c>
      <c r="O1576" s="1">
        <v>18</v>
      </c>
      <c r="P1576" s="1" t="s">
        <v>3804</v>
      </c>
      <c r="Q1576" s="1">
        <v>5.8566816677275554E-3</v>
      </c>
      <c r="R1576" s="1">
        <v>1.3271426585472789E-2</v>
      </c>
      <c r="S1576" s="1">
        <v>1.235472963771014</v>
      </c>
      <c r="T1576" s="1">
        <v>0.30506344007968089</v>
      </c>
      <c r="U1576" s="1">
        <v>1.235472963771014</v>
      </c>
      <c r="V1576" s="1">
        <v>78.507303231770535</v>
      </c>
      <c r="W1576" s="1">
        <v>63.544331226920548</v>
      </c>
      <c r="X1576" s="1">
        <v>1.07503032086228</v>
      </c>
      <c r="Y1576" s="1">
        <v>1.4198608305157521</v>
      </c>
      <c r="Z1576" s="1">
        <v>2.803443235311593</v>
      </c>
    </row>
    <row r="1577" spans="1:26" s="1" customFormat="1" x14ac:dyDescent="0.2">
      <c r="A1577" s="1" t="s">
        <v>1605</v>
      </c>
      <c r="B1577" s="1" t="s">
        <v>5257</v>
      </c>
      <c r="C1577" s="1" t="s">
        <v>3777</v>
      </c>
      <c r="D1577" s="1">
        <v>155359868</v>
      </c>
      <c r="E1577" s="1">
        <v>155427645</v>
      </c>
      <c r="F1577" s="1">
        <v>67777</v>
      </c>
      <c r="G1577" s="1" t="s">
        <v>3765</v>
      </c>
      <c r="H1577" s="1">
        <v>5423.6211652959009</v>
      </c>
      <c r="I1577" s="1">
        <v>183.10709659543869</v>
      </c>
      <c r="J1577" s="1">
        <v>36.44738343318577</v>
      </c>
      <c r="K1577" s="1">
        <v>40.174971594784452</v>
      </c>
      <c r="L1577" s="1" t="s">
        <v>3766</v>
      </c>
      <c r="M1577" s="1" t="s">
        <v>1605</v>
      </c>
      <c r="N1577" s="1" t="s">
        <v>3761</v>
      </c>
      <c r="O1577" s="1">
        <v>19</v>
      </c>
      <c r="P1577" s="1" t="s">
        <v>3762</v>
      </c>
      <c r="Q1577" s="1">
        <v>5.8794654497121551E-3</v>
      </c>
      <c r="R1577" s="1">
        <v>1.331460164341541E-2</v>
      </c>
      <c r="S1577" s="1">
        <v>1.31307521316126</v>
      </c>
      <c r="T1577" s="1">
        <v>0.39294955640366758</v>
      </c>
      <c r="U1577" s="1">
        <v>1.31307521316126</v>
      </c>
      <c r="V1577" s="1">
        <v>55.367128929475712</v>
      </c>
      <c r="W1577" s="1">
        <v>42.165999612602548</v>
      </c>
      <c r="X1577" s="1">
        <v>1.0759046088340161</v>
      </c>
      <c r="Y1577" s="1">
        <v>1.602527307032368</v>
      </c>
      <c r="Z1577" s="1">
        <v>2.802111462397876</v>
      </c>
    </row>
    <row r="1578" spans="1:26" s="1" customFormat="1" x14ac:dyDescent="0.2">
      <c r="A1578" s="1" t="s">
        <v>2741</v>
      </c>
      <c r="B1578" s="1" t="s">
        <v>6394</v>
      </c>
      <c r="C1578" s="1" t="s">
        <v>3758</v>
      </c>
      <c r="D1578" s="1">
        <v>24602337</v>
      </c>
      <c r="E1578" s="1">
        <v>24626020</v>
      </c>
      <c r="F1578" s="1">
        <v>23683</v>
      </c>
      <c r="G1578" s="1" t="s">
        <v>3765</v>
      </c>
      <c r="H1578" s="1">
        <v>4405.1479247609122</v>
      </c>
      <c r="I1578" s="1">
        <v>88.155853043490737</v>
      </c>
      <c r="J1578" s="1">
        <v>31.701903956827639</v>
      </c>
      <c r="K1578" s="1">
        <v>32.63072536859935</v>
      </c>
      <c r="L1578" s="1" t="s">
        <v>3766</v>
      </c>
      <c r="M1578" s="1" t="s">
        <v>2741</v>
      </c>
      <c r="N1578" s="1" t="s">
        <v>3761</v>
      </c>
      <c r="O1578" s="1">
        <v>19</v>
      </c>
      <c r="P1578" s="1" t="s">
        <v>3762</v>
      </c>
      <c r="Q1578" s="1">
        <v>5.9047685194357552E-3</v>
      </c>
      <c r="R1578" s="1">
        <v>1.33634234913546E-2</v>
      </c>
      <c r="S1578" s="1">
        <v>1.19132264576928</v>
      </c>
      <c r="T1578" s="1">
        <v>0.25256419104647798</v>
      </c>
      <c r="U1578" s="1">
        <v>1.19132264576928</v>
      </c>
      <c r="V1578" s="1">
        <v>38.807668928466533</v>
      </c>
      <c r="W1578" s="1">
        <v>32.575280144538013</v>
      </c>
      <c r="X1578" s="1">
        <v>1.069063150092608</v>
      </c>
      <c r="Y1578" s="1">
        <v>1.327563901346497</v>
      </c>
      <c r="Z1578" s="1">
        <v>2.8006379357907698</v>
      </c>
    </row>
    <row r="1579" spans="1:26" s="1" customFormat="1" x14ac:dyDescent="0.2">
      <c r="A1579" s="1" t="s">
        <v>604</v>
      </c>
      <c r="B1579" s="1" t="s">
        <v>4255</v>
      </c>
      <c r="C1579" s="1" t="s">
        <v>3764</v>
      </c>
      <c r="D1579" s="1">
        <v>87959105</v>
      </c>
      <c r="E1579" s="1">
        <v>87975556</v>
      </c>
      <c r="F1579" s="1">
        <v>16451</v>
      </c>
      <c r="G1579" s="1" t="s">
        <v>3765</v>
      </c>
      <c r="H1579" s="1">
        <v>16363.844654131</v>
      </c>
      <c r="I1579" s="1">
        <v>326.55195951031209</v>
      </c>
      <c r="J1579" s="1">
        <v>116.9095353330182</v>
      </c>
      <c r="K1579" s="1">
        <v>121.21366410467409</v>
      </c>
      <c r="L1579" s="1" t="s">
        <v>3766</v>
      </c>
      <c r="M1579" s="1" t="s">
        <v>604</v>
      </c>
      <c r="N1579" s="1" t="s">
        <v>3761</v>
      </c>
      <c r="O1579" s="1">
        <v>11</v>
      </c>
      <c r="P1579" s="1" t="s">
        <v>3762</v>
      </c>
      <c r="Q1579" s="1">
        <v>5.9455949053467743E-3</v>
      </c>
      <c r="R1579" s="1">
        <v>1.3447292913296979E-2</v>
      </c>
      <c r="S1579" s="1">
        <v>1.237805921215172</v>
      </c>
      <c r="T1579" s="1">
        <v>0.30778512840520378</v>
      </c>
      <c r="U1579" s="1">
        <v>1.237805921215172</v>
      </c>
      <c r="V1579" s="1">
        <v>142.54654527365449</v>
      </c>
      <c r="W1579" s="1">
        <v>115.1606587353489</v>
      </c>
      <c r="X1579" s="1">
        <v>1.0877816025696769</v>
      </c>
      <c r="Y1579" s="1">
        <v>1.408521246338323</v>
      </c>
      <c r="Z1579" s="1">
        <v>2.798272505323161</v>
      </c>
    </row>
    <row r="1580" spans="1:26" s="1" customFormat="1" x14ac:dyDescent="0.2">
      <c r="A1580" s="1" t="s">
        <v>1361</v>
      </c>
      <c r="B1580" s="1" t="s">
        <v>5013</v>
      </c>
      <c r="C1580" s="1" t="s">
        <v>3791</v>
      </c>
      <c r="D1580" s="1">
        <v>77152904</v>
      </c>
      <c r="E1580" s="1">
        <v>77241497</v>
      </c>
      <c r="F1580" s="1">
        <v>88593</v>
      </c>
      <c r="G1580" s="1" t="s">
        <v>3765</v>
      </c>
      <c r="H1580" s="1">
        <v>4597.8776263540713</v>
      </c>
      <c r="I1580" s="1">
        <v>81.666278911130519</v>
      </c>
      <c r="J1580" s="1">
        <v>33.068645828213363</v>
      </c>
      <c r="K1580" s="1">
        <v>34.058352787807927</v>
      </c>
      <c r="L1580" s="1" t="s">
        <v>3766</v>
      </c>
      <c r="M1580" s="1" t="s">
        <v>1361</v>
      </c>
      <c r="N1580" s="1" t="s">
        <v>3761</v>
      </c>
      <c r="O1580" s="1">
        <v>17</v>
      </c>
      <c r="P1580" s="1" t="s">
        <v>3762</v>
      </c>
      <c r="Q1580" s="1">
        <v>5.9799642837430507E-3</v>
      </c>
      <c r="R1580" s="1">
        <v>1.351646138611713E-2</v>
      </c>
      <c r="S1580" s="1">
        <v>1.2126539052572429</v>
      </c>
      <c r="T1580" s="1">
        <v>0.2781678600920775</v>
      </c>
      <c r="U1580" s="1">
        <v>1.2126539052572429</v>
      </c>
      <c r="V1580" s="1">
        <v>39.034843813117597</v>
      </c>
      <c r="W1580" s="1">
        <v>32.189599723292083</v>
      </c>
      <c r="X1580" s="1">
        <v>1.073396141523645</v>
      </c>
      <c r="Y1580" s="1">
        <v>1.3699783677704309</v>
      </c>
      <c r="Z1580" s="1">
        <v>2.7962926409771769</v>
      </c>
    </row>
    <row r="1581" spans="1:26" s="1" customFormat="1" x14ac:dyDescent="0.2">
      <c r="A1581" s="1" t="s">
        <v>2487</v>
      </c>
      <c r="B1581" s="1" t="s">
        <v>6140</v>
      </c>
      <c r="C1581" s="1" t="s">
        <v>3809</v>
      </c>
      <c r="D1581" s="1">
        <v>26511449</v>
      </c>
      <c r="E1581" s="1">
        <v>26609253</v>
      </c>
      <c r="F1581" s="1">
        <v>97804</v>
      </c>
      <c r="G1581" s="1" t="s">
        <v>3759</v>
      </c>
      <c r="H1581" s="1">
        <v>16165.16732698849</v>
      </c>
      <c r="I1581" s="1">
        <v>242.88633494386349</v>
      </c>
      <c r="J1581" s="1">
        <v>114.8725903616115</v>
      </c>
      <c r="K1581" s="1">
        <v>119.74198019991471</v>
      </c>
      <c r="L1581" s="1" t="s">
        <v>3766</v>
      </c>
      <c r="M1581" s="1" t="s">
        <v>2487</v>
      </c>
      <c r="N1581" s="1" t="s">
        <v>3761</v>
      </c>
      <c r="O1581" s="1">
        <v>18</v>
      </c>
      <c r="P1581" s="1" t="s">
        <v>3762</v>
      </c>
      <c r="Q1581" s="1">
        <v>5.997085314128959E-3</v>
      </c>
      <c r="R1581" s="1">
        <v>1.3546580687421679E-2</v>
      </c>
      <c r="S1581" s="1">
        <v>1.2341864594721039</v>
      </c>
      <c r="T1581" s="1">
        <v>0.30356037166260469</v>
      </c>
      <c r="U1581" s="1">
        <v>1.2341864594721039</v>
      </c>
      <c r="V1581" s="1">
        <v>141.90803474615049</v>
      </c>
      <c r="W1581" s="1">
        <v>114.9810335845432</v>
      </c>
      <c r="X1581" s="1">
        <v>1.07076908117428</v>
      </c>
      <c r="Y1581" s="1">
        <v>1.422544079320839</v>
      </c>
      <c r="Z1581" s="1">
        <v>2.795310244477399</v>
      </c>
    </row>
    <row r="1582" spans="1:26" s="1" customFormat="1" x14ac:dyDescent="0.2">
      <c r="A1582" s="1" t="s">
        <v>3524</v>
      </c>
      <c r="B1582" s="1" t="s">
        <v>7184</v>
      </c>
      <c r="C1582" s="1" t="s">
        <v>3806</v>
      </c>
      <c r="D1582" s="1">
        <v>24955616</v>
      </c>
      <c r="E1582" s="1">
        <v>24961753</v>
      </c>
      <c r="F1582" s="1">
        <v>6137</v>
      </c>
      <c r="G1582" s="1" t="s">
        <v>3765</v>
      </c>
      <c r="H1582" s="1">
        <v>8655.5905865152254</v>
      </c>
      <c r="I1582" s="1">
        <v>135.88876311739989</v>
      </c>
      <c r="J1582" s="1">
        <v>62.483581475979243</v>
      </c>
      <c r="K1582" s="1">
        <v>64.115485826038707</v>
      </c>
      <c r="L1582" s="1" t="s">
        <v>3766</v>
      </c>
      <c r="M1582" s="1" t="s">
        <v>3524</v>
      </c>
      <c r="N1582" s="1" t="s">
        <v>3761</v>
      </c>
      <c r="O1582" s="1">
        <v>14</v>
      </c>
      <c r="P1582" s="1" t="s">
        <v>3762</v>
      </c>
      <c r="Q1582" s="1">
        <v>6.0358045922156009E-3</v>
      </c>
      <c r="R1582" s="1">
        <v>1.362541846275615E-2</v>
      </c>
      <c r="S1582" s="1">
        <v>0.86715625752244907</v>
      </c>
      <c r="T1582" s="1">
        <v>-0.2056361110819771</v>
      </c>
      <c r="U1582" s="1">
        <v>-1.1531946997154801</v>
      </c>
      <c r="V1582" s="1">
        <v>57.101191997611878</v>
      </c>
      <c r="W1582" s="1">
        <v>65.848791959081993</v>
      </c>
      <c r="X1582" s="1">
        <v>-1.290096675299174</v>
      </c>
      <c r="Y1582" s="1">
        <v>-1.0308204345565659</v>
      </c>
      <c r="Z1582" s="1">
        <v>-2.7930979472244601</v>
      </c>
    </row>
    <row r="1583" spans="1:26" s="1" customFormat="1" x14ac:dyDescent="0.2">
      <c r="A1583" s="1" t="s">
        <v>1108</v>
      </c>
      <c r="B1583" s="1" t="s">
        <v>4760</v>
      </c>
      <c r="C1583" s="1" t="s">
        <v>3780</v>
      </c>
      <c r="D1583" s="1">
        <v>84746573</v>
      </c>
      <c r="E1583" s="1">
        <v>84970655</v>
      </c>
      <c r="F1583" s="1">
        <v>224082</v>
      </c>
      <c r="G1583" s="1" t="s">
        <v>3759</v>
      </c>
      <c r="H1583" s="1">
        <v>12657.09606610739</v>
      </c>
      <c r="I1583" s="1">
        <v>178.87635203399111</v>
      </c>
      <c r="J1583" s="1">
        <v>90.955537899655525</v>
      </c>
      <c r="K1583" s="1">
        <v>93.756267156351001</v>
      </c>
      <c r="L1583" s="1" t="s">
        <v>3766</v>
      </c>
      <c r="M1583" s="1" t="s">
        <v>1108</v>
      </c>
      <c r="N1583" s="1" t="s">
        <v>3761</v>
      </c>
      <c r="O1583" s="1">
        <v>12</v>
      </c>
      <c r="P1583" s="1" t="s">
        <v>3762</v>
      </c>
      <c r="Q1583" s="1">
        <v>6.0954490034468133E-3</v>
      </c>
      <c r="R1583" s="1">
        <v>1.3751363775791199E-2</v>
      </c>
      <c r="S1583" s="1">
        <v>1.208597796205551</v>
      </c>
      <c r="T1583" s="1">
        <v>0.27333421649804468</v>
      </c>
      <c r="U1583" s="1">
        <v>1.208597796205551</v>
      </c>
      <c r="V1583" s="1">
        <v>106.7345284309107</v>
      </c>
      <c r="W1583" s="1">
        <v>88.312694898177654</v>
      </c>
      <c r="X1583" s="1">
        <v>1.074947233333621</v>
      </c>
      <c r="Y1583" s="1">
        <v>1.3588654286433881</v>
      </c>
      <c r="Z1583" s="1">
        <v>2.7897152385250901</v>
      </c>
    </row>
    <row r="1584" spans="1:26" s="1" customFormat="1" x14ac:dyDescent="0.2">
      <c r="A1584" s="1" t="s">
        <v>262</v>
      </c>
      <c r="B1584" s="1" t="s">
        <v>3909</v>
      </c>
      <c r="C1584" s="1" t="s">
        <v>3758</v>
      </c>
      <c r="D1584" s="1">
        <v>19430034</v>
      </c>
      <c r="E1584" s="1">
        <v>19433114</v>
      </c>
      <c r="F1584" s="1">
        <v>3080</v>
      </c>
      <c r="G1584" s="1" t="s">
        <v>3759</v>
      </c>
      <c r="H1584" s="1">
        <v>13282.15609909631</v>
      </c>
      <c r="I1584" s="1">
        <v>911.01117014168813</v>
      </c>
      <c r="J1584" s="1">
        <v>80.460350082380543</v>
      </c>
      <c r="K1584" s="1">
        <v>98.386341474787471</v>
      </c>
      <c r="L1584" s="1" t="s">
        <v>3766</v>
      </c>
      <c r="M1584" s="1" t="s">
        <v>262</v>
      </c>
      <c r="N1584" s="1" t="s">
        <v>3761</v>
      </c>
      <c r="O1584" s="1">
        <v>17</v>
      </c>
      <c r="P1584" s="1" t="s">
        <v>3762</v>
      </c>
      <c r="Q1584" s="1">
        <v>6.1039448525145147E-3</v>
      </c>
      <c r="R1584" s="1">
        <v>1.3761831445751301E-2</v>
      </c>
      <c r="S1584" s="1">
        <v>1.1743110216880119</v>
      </c>
      <c r="T1584" s="1">
        <v>0.23181456349078791</v>
      </c>
      <c r="U1584" s="1">
        <v>1.1743110216880119</v>
      </c>
      <c r="V1584" s="1">
        <v>134.5974331827141</v>
      </c>
      <c r="W1584" s="1">
        <v>114.6182150187412</v>
      </c>
      <c r="X1584" s="1">
        <v>-1.102996098881794</v>
      </c>
      <c r="Y1584" s="1">
        <v>1.5210386526838311</v>
      </c>
      <c r="Z1584" s="1">
        <v>2.7892358568646749</v>
      </c>
    </row>
    <row r="1585" spans="1:26" s="1" customFormat="1" x14ac:dyDescent="0.2">
      <c r="A1585" s="1" t="s">
        <v>2809</v>
      </c>
      <c r="B1585" s="1" t="s">
        <v>6463</v>
      </c>
      <c r="C1585" s="1" t="s">
        <v>3785</v>
      </c>
      <c r="D1585" s="1">
        <v>79608271</v>
      </c>
      <c r="E1585" s="1">
        <v>79626738</v>
      </c>
      <c r="F1585" s="1">
        <v>18467</v>
      </c>
      <c r="G1585" s="1" t="s">
        <v>3759</v>
      </c>
      <c r="H1585" s="1">
        <v>18157.93239598782</v>
      </c>
      <c r="I1585" s="1">
        <v>308.39240388800567</v>
      </c>
      <c r="J1585" s="1">
        <v>130.89298211945459</v>
      </c>
      <c r="K1585" s="1">
        <v>134.5032029332431</v>
      </c>
      <c r="L1585" s="1" t="s">
        <v>3766</v>
      </c>
      <c r="M1585" s="1" t="s">
        <v>2809</v>
      </c>
      <c r="N1585" s="1" t="s">
        <v>3761</v>
      </c>
      <c r="O1585" s="1">
        <v>15</v>
      </c>
      <c r="P1585" s="1" t="s">
        <v>3762</v>
      </c>
      <c r="Q1585" s="1">
        <v>6.1285217806982114E-3</v>
      </c>
      <c r="R1585" s="1">
        <v>1.3808519087949439E-2</v>
      </c>
      <c r="S1585" s="1">
        <v>1.1807542900121131</v>
      </c>
      <c r="T1585" s="1">
        <v>0.2397087772144631</v>
      </c>
      <c r="U1585" s="1">
        <v>1.1807542900121131</v>
      </c>
      <c r="V1585" s="1">
        <v>160.1116964882728</v>
      </c>
      <c r="W1585" s="1">
        <v>135.6011981854669</v>
      </c>
      <c r="X1585" s="1">
        <v>1.06120383713211</v>
      </c>
      <c r="Y1585" s="1">
        <v>1.3137727593878319</v>
      </c>
      <c r="Z1585" s="1">
        <v>2.7878525100170322</v>
      </c>
    </row>
    <row r="1586" spans="1:26" s="1" customFormat="1" x14ac:dyDescent="0.2">
      <c r="A1586" s="1" t="s">
        <v>935</v>
      </c>
      <c r="B1586" s="1" t="s">
        <v>4586</v>
      </c>
      <c r="C1586" s="1" t="s">
        <v>3817</v>
      </c>
      <c r="D1586" s="1">
        <v>14296748</v>
      </c>
      <c r="E1586" s="1">
        <v>14303778</v>
      </c>
      <c r="F1586" s="1">
        <v>7030</v>
      </c>
      <c r="G1586" s="1" t="s">
        <v>3765</v>
      </c>
      <c r="H1586" s="1">
        <v>25040.868920278179</v>
      </c>
      <c r="I1586" s="1">
        <v>305.93733990315252</v>
      </c>
      <c r="J1586" s="1">
        <v>180.03270481004381</v>
      </c>
      <c r="K1586" s="1">
        <v>185.4879179279865</v>
      </c>
      <c r="L1586" s="1" t="s">
        <v>3766</v>
      </c>
      <c r="M1586" s="1" t="s">
        <v>935</v>
      </c>
      <c r="N1586" s="1" t="s">
        <v>3761</v>
      </c>
      <c r="O1586" s="1">
        <v>10</v>
      </c>
      <c r="P1586" s="1" t="s">
        <v>3762</v>
      </c>
      <c r="Q1586" s="1">
        <v>6.1517298540267494E-3</v>
      </c>
      <c r="R1586" s="1">
        <v>1.3852065519887361E-2</v>
      </c>
      <c r="S1586" s="1">
        <v>0.85690713090747894</v>
      </c>
      <c r="T1586" s="1">
        <v>-0.22278923715314231</v>
      </c>
      <c r="U1586" s="1">
        <v>-1.1669876045272061</v>
      </c>
      <c r="V1586" s="1">
        <v>152.7683628774987</v>
      </c>
      <c r="W1586" s="1">
        <v>178.2787858419552</v>
      </c>
      <c r="X1586" s="1">
        <v>-1.304732981088101</v>
      </c>
      <c r="Y1586" s="1">
        <v>-1.043784505228345</v>
      </c>
      <c r="Z1586" s="1">
        <v>-2.786550844392869</v>
      </c>
    </row>
    <row r="1587" spans="1:26" s="1" customFormat="1" x14ac:dyDescent="0.2">
      <c r="A1587" s="1" t="s">
        <v>1965</v>
      </c>
      <c r="B1587" s="1" t="s">
        <v>5617</v>
      </c>
      <c r="C1587" s="1" t="s">
        <v>3758</v>
      </c>
      <c r="D1587" s="1">
        <v>5065142</v>
      </c>
      <c r="E1587" s="1">
        <v>5082938</v>
      </c>
      <c r="F1587" s="1">
        <v>17796</v>
      </c>
      <c r="G1587" s="1" t="s">
        <v>3765</v>
      </c>
      <c r="H1587" s="1">
        <v>4392.5849631030214</v>
      </c>
      <c r="I1587" s="1">
        <v>54.595454492681313</v>
      </c>
      <c r="J1587" s="1">
        <v>31.967165899318971</v>
      </c>
      <c r="K1587" s="1">
        <v>32.537666393355707</v>
      </c>
      <c r="L1587" s="1" t="s">
        <v>3766</v>
      </c>
      <c r="M1587" s="1" t="s">
        <v>1965</v>
      </c>
      <c r="N1587" s="1" t="s">
        <v>3761</v>
      </c>
      <c r="O1587" s="1">
        <v>17</v>
      </c>
      <c r="P1587" s="1" t="s">
        <v>3781</v>
      </c>
      <c r="Q1587" s="1">
        <v>6.1618997372738116E-3</v>
      </c>
      <c r="R1587" s="1">
        <v>1.3866217000208221E-2</v>
      </c>
      <c r="S1587" s="1">
        <v>1.1318106302082021</v>
      </c>
      <c r="T1587" s="1">
        <v>0.17863259269821999</v>
      </c>
      <c r="U1587" s="1">
        <v>1.1318106302082021</v>
      </c>
      <c r="V1587" s="1">
        <v>36.562033696123848</v>
      </c>
      <c r="W1587" s="1">
        <v>32.304020407899941</v>
      </c>
      <c r="X1587" s="1">
        <v>1.0342205635005599</v>
      </c>
      <c r="Y1587" s="1">
        <v>1.238609391324091</v>
      </c>
      <c r="Z1587" s="1">
        <v>2.785981858192859</v>
      </c>
    </row>
    <row r="1588" spans="1:26" s="1" customFormat="1" x14ac:dyDescent="0.2">
      <c r="A1588" s="1" t="s">
        <v>1234</v>
      </c>
      <c r="B1588" s="1" t="s">
        <v>4886</v>
      </c>
      <c r="C1588" s="1" t="s">
        <v>3791</v>
      </c>
      <c r="D1588" s="1">
        <v>35070467</v>
      </c>
      <c r="E1588" s="1">
        <v>35087411</v>
      </c>
      <c r="F1588" s="1">
        <v>16944</v>
      </c>
      <c r="G1588" s="1" t="s">
        <v>3759</v>
      </c>
      <c r="H1588" s="1">
        <v>62820.246234344952</v>
      </c>
      <c r="I1588" s="1">
        <v>821.51587667657702</v>
      </c>
      <c r="J1588" s="1">
        <v>452.79515897401052</v>
      </c>
      <c r="K1588" s="1">
        <v>465.33515729144409</v>
      </c>
      <c r="L1588" s="1" t="s">
        <v>3766</v>
      </c>
      <c r="M1588" s="1" t="s">
        <v>1234</v>
      </c>
      <c r="N1588" s="1" t="s">
        <v>3761</v>
      </c>
      <c r="O1588" s="1">
        <v>11</v>
      </c>
      <c r="P1588" s="1" t="s">
        <v>3762</v>
      </c>
      <c r="Q1588" s="1">
        <v>6.1750417759083992E-3</v>
      </c>
      <c r="R1588" s="1">
        <v>1.388703471847327E-2</v>
      </c>
      <c r="S1588" s="1">
        <v>1.204639994951652</v>
      </c>
      <c r="T1588" s="1">
        <v>0.26860206338648018</v>
      </c>
      <c r="U1588" s="1">
        <v>1.204639994951652</v>
      </c>
      <c r="V1588" s="1">
        <v>546.75688524681448</v>
      </c>
      <c r="W1588" s="1">
        <v>453.87575336875523</v>
      </c>
      <c r="X1588" s="1">
        <v>1.073922188431869</v>
      </c>
      <c r="Y1588" s="1">
        <v>1.3512687726064041</v>
      </c>
      <c r="Z1588" s="1">
        <v>2.7852478514163121</v>
      </c>
    </row>
    <row r="1589" spans="1:26" s="1" customFormat="1" x14ac:dyDescent="0.2">
      <c r="A1589" s="1" t="s">
        <v>905</v>
      </c>
      <c r="B1589" s="1" t="s">
        <v>4556</v>
      </c>
      <c r="C1589" s="1" t="s">
        <v>3770</v>
      </c>
      <c r="D1589" s="1">
        <v>63963054</v>
      </c>
      <c r="E1589" s="1">
        <v>64048117</v>
      </c>
      <c r="F1589" s="1">
        <v>85063</v>
      </c>
      <c r="G1589" s="1" t="s">
        <v>3765</v>
      </c>
      <c r="H1589" s="1">
        <v>4219.803851915417</v>
      </c>
      <c r="I1589" s="1">
        <v>59.044075005746123</v>
      </c>
      <c r="J1589" s="1">
        <v>30.46513577613463</v>
      </c>
      <c r="K1589" s="1">
        <v>31.257806310484568</v>
      </c>
      <c r="L1589" s="1" t="s">
        <v>3766</v>
      </c>
      <c r="M1589" s="1" t="s">
        <v>905</v>
      </c>
      <c r="N1589" s="1" t="s">
        <v>3761</v>
      </c>
      <c r="O1589" s="1">
        <v>20</v>
      </c>
      <c r="P1589" s="1" t="s">
        <v>3762</v>
      </c>
      <c r="Q1589" s="1">
        <v>6.2341730119183734E-3</v>
      </c>
      <c r="R1589" s="1">
        <v>1.40111860702372E-2</v>
      </c>
      <c r="S1589" s="1">
        <v>1.163857169053639</v>
      </c>
      <c r="T1589" s="1">
        <v>0.21891401860562251</v>
      </c>
      <c r="U1589" s="1">
        <v>1.163857169053639</v>
      </c>
      <c r="V1589" s="1">
        <v>34.867481430969598</v>
      </c>
      <c r="W1589" s="1">
        <v>29.958557079062551</v>
      </c>
      <c r="X1589" s="1">
        <v>1.0345954513447559</v>
      </c>
      <c r="Y1589" s="1">
        <v>1.3092687660639759</v>
      </c>
      <c r="Z1589" s="1">
        <v>2.7819627737485981</v>
      </c>
    </row>
    <row r="1590" spans="1:26" s="1" customFormat="1" x14ac:dyDescent="0.2">
      <c r="A1590" s="1" t="s">
        <v>536</v>
      </c>
      <c r="B1590" s="1" t="s">
        <v>4187</v>
      </c>
      <c r="C1590" s="1" t="s">
        <v>3770</v>
      </c>
      <c r="D1590" s="1">
        <v>14787825</v>
      </c>
      <c r="E1590" s="1">
        <v>14848822</v>
      </c>
      <c r="F1590" s="1">
        <v>60997</v>
      </c>
      <c r="G1590" s="1" t="s">
        <v>3765</v>
      </c>
      <c r="H1590" s="1">
        <v>9022.5743905196941</v>
      </c>
      <c r="I1590" s="1">
        <v>207.09141439135561</v>
      </c>
      <c r="J1590" s="1">
        <v>62.648028505557441</v>
      </c>
      <c r="K1590" s="1">
        <v>66.833884374219963</v>
      </c>
      <c r="L1590" s="1" t="s">
        <v>3766</v>
      </c>
      <c r="M1590" s="1" t="s">
        <v>536</v>
      </c>
      <c r="N1590" s="1" t="s">
        <v>3761</v>
      </c>
      <c r="O1590" s="1">
        <v>12</v>
      </c>
      <c r="P1590" s="1" t="s">
        <v>3762</v>
      </c>
      <c r="Q1590" s="1">
        <v>6.2418263547019499E-3</v>
      </c>
      <c r="R1590" s="1">
        <v>1.401955837629406E-2</v>
      </c>
      <c r="S1590" s="1">
        <v>1.268375685085938</v>
      </c>
      <c r="T1590" s="1">
        <v>0.34298212618244972</v>
      </c>
      <c r="U1590" s="1">
        <v>1.268375685085938</v>
      </c>
      <c r="V1590" s="1">
        <v>88.697379526911675</v>
      </c>
      <c r="W1590" s="1">
        <v>69.929895826489314</v>
      </c>
      <c r="X1590" s="1">
        <v>1.0928439472970231</v>
      </c>
      <c r="Y1590" s="1">
        <v>1.4721011929436749</v>
      </c>
      <c r="Z1590" s="1">
        <v>2.7815396637104319</v>
      </c>
    </row>
    <row r="1591" spans="1:26" s="1" customFormat="1" x14ac:dyDescent="0.2">
      <c r="A1591" s="1" t="s">
        <v>3000</v>
      </c>
      <c r="B1591" s="1" t="s">
        <v>6655</v>
      </c>
      <c r="C1591" s="1" t="s">
        <v>3777</v>
      </c>
      <c r="D1591" s="1">
        <v>119996893</v>
      </c>
      <c r="E1591" s="1">
        <v>120075817</v>
      </c>
      <c r="F1591" s="1">
        <v>78924</v>
      </c>
      <c r="G1591" s="1" t="s">
        <v>3759</v>
      </c>
      <c r="H1591" s="1">
        <v>5598.1699545807878</v>
      </c>
      <c r="I1591" s="1">
        <v>149.91549207507111</v>
      </c>
      <c r="J1591" s="1">
        <v>38.749670866558532</v>
      </c>
      <c r="K1591" s="1">
        <v>41.467925589487322</v>
      </c>
      <c r="L1591" s="1" t="s">
        <v>3766</v>
      </c>
      <c r="M1591" s="1" t="s">
        <v>3000</v>
      </c>
      <c r="N1591" s="1" t="s">
        <v>3761</v>
      </c>
      <c r="O1591" s="1">
        <v>15</v>
      </c>
      <c r="P1591" s="1" t="s">
        <v>3762</v>
      </c>
      <c r="Q1591" s="1">
        <v>6.2529404043759774E-3</v>
      </c>
      <c r="R1591" s="1">
        <v>1.4035688241017519E-2</v>
      </c>
      <c r="S1591" s="1">
        <v>1.3567232028159131</v>
      </c>
      <c r="T1591" s="1">
        <v>0.44012641371337791</v>
      </c>
      <c r="U1591" s="1">
        <v>1.3567232028159131</v>
      </c>
      <c r="V1591" s="1">
        <v>52.944178036674593</v>
      </c>
      <c r="W1591" s="1">
        <v>39.023566433291343</v>
      </c>
      <c r="X1591" s="1">
        <v>1.1496948947507879</v>
      </c>
      <c r="Y1591" s="1">
        <v>1.601031593219405</v>
      </c>
      <c r="Z1591" s="1">
        <v>2.7809260714745951</v>
      </c>
    </row>
    <row r="1592" spans="1:26" s="1" customFormat="1" x14ac:dyDescent="0.2">
      <c r="A1592" s="1" t="s">
        <v>432</v>
      </c>
      <c r="B1592" s="1" t="s">
        <v>4082</v>
      </c>
      <c r="C1592" s="1" t="s">
        <v>3799</v>
      </c>
      <c r="D1592" s="1">
        <v>125463029</v>
      </c>
      <c r="E1592" s="1">
        <v>125467267</v>
      </c>
      <c r="F1592" s="1">
        <v>4238</v>
      </c>
      <c r="G1592" s="1" t="s">
        <v>3759</v>
      </c>
      <c r="H1592" s="1">
        <v>95089.824311598772</v>
      </c>
      <c r="I1592" s="1">
        <v>4995.108738798067</v>
      </c>
      <c r="J1592" s="1">
        <v>575.74979620046872</v>
      </c>
      <c r="K1592" s="1">
        <v>704.36906897480571</v>
      </c>
      <c r="L1592" s="1" t="s">
        <v>3766</v>
      </c>
      <c r="M1592" s="1" t="s">
        <v>432</v>
      </c>
      <c r="N1592" s="1" t="s">
        <v>3761</v>
      </c>
      <c r="O1592" s="1">
        <v>10</v>
      </c>
      <c r="P1592" s="1" t="s">
        <v>3762</v>
      </c>
      <c r="Q1592" s="1">
        <v>6.3006383272973419E-3</v>
      </c>
      <c r="R1592" s="1">
        <v>1.4133864355829169E-2</v>
      </c>
      <c r="S1592" s="1">
        <v>1.485848328876842</v>
      </c>
      <c r="T1592" s="1">
        <v>0.57128685723259442</v>
      </c>
      <c r="U1592" s="1">
        <v>1.485848328876842</v>
      </c>
      <c r="V1592" s="1">
        <v>1118.655636501926</v>
      </c>
      <c r="W1592" s="1">
        <v>752.87336854059765</v>
      </c>
      <c r="X1592" s="1">
        <v>1.147150371510151</v>
      </c>
      <c r="Y1592" s="1">
        <v>1.9245473926140559</v>
      </c>
      <c r="Z1592" s="1">
        <v>2.778303960899899</v>
      </c>
    </row>
    <row r="1593" spans="1:26" s="1" customFormat="1" x14ac:dyDescent="0.2">
      <c r="A1593" s="1" t="s">
        <v>1534</v>
      </c>
      <c r="B1593" s="1" t="s">
        <v>5186</v>
      </c>
      <c r="C1593" s="1" t="s">
        <v>3777</v>
      </c>
      <c r="D1593" s="1">
        <v>27335591</v>
      </c>
      <c r="E1593" s="1">
        <v>27397675</v>
      </c>
      <c r="F1593" s="1">
        <v>62084</v>
      </c>
      <c r="G1593" s="1" t="s">
        <v>3759</v>
      </c>
      <c r="H1593" s="1">
        <v>4496.2287448596198</v>
      </c>
      <c r="I1593" s="1">
        <v>69.099152187769036</v>
      </c>
      <c r="J1593" s="1">
        <v>32.523922383427568</v>
      </c>
      <c r="K1593" s="1">
        <v>33.305398110071259</v>
      </c>
      <c r="L1593" s="1" t="s">
        <v>3766</v>
      </c>
      <c r="M1593" s="1" t="s">
        <v>1534</v>
      </c>
      <c r="N1593" s="1" t="s">
        <v>3761</v>
      </c>
      <c r="O1593" s="1">
        <v>17</v>
      </c>
      <c r="P1593" s="1" t="s">
        <v>3781</v>
      </c>
      <c r="Q1593" s="1">
        <v>6.3046532314261867E-3</v>
      </c>
      <c r="R1593" s="1">
        <v>1.4133987049598029E-2</v>
      </c>
      <c r="S1593" s="1">
        <v>1.175201968318633</v>
      </c>
      <c r="T1593" s="1">
        <v>0.23290871734545601</v>
      </c>
      <c r="U1593" s="1">
        <v>1.175201968318633</v>
      </c>
      <c r="V1593" s="1">
        <v>37.082838775924102</v>
      </c>
      <c r="W1593" s="1">
        <v>31.554438960801519</v>
      </c>
      <c r="X1593" s="1">
        <v>1.053901489004984</v>
      </c>
      <c r="Y1593" s="1">
        <v>1.3104637205171059</v>
      </c>
      <c r="Z1593" s="1">
        <v>2.7780840743160011</v>
      </c>
    </row>
    <row r="1594" spans="1:26" s="1" customFormat="1" x14ac:dyDescent="0.2">
      <c r="A1594" s="1" t="s">
        <v>1994</v>
      </c>
      <c r="B1594" s="1" t="s">
        <v>5646</v>
      </c>
      <c r="C1594" s="1" t="s">
        <v>3758</v>
      </c>
      <c r="D1594" s="1">
        <v>100256617</v>
      </c>
      <c r="E1594" s="1">
        <v>100290476</v>
      </c>
      <c r="F1594" s="1">
        <v>33859</v>
      </c>
      <c r="G1594" s="1" t="s">
        <v>3765</v>
      </c>
      <c r="H1594" s="1">
        <v>12602.284061017899</v>
      </c>
      <c r="I1594" s="1">
        <v>188.55424052814831</v>
      </c>
      <c r="J1594" s="1">
        <v>91.306833518263232</v>
      </c>
      <c r="K1594" s="1">
        <v>93.350252303836271</v>
      </c>
      <c r="L1594" s="1" t="s">
        <v>3766</v>
      </c>
      <c r="M1594" s="1" t="s">
        <v>1994</v>
      </c>
      <c r="N1594" s="1" t="s">
        <v>3761</v>
      </c>
      <c r="O1594" s="1">
        <v>15</v>
      </c>
      <c r="P1594" s="1" t="s">
        <v>3762</v>
      </c>
      <c r="Q1594" s="1">
        <v>6.3719254449914652E-3</v>
      </c>
      <c r="R1594" s="1">
        <v>1.427248947706332E-2</v>
      </c>
      <c r="S1594" s="1">
        <v>1.154644302799098</v>
      </c>
      <c r="T1594" s="1">
        <v>0.20744848660102411</v>
      </c>
      <c r="U1594" s="1">
        <v>1.154644302799098</v>
      </c>
      <c r="V1594" s="1">
        <v>107.7655778348046</v>
      </c>
      <c r="W1594" s="1">
        <v>93.332273474660909</v>
      </c>
      <c r="X1594" s="1">
        <v>1.0445723450140409</v>
      </c>
      <c r="Y1594" s="1">
        <v>1.276315108618441</v>
      </c>
      <c r="Z1594" s="1">
        <v>2.7744185822380669</v>
      </c>
    </row>
    <row r="1595" spans="1:26" s="1" customFormat="1" x14ac:dyDescent="0.2">
      <c r="A1595" s="1" t="s">
        <v>2156</v>
      </c>
      <c r="B1595" s="1" t="s">
        <v>5809</v>
      </c>
      <c r="C1595" s="1" t="s">
        <v>3772</v>
      </c>
      <c r="D1595" s="1">
        <v>51958473</v>
      </c>
      <c r="E1595" s="1">
        <v>52011764</v>
      </c>
      <c r="F1595" s="1">
        <v>53291</v>
      </c>
      <c r="G1595" s="1" t="s">
        <v>3765</v>
      </c>
      <c r="H1595" s="1">
        <v>25032.60371833578</v>
      </c>
      <c r="I1595" s="1">
        <v>287.2072974283405</v>
      </c>
      <c r="J1595" s="1">
        <v>182.10769037658221</v>
      </c>
      <c r="K1595" s="1">
        <v>185.42669420989469</v>
      </c>
      <c r="L1595" s="1" t="s">
        <v>3766</v>
      </c>
      <c r="M1595" s="1" t="s">
        <v>2156</v>
      </c>
      <c r="N1595" s="1" t="s">
        <v>3761</v>
      </c>
      <c r="O1595" s="1">
        <v>19</v>
      </c>
      <c r="P1595" s="1" t="s">
        <v>3762</v>
      </c>
      <c r="Q1595" s="1">
        <v>6.3744321172426273E-3</v>
      </c>
      <c r="R1595" s="1">
        <v>1.427248947706332E-2</v>
      </c>
      <c r="S1595" s="1">
        <v>1.1441826304848119</v>
      </c>
      <c r="T1595" s="1">
        <v>0.19431734850244059</v>
      </c>
      <c r="U1595" s="1">
        <v>1.1441826304848119</v>
      </c>
      <c r="V1595" s="1">
        <v>204.60134971810331</v>
      </c>
      <c r="W1595" s="1">
        <v>178.81878667517421</v>
      </c>
      <c r="X1595" s="1">
        <v>1.040527787838045</v>
      </c>
      <c r="Y1595" s="1">
        <v>1.258163315967981</v>
      </c>
      <c r="Z1595" s="1">
        <v>2.7742826822121982</v>
      </c>
    </row>
    <row r="1596" spans="1:26" s="1" customFormat="1" x14ac:dyDescent="0.2">
      <c r="A1596" s="1" t="s">
        <v>1606</v>
      </c>
      <c r="B1596" s="1" t="s">
        <v>5258</v>
      </c>
      <c r="C1596" s="1" t="s">
        <v>3777</v>
      </c>
      <c r="D1596" s="1">
        <v>155965559</v>
      </c>
      <c r="E1596" s="1">
        <v>155986107</v>
      </c>
      <c r="F1596" s="1">
        <v>20548</v>
      </c>
      <c r="G1596" s="1" t="s">
        <v>3759</v>
      </c>
      <c r="H1596" s="1">
        <v>10254.385152515601</v>
      </c>
      <c r="I1596" s="1">
        <v>108.6621910700463</v>
      </c>
      <c r="J1596" s="1">
        <v>74.161592127486955</v>
      </c>
      <c r="K1596" s="1">
        <v>75.958408537152565</v>
      </c>
      <c r="L1596" s="1" t="s">
        <v>3766</v>
      </c>
      <c r="M1596" s="1" t="s">
        <v>1606</v>
      </c>
      <c r="N1596" s="1" t="s">
        <v>3761</v>
      </c>
      <c r="O1596" s="1">
        <v>18</v>
      </c>
      <c r="P1596" s="1" t="s">
        <v>3762</v>
      </c>
      <c r="Q1596" s="1">
        <v>6.4095517291932946E-3</v>
      </c>
      <c r="R1596" s="1">
        <v>1.434212546801935E-2</v>
      </c>
      <c r="S1596" s="1">
        <v>0.8744987176894472</v>
      </c>
      <c r="T1596" s="1">
        <v>-0.1934718262172003</v>
      </c>
      <c r="U1596" s="1">
        <v>-1.1435122542456611</v>
      </c>
      <c r="V1596" s="1">
        <v>65.900367473331727</v>
      </c>
      <c r="W1596" s="1">
        <v>75.357877765047022</v>
      </c>
      <c r="X1596" s="1">
        <v>-1.2731692164445281</v>
      </c>
      <c r="Y1596" s="1">
        <v>-1.0270592932349361</v>
      </c>
      <c r="Z1596" s="1">
        <v>-2.7723837606362181</v>
      </c>
    </row>
    <row r="1597" spans="1:26" s="1" customFormat="1" x14ac:dyDescent="0.2">
      <c r="A1597" s="1" t="s">
        <v>1452</v>
      </c>
      <c r="B1597" s="1" t="s">
        <v>5104</v>
      </c>
      <c r="C1597" s="1" t="s">
        <v>3930</v>
      </c>
      <c r="D1597" s="1">
        <v>92366732</v>
      </c>
      <c r="E1597" s="1">
        <v>92401583</v>
      </c>
      <c r="F1597" s="1">
        <v>34851</v>
      </c>
      <c r="G1597" s="1" t="s">
        <v>3759</v>
      </c>
      <c r="H1597" s="1">
        <v>26805.477580256629</v>
      </c>
      <c r="I1597" s="1">
        <v>308.77211406081028</v>
      </c>
      <c r="J1597" s="1">
        <v>196.0796645550729</v>
      </c>
      <c r="K1597" s="1">
        <v>198.55909318708609</v>
      </c>
      <c r="L1597" s="1" t="s">
        <v>3766</v>
      </c>
      <c r="M1597" s="1" t="s">
        <v>1452</v>
      </c>
      <c r="N1597" s="1" t="s">
        <v>3761</v>
      </c>
      <c r="O1597" s="1">
        <v>13</v>
      </c>
      <c r="P1597" s="1" t="s">
        <v>3762</v>
      </c>
      <c r="Q1597" s="1">
        <v>6.4251508865998822E-3</v>
      </c>
      <c r="R1597" s="1">
        <v>1.436802225205199E-2</v>
      </c>
      <c r="S1597" s="1">
        <v>0.90094149784291078</v>
      </c>
      <c r="T1597" s="1">
        <v>-0.1504946664424599</v>
      </c>
      <c r="U1597" s="1">
        <v>-1.109949982761657</v>
      </c>
      <c r="V1597" s="1">
        <v>176.93172489222911</v>
      </c>
      <c r="W1597" s="1">
        <v>196.3853649941199</v>
      </c>
      <c r="X1597" s="1">
        <v>-1.195735634521998</v>
      </c>
      <c r="Y1597" s="1">
        <v>-1.030318850307657</v>
      </c>
      <c r="Z1597" s="1">
        <v>-2.7715433490983741</v>
      </c>
    </row>
    <row r="1598" spans="1:26" s="1" customFormat="1" x14ac:dyDescent="0.2">
      <c r="A1598" s="1" t="s">
        <v>1786</v>
      </c>
      <c r="B1598" s="1" t="s">
        <v>5438</v>
      </c>
      <c r="C1598" s="1" t="s">
        <v>3833</v>
      </c>
      <c r="D1598" s="1">
        <v>151131757</v>
      </c>
      <c r="E1598" s="1">
        <v>151142421</v>
      </c>
      <c r="F1598" s="1">
        <v>10664</v>
      </c>
      <c r="G1598" s="1" t="s">
        <v>3759</v>
      </c>
      <c r="H1598" s="1">
        <v>6852.9458367424686</v>
      </c>
      <c r="I1598" s="1">
        <v>79.952106932698726</v>
      </c>
      <c r="J1598" s="1">
        <v>50.218489053960987</v>
      </c>
      <c r="K1598" s="1">
        <v>50.762561753647923</v>
      </c>
      <c r="L1598" s="1" t="s">
        <v>3766</v>
      </c>
      <c r="M1598" s="1" t="s">
        <v>1786</v>
      </c>
      <c r="N1598" s="1" t="s">
        <v>3761</v>
      </c>
      <c r="O1598" s="1">
        <v>4</v>
      </c>
      <c r="P1598" s="1" t="s">
        <v>3762</v>
      </c>
      <c r="Q1598" s="1">
        <v>6.4409347122858489E-3</v>
      </c>
      <c r="R1598" s="1">
        <v>1.438548924279477E-2</v>
      </c>
      <c r="S1598" s="1">
        <v>0.90920160818832241</v>
      </c>
      <c r="T1598" s="1">
        <v>-0.1373278589022289</v>
      </c>
      <c r="U1598" s="1">
        <v>-1.099866070400604</v>
      </c>
      <c r="V1598" s="1">
        <v>46.779802550784403</v>
      </c>
      <c r="W1598" s="1">
        <v>51.451517605647403</v>
      </c>
      <c r="X1598" s="1">
        <v>-1.182862367292506</v>
      </c>
      <c r="Y1598" s="1">
        <v>-1.022693261928185</v>
      </c>
      <c r="Z1598" s="1">
        <v>-2.7706948770955822</v>
      </c>
    </row>
    <row r="1599" spans="1:26" s="1" customFormat="1" x14ac:dyDescent="0.2">
      <c r="A1599" s="1" t="s">
        <v>3605</v>
      </c>
      <c r="B1599" s="1" t="s">
        <v>7265</v>
      </c>
      <c r="C1599" s="1" t="s">
        <v>3768</v>
      </c>
      <c r="D1599" s="1">
        <v>31118914</v>
      </c>
      <c r="E1599" s="1">
        <v>31119599</v>
      </c>
      <c r="F1599" s="1">
        <v>685</v>
      </c>
      <c r="G1599" s="1" t="s">
        <v>3759</v>
      </c>
      <c r="H1599" s="1">
        <v>13108.07081484196</v>
      </c>
      <c r="I1599" s="1">
        <v>236.2967356687999</v>
      </c>
      <c r="J1599" s="1">
        <v>92.67687009865341</v>
      </c>
      <c r="K1599" s="1">
        <v>97.096820850681169</v>
      </c>
      <c r="L1599" s="1" t="s">
        <v>5651</v>
      </c>
      <c r="M1599" s="1" t="s">
        <v>3605</v>
      </c>
      <c r="N1599" s="1" t="s">
        <v>4119</v>
      </c>
      <c r="O1599" s="1">
        <v>3</v>
      </c>
      <c r="P1599" s="1" t="s">
        <v>4119</v>
      </c>
      <c r="Q1599" s="1">
        <v>6.441023202573842E-3</v>
      </c>
      <c r="R1599" s="1">
        <v>1.438548924279477E-2</v>
      </c>
      <c r="S1599" s="1">
        <v>1.2196699062245531</v>
      </c>
      <c r="T1599" s="1">
        <v>0.28649074689453502</v>
      </c>
      <c r="U1599" s="1">
        <v>1.2196699062245531</v>
      </c>
      <c r="V1599" s="1">
        <v>125.3592897397892</v>
      </c>
      <c r="W1599" s="1">
        <v>102.7813255865554</v>
      </c>
      <c r="X1599" s="1">
        <v>1.0748486015234049</v>
      </c>
      <c r="Y1599" s="1">
        <v>1.3840039220792679</v>
      </c>
      <c r="Z1599" s="1">
        <v>2.77069012556866</v>
      </c>
    </row>
    <row r="1600" spans="1:26" s="1" customFormat="1" x14ac:dyDescent="0.2">
      <c r="A1600" s="1" t="s">
        <v>1312</v>
      </c>
      <c r="B1600" s="1" t="s">
        <v>4964</v>
      </c>
      <c r="C1600" s="1" t="s">
        <v>4043</v>
      </c>
      <c r="D1600" s="1">
        <v>55055700</v>
      </c>
      <c r="E1600" s="1">
        <v>55115671</v>
      </c>
      <c r="F1600" s="1">
        <v>59971</v>
      </c>
      <c r="G1600" s="1" t="s">
        <v>3759</v>
      </c>
      <c r="H1600" s="1">
        <v>26648.039309126951</v>
      </c>
      <c r="I1600" s="1">
        <v>474.74091022692659</v>
      </c>
      <c r="J1600" s="1">
        <v>181.72357368172439</v>
      </c>
      <c r="K1600" s="1">
        <v>197.39288377131069</v>
      </c>
      <c r="L1600" s="1" t="s">
        <v>3766</v>
      </c>
      <c r="M1600" s="1" t="s">
        <v>1312</v>
      </c>
      <c r="N1600" s="1" t="s">
        <v>3761</v>
      </c>
      <c r="O1600" s="1">
        <v>12</v>
      </c>
      <c r="P1600" s="1" t="s">
        <v>3762</v>
      </c>
      <c r="Q1600" s="1">
        <v>6.4576644822577616E-3</v>
      </c>
      <c r="R1600" s="1">
        <v>1.439849246076882E-2</v>
      </c>
      <c r="S1600" s="1">
        <v>0.84108004605646625</v>
      </c>
      <c r="T1600" s="1">
        <v>-0.24968498578234499</v>
      </c>
      <c r="U1600" s="1">
        <v>-1.1889474785291301</v>
      </c>
      <c r="V1600" s="1">
        <v>148.33904485039329</v>
      </c>
      <c r="W1600" s="1">
        <v>176.36733334229459</v>
      </c>
      <c r="X1600" s="1">
        <v>-1.4264018116599551</v>
      </c>
      <c r="Y1600" s="1">
        <v>1.0090589560189629</v>
      </c>
      <c r="Z1600" s="1">
        <v>-2.769797619076575</v>
      </c>
    </row>
    <row r="1601" spans="1:26" s="1" customFormat="1" x14ac:dyDescent="0.2">
      <c r="A1601" s="1" t="s">
        <v>2182</v>
      </c>
      <c r="B1601" s="1" t="s">
        <v>5835</v>
      </c>
      <c r="C1601" s="1" t="s">
        <v>3772</v>
      </c>
      <c r="D1601" s="1">
        <v>79662643</v>
      </c>
      <c r="E1601" s="1">
        <v>79667161</v>
      </c>
      <c r="F1601" s="1">
        <v>4518</v>
      </c>
      <c r="G1601" s="1" t="s">
        <v>3759</v>
      </c>
      <c r="H1601" s="1">
        <v>12471.958124267871</v>
      </c>
      <c r="I1601" s="1">
        <v>210.71336130190761</v>
      </c>
      <c r="J1601" s="1">
        <v>87.427532338039057</v>
      </c>
      <c r="K1601" s="1">
        <v>92.384874994576819</v>
      </c>
      <c r="L1601" s="1" t="s">
        <v>3766</v>
      </c>
      <c r="M1601" s="1" t="s">
        <v>2182</v>
      </c>
      <c r="N1601" s="1" t="s">
        <v>3761</v>
      </c>
      <c r="O1601" s="1">
        <v>8</v>
      </c>
      <c r="P1601" s="1" t="s">
        <v>3762</v>
      </c>
      <c r="Q1601" s="1">
        <v>6.4640914381846248E-3</v>
      </c>
      <c r="R1601" s="1">
        <v>1.439849246076882E-2</v>
      </c>
      <c r="S1601" s="1">
        <v>0.80494267414943343</v>
      </c>
      <c r="T1601" s="1">
        <v>-0.31304205285914549</v>
      </c>
      <c r="U1601" s="1">
        <v>-1.242324493550649</v>
      </c>
      <c r="V1601" s="1">
        <v>76.033117823821669</v>
      </c>
      <c r="W1601" s="1">
        <v>94.457804593556077</v>
      </c>
      <c r="X1601" s="1">
        <v>-1.4658851314552059</v>
      </c>
      <c r="Y1601" s="1">
        <v>-1.052858859236637</v>
      </c>
      <c r="Z1601" s="1">
        <v>-2.7694534884124109</v>
      </c>
    </row>
    <row r="1602" spans="1:26" s="1" customFormat="1" x14ac:dyDescent="0.2">
      <c r="A1602" s="1" t="s">
        <v>3380</v>
      </c>
      <c r="B1602" s="1" t="s">
        <v>7039</v>
      </c>
      <c r="C1602" s="1" t="s">
        <v>3758</v>
      </c>
      <c r="D1602" s="1">
        <v>34044071</v>
      </c>
      <c r="E1602" s="1">
        <v>34092741</v>
      </c>
      <c r="F1602" s="1">
        <v>48670</v>
      </c>
      <c r="G1602" s="1" t="s">
        <v>3759</v>
      </c>
      <c r="H1602" s="1">
        <v>11337.979968350541</v>
      </c>
      <c r="I1602" s="1">
        <v>170.11555607431069</v>
      </c>
      <c r="J1602" s="1">
        <v>81.937692583308078</v>
      </c>
      <c r="K1602" s="1">
        <v>83.985036802596582</v>
      </c>
      <c r="L1602" s="1" t="s">
        <v>3766</v>
      </c>
      <c r="M1602" s="1" t="s">
        <v>3380</v>
      </c>
      <c r="N1602" s="1" t="s">
        <v>3761</v>
      </c>
      <c r="O1602" s="1">
        <v>13</v>
      </c>
      <c r="P1602" s="1" t="s">
        <v>3762</v>
      </c>
      <c r="Q1602" s="1">
        <v>6.4595495349133022E-3</v>
      </c>
      <c r="R1602" s="1">
        <v>1.439849246076882E-2</v>
      </c>
      <c r="S1602" s="1">
        <v>1.185838114628238</v>
      </c>
      <c r="T1602" s="1">
        <v>0.24590707298341269</v>
      </c>
      <c r="U1602" s="1">
        <v>1.185838114628238</v>
      </c>
      <c r="V1602" s="1">
        <v>98.866881593455091</v>
      </c>
      <c r="W1602" s="1">
        <v>83.373000390065883</v>
      </c>
      <c r="X1602" s="1">
        <v>1.066219539424603</v>
      </c>
      <c r="Y1602" s="1">
        <v>1.3188766310397311</v>
      </c>
      <c r="Z1602" s="1">
        <v>2.7696966518340038</v>
      </c>
    </row>
    <row r="1603" spans="1:26" s="1" customFormat="1" x14ac:dyDescent="0.2">
      <c r="A1603" s="1" t="s">
        <v>3575</v>
      </c>
      <c r="B1603" s="1" t="s">
        <v>7235</v>
      </c>
      <c r="C1603" s="1" t="s">
        <v>3777</v>
      </c>
      <c r="D1603" s="1">
        <v>75021417</v>
      </c>
      <c r="E1603" s="1">
        <v>75022167</v>
      </c>
      <c r="F1603" s="1">
        <v>750</v>
      </c>
      <c r="G1603" s="1" t="s">
        <v>3759</v>
      </c>
      <c r="H1603" s="1">
        <v>27693.61328643965</v>
      </c>
      <c r="I1603" s="1">
        <v>682.23395465465956</v>
      </c>
      <c r="J1603" s="1">
        <v>192.76354915275911</v>
      </c>
      <c r="K1603" s="1">
        <v>205.13787619584929</v>
      </c>
      <c r="L1603" s="1" t="s">
        <v>5651</v>
      </c>
      <c r="M1603" s="1" t="s">
        <v>3575</v>
      </c>
      <c r="N1603" s="1" t="s">
        <v>4119</v>
      </c>
      <c r="O1603" s="1">
        <v>5</v>
      </c>
      <c r="P1603" s="1" t="s">
        <v>4119</v>
      </c>
      <c r="Q1603" s="1">
        <v>6.4635822313776608E-3</v>
      </c>
      <c r="R1603" s="1">
        <v>1.439849246076882E-2</v>
      </c>
      <c r="S1603" s="1">
        <v>1.199986981693328</v>
      </c>
      <c r="T1603" s="1">
        <v>0.2630187545434991</v>
      </c>
      <c r="U1603" s="1">
        <v>1.199986981693328</v>
      </c>
      <c r="V1603" s="1">
        <v>272.43619746300828</v>
      </c>
      <c r="W1603" s="1">
        <v>227.03262753614851</v>
      </c>
      <c r="X1603" s="1">
        <v>1.0512960763503381</v>
      </c>
      <c r="Y1603" s="1">
        <v>1.3697081047162609</v>
      </c>
      <c r="Z1603" s="1">
        <v>2.769480742472231</v>
      </c>
    </row>
    <row r="1604" spans="1:26" s="1" customFormat="1" x14ac:dyDescent="0.2">
      <c r="A1604" s="1" t="s">
        <v>3585</v>
      </c>
      <c r="B1604" s="1" t="s">
        <v>7245</v>
      </c>
      <c r="C1604" s="1" t="s">
        <v>3785</v>
      </c>
      <c r="D1604" s="1">
        <v>73681356</v>
      </c>
      <c r="E1604" s="1">
        <v>73681746</v>
      </c>
      <c r="F1604" s="1">
        <v>390</v>
      </c>
      <c r="G1604" s="1" t="s">
        <v>3759</v>
      </c>
      <c r="H1604" s="1">
        <v>12876.22766918299</v>
      </c>
      <c r="I1604" s="1">
        <v>185.06489330804669</v>
      </c>
      <c r="J1604" s="1">
        <v>92.194307493133437</v>
      </c>
      <c r="K1604" s="1">
        <v>95.379464216170305</v>
      </c>
      <c r="L1604" s="1" t="s">
        <v>5651</v>
      </c>
      <c r="M1604" s="1" t="s">
        <v>3585</v>
      </c>
      <c r="N1604" s="1" t="s">
        <v>4119</v>
      </c>
      <c r="O1604" s="1">
        <v>2</v>
      </c>
      <c r="P1604" s="1" t="s">
        <v>4119</v>
      </c>
      <c r="Q1604" s="1">
        <v>6.4670169276022449E-3</v>
      </c>
      <c r="R1604" s="1">
        <v>1.439849246076882E-2</v>
      </c>
      <c r="S1604" s="1">
        <v>0.8463942806730852</v>
      </c>
      <c r="T1604" s="1">
        <v>-0.24059821610325821</v>
      </c>
      <c r="U1604" s="1">
        <v>-1.181482463710366</v>
      </c>
      <c r="V1604" s="1">
        <v>82.323553314474367</v>
      </c>
      <c r="W1604" s="1">
        <v>97.263834591376863</v>
      </c>
      <c r="X1604" s="1">
        <v>-1.341382849427271</v>
      </c>
      <c r="Y1604" s="1">
        <v>-1.0406431039811821</v>
      </c>
      <c r="Z1604" s="1">
        <v>-2.7692969465420569</v>
      </c>
    </row>
    <row r="1605" spans="1:26" s="1" customFormat="1" x14ac:dyDescent="0.2">
      <c r="A1605" s="1" t="s">
        <v>1406</v>
      </c>
      <c r="B1605" s="1" t="s">
        <v>5058</v>
      </c>
      <c r="C1605" s="1" t="s">
        <v>3930</v>
      </c>
      <c r="D1605" s="1">
        <v>10094826</v>
      </c>
      <c r="E1605" s="1">
        <v>10108394</v>
      </c>
      <c r="F1605" s="1">
        <v>13568</v>
      </c>
      <c r="G1605" s="1" t="s">
        <v>3759</v>
      </c>
      <c r="H1605" s="1">
        <v>15607.61629333885</v>
      </c>
      <c r="I1605" s="1">
        <v>234.82405298396651</v>
      </c>
      <c r="J1605" s="1">
        <v>111.7388828309569</v>
      </c>
      <c r="K1605" s="1">
        <v>115.6119725432508</v>
      </c>
      <c r="L1605" s="1" t="s">
        <v>3766</v>
      </c>
      <c r="M1605" s="1" t="s">
        <v>1406</v>
      </c>
      <c r="N1605" s="1" t="s">
        <v>3761</v>
      </c>
      <c r="O1605" s="1">
        <v>10</v>
      </c>
      <c r="P1605" s="1" t="s">
        <v>3762</v>
      </c>
      <c r="Q1605" s="1">
        <v>6.4988133772231919E-3</v>
      </c>
      <c r="R1605" s="1">
        <v>1.446026492725036E-2</v>
      </c>
      <c r="S1605" s="1">
        <v>1.185822324036466</v>
      </c>
      <c r="T1605" s="1">
        <v>0.2458878619630899</v>
      </c>
      <c r="U1605" s="1">
        <v>1.185822324036466</v>
      </c>
      <c r="V1605" s="1">
        <v>142.31540556228671</v>
      </c>
      <c r="W1605" s="1">
        <v>120.0141055515415</v>
      </c>
      <c r="X1605" s="1">
        <v>1.061490219041171</v>
      </c>
      <c r="Y1605" s="1">
        <v>1.3247174198679119</v>
      </c>
      <c r="Z1605" s="1">
        <v>2.7675996752335301</v>
      </c>
    </row>
    <row r="1606" spans="1:26" s="1" customFormat="1" x14ac:dyDescent="0.2">
      <c r="A1606" s="1" t="s">
        <v>1887</v>
      </c>
      <c r="B1606" s="1" t="s">
        <v>5539</v>
      </c>
      <c r="C1606" s="1" t="s">
        <v>3799</v>
      </c>
      <c r="D1606" s="1">
        <v>149537752</v>
      </c>
      <c r="E1606" s="1">
        <v>149559842</v>
      </c>
      <c r="F1606" s="1">
        <v>22090</v>
      </c>
      <c r="G1606" s="1" t="s">
        <v>3759</v>
      </c>
      <c r="H1606" s="1">
        <v>10737.787403726241</v>
      </c>
      <c r="I1606" s="1">
        <v>213.57065896431021</v>
      </c>
      <c r="J1606" s="1">
        <v>75.390094920120816</v>
      </c>
      <c r="K1606" s="1">
        <v>79.5391659535277</v>
      </c>
      <c r="L1606" s="1" t="s">
        <v>3766</v>
      </c>
      <c r="M1606" s="1" t="s">
        <v>1887</v>
      </c>
      <c r="N1606" s="1" t="s">
        <v>3761</v>
      </c>
      <c r="O1606" s="1">
        <v>16</v>
      </c>
      <c r="P1606" s="1" t="s">
        <v>3762</v>
      </c>
      <c r="Q1606" s="1">
        <v>6.5228117736153123E-3</v>
      </c>
      <c r="R1606" s="1">
        <v>1.450462007478695E-2</v>
      </c>
      <c r="S1606" s="1">
        <v>1.243934045432916</v>
      </c>
      <c r="T1606" s="1">
        <v>0.3149099944320643</v>
      </c>
      <c r="U1606" s="1">
        <v>1.243934045432916</v>
      </c>
      <c r="V1606" s="1">
        <v>98.172311335760924</v>
      </c>
      <c r="W1606" s="1">
        <v>78.920833219573836</v>
      </c>
      <c r="X1606" s="1">
        <v>1.0754401289258591</v>
      </c>
      <c r="Y1606" s="1">
        <v>1.4388266420117699</v>
      </c>
      <c r="Z1606" s="1">
        <v>2.7663236563631619</v>
      </c>
    </row>
    <row r="1607" spans="1:26" s="1" customFormat="1" x14ac:dyDescent="0.2">
      <c r="A1607" s="1" t="s">
        <v>2661</v>
      </c>
      <c r="B1607" s="1" t="s">
        <v>6314</v>
      </c>
      <c r="C1607" s="1" t="s">
        <v>3806</v>
      </c>
      <c r="D1607" s="1">
        <v>34250786</v>
      </c>
      <c r="E1607" s="1">
        <v>34257374</v>
      </c>
      <c r="F1607" s="1">
        <v>6588</v>
      </c>
      <c r="G1607" s="1" t="s">
        <v>3765</v>
      </c>
      <c r="H1607" s="1">
        <v>5402.9966500815981</v>
      </c>
      <c r="I1607" s="1">
        <v>79.734037637362604</v>
      </c>
      <c r="J1607" s="1">
        <v>38.974641016987832</v>
      </c>
      <c r="K1607" s="1">
        <v>40.022197408011827</v>
      </c>
      <c r="L1607" s="1" t="s">
        <v>3766</v>
      </c>
      <c r="M1607" s="1" t="s">
        <v>2661</v>
      </c>
      <c r="N1607" s="1" t="s">
        <v>3761</v>
      </c>
      <c r="O1607" s="1">
        <v>18</v>
      </c>
      <c r="P1607" s="1" t="s">
        <v>3762</v>
      </c>
      <c r="Q1607" s="1">
        <v>6.537264346527542E-3</v>
      </c>
      <c r="R1607" s="1">
        <v>1.452770638403288E-2</v>
      </c>
      <c r="S1607" s="1">
        <v>1.1622100143942971</v>
      </c>
      <c r="T1607" s="1">
        <v>0.21687079107314039</v>
      </c>
      <c r="U1607" s="1">
        <v>1.1622100143942971</v>
      </c>
      <c r="V1607" s="1">
        <v>47.601934153976792</v>
      </c>
      <c r="W1607" s="1">
        <v>40.958117349199767</v>
      </c>
      <c r="X1607" s="1">
        <v>1.048152163444434</v>
      </c>
      <c r="Y1607" s="1">
        <v>1.2886794157058481</v>
      </c>
      <c r="Z1607" s="1">
        <v>2.7655572584749688</v>
      </c>
    </row>
    <row r="1608" spans="1:26" s="1" customFormat="1" x14ac:dyDescent="0.2">
      <c r="A1608" s="1" t="s">
        <v>390</v>
      </c>
      <c r="B1608" s="1" t="s">
        <v>4039</v>
      </c>
      <c r="C1608" s="1" t="s">
        <v>3758</v>
      </c>
      <c r="D1608" s="1">
        <v>3706992</v>
      </c>
      <c r="E1608" s="1">
        <v>3709897</v>
      </c>
      <c r="F1608" s="1">
        <v>2905</v>
      </c>
      <c r="G1608" s="1" t="s">
        <v>3765</v>
      </c>
      <c r="H1608" s="1">
        <v>23589.0021650239</v>
      </c>
      <c r="I1608" s="1">
        <v>630.04502140210627</v>
      </c>
      <c r="J1608" s="1">
        <v>161.77560289920689</v>
      </c>
      <c r="K1608" s="1">
        <v>174.73334937054739</v>
      </c>
      <c r="L1608" s="1" t="s">
        <v>3766</v>
      </c>
      <c r="M1608" s="1" t="s">
        <v>390</v>
      </c>
      <c r="N1608" s="1" t="s">
        <v>3761</v>
      </c>
      <c r="O1608" s="1">
        <v>15</v>
      </c>
      <c r="P1608" s="1" t="s">
        <v>3762</v>
      </c>
      <c r="Q1608" s="1">
        <v>6.5473618357841093E-3</v>
      </c>
      <c r="R1608" s="1">
        <v>1.454109171867672E-2</v>
      </c>
      <c r="S1608" s="1">
        <v>1.234269279119927</v>
      </c>
      <c r="T1608" s="1">
        <v>0.30365717995726438</v>
      </c>
      <c r="U1608" s="1">
        <v>1.234269279119927</v>
      </c>
      <c r="V1608" s="1">
        <v>235.85310848515689</v>
      </c>
      <c r="W1608" s="1">
        <v>191.08723880199591</v>
      </c>
      <c r="X1608" s="1">
        <v>1.051963850846231</v>
      </c>
      <c r="Y1608" s="1">
        <v>1.448168254216853</v>
      </c>
      <c r="Z1608" s="1">
        <v>2.7650227185398322</v>
      </c>
    </row>
    <row r="1609" spans="1:26" s="1" customFormat="1" x14ac:dyDescent="0.2">
      <c r="A1609" s="1" t="s">
        <v>855</v>
      </c>
      <c r="B1609" s="1" t="s">
        <v>4506</v>
      </c>
      <c r="C1609" s="1" t="s">
        <v>3827</v>
      </c>
      <c r="D1609" s="1">
        <v>104998947</v>
      </c>
      <c r="E1609" s="1">
        <v>105009166</v>
      </c>
      <c r="F1609" s="1">
        <v>10219</v>
      </c>
      <c r="G1609" s="1" t="s">
        <v>3765</v>
      </c>
      <c r="H1609" s="1">
        <v>5403.7903252196174</v>
      </c>
      <c r="I1609" s="1">
        <v>97.995932396819953</v>
      </c>
      <c r="J1609" s="1">
        <v>37.827203535751863</v>
      </c>
      <c r="K1609" s="1">
        <v>40.028076483108272</v>
      </c>
      <c r="L1609" s="1" t="s">
        <v>3766</v>
      </c>
      <c r="M1609" s="1" t="s">
        <v>855</v>
      </c>
      <c r="N1609" s="1" t="s">
        <v>3761</v>
      </c>
      <c r="O1609" s="1">
        <v>5</v>
      </c>
      <c r="P1609" s="1" t="s">
        <v>3762</v>
      </c>
      <c r="Q1609" s="1">
        <v>6.5542067911608937E-3</v>
      </c>
      <c r="R1609" s="1">
        <v>1.4547241316948531E-2</v>
      </c>
      <c r="S1609" s="1">
        <v>0.83117836678953827</v>
      </c>
      <c r="T1609" s="1">
        <v>-0.26676998940799451</v>
      </c>
      <c r="U1609" s="1">
        <v>-1.2031111972542581</v>
      </c>
      <c r="V1609" s="1">
        <v>32.56791458399352</v>
      </c>
      <c r="W1609" s="1">
        <v>39.182822707222847</v>
      </c>
      <c r="X1609" s="1">
        <v>-1.416442230622835</v>
      </c>
      <c r="Y1609" s="1">
        <v>-1.021910051581908</v>
      </c>
      <c r="Z1609" s="1">
        <v>-2.7646607874457332</v>
      </c>
    </row>
    <row r="1610" spans="1:26" s="1" customFormat="1" x14ac:dyDescent="0.2">
      <c r="A1610" s="1" t="s">
        <v>3034</v>
      </c>
      <c r="B1610" s="1" t="s">
        <v>6689</v>
      </c>
      <c r="C1610" s="1" t="s">
        <v>3764</v>
      </c>
      <c r="D1610" s="1">
        <v>120515943</v>
      </c>
      <c r="E1610" s="1">
        <v>120524427</v>
      </c>
      <c r="F1610" s="1">
        <v>8484</v>
      </c>
      <c r="G1610" s="1" t="s">
        <v>3759</v>
      </c>
      <c r="H1610" s="1">
        <v>11801.71668183465</v>
      </c>
      <c r="I1610" s="1">
        <v>246.30895354939889</v>
      </c>
      <c r="J1610" s="1">
        <v>82.491679579826766</v>
      </c>
      <c r="K1610" s="1">
        <v>87.420123569145531</v>
      </c>
      <c r="L1610" s="1" t="s">
        <v>3766</v>
      </c>
      <c r="M1610" s="1" t="s">
        <v>3034</v>
      </c>
      <c r="N1610" s="1" t="s">
        <v>3761</v>
      </c>
      <c r="O1610" s="1">
        <v>14</v>
      </c>
      <c r="P1610" s="1" t="s">
        <v>3762</v>
      </c>
      <c r="Q1610" s="1">
        <v>6.5602863236272502E-3</v>
      </c>
      <c r="R1610" s="1">
        <v>1.4551685449984871E-2</v>
      </c>
      <c r="S1610" s="1">
        <v>1.2418184783967861</v>
      </c>
      <c r="T1610" s="1">
        <v>0.3124543044312702</v>
      </c>
      <c r="U1610" s="1">
        <v>1.2418184783967861</v>
      </c>
      <c r="V1610" s="1">
        <v>114.5286426527841</v>
      </c>
      <c r="W1610" s="1">
        <v>92.226556976864259</v>
      </c>
      <c r="X1610" s="1">
        <v>1.0739579212566219</v>
      </c>
      <c r="Y1610" s="1">
        <v>1.435915786610434</v>
      </c>
      <c r="Z1610" s="1">
        <v>2.7643396168690342</v>
      </c>
    </row>
    <row r="1611" spans="1:26" s="1" customFormat="1" x14ac:dyDescent="0.2">
      <c r="A1611" s="1" t="s">
        <v>1430</v>
      </c>
      <c r="B1611" s="1" t="s">
        <v>5082</v>
      </c>
      <c r="C1611" s="1" t="s">
        <v>3930</v>
      </c>
      <c r="D1611" s="1">
        <v>37456165</v>
      </c>
      <c r="E1611" s="1">
        <v>37469185</v>
      </c>
      <c r="F1611" s="1">
        <v>13020</v>
      </c>
      <c r="G1611" s="1" t="s">
        <v>3759</v>
      </c>
      <c r="H1611" s="1">
        <v>19384.978459998849</v>
      </c>
      <c r="I1611" s="1">
        <v>233.14034629074189</v>
      </c>
      <c r="J1611" s="1">
        <v>137.85286315949651</v>
      </c>
      <c r="K1611" s="1">
        <v>143.59243303702851</v>
      </c>
      <c r="L1611" s="1" t="s">
        <v>3766</v>
      </c>
      <c r="M1611" s="1" t="s">
        <v>1430</v>
      </c>
      <c r="N1611" s="1" t="s">
        <v>3761</v>
      </c>
      <c r="O1611" s="1">
        <v>8</v>
      </c>
      <c r="P1611" s="1" t="s">
        <v>3762</v>
      </c>
      <c r="Q1611" s="1">
        <v>6.565204533055825E-3</v>
      </c>
      <c r="R1611" s="1">
        <v>1.4553549676072201E-2</v>
      </c>
      <c r="S1611" s="1">
        <v>0.83759136766504105</v>
      </c>
      <c r="T1611" s="1">
        <v>-0.25568152116091869</v>
      </c>
      <c r="U1611" s="1">
        <v>-1.1938996014102989</v>
      </c>
      <c r="V1611" s="1">
        <v>109.3808309512258</v>
      </c>
      <c r="W1611" s="1">
        <v>130.5897304745958</v>
      </c>
      <c r="X1611" s="1">
        <v>-1.346840261429475</v>
      </c>
      <c r="Y1611" s="1">
        <v>-1.0583261423554571</v>
      </c>
      <c r="Z1611" s="1">
        <v>-2.7640799949927759</v>
      </c>
    </row>
    <row r="1612" spans="1:26" s="1" customFormat="1" x14ac:dyDescent="0.2">
      <c r="A1612" s="1" t="s">
        <v>1095</v>
      </c>
      <c r="B1612" s="1" t="s">
        <v>4747</v>
      </c>
      <c r="C1612" s="1" t="s">
        <v>3780</v>
      </c>
      <c r="D1612" s="1">
        <v>32697870</v>
      </c>
      <c r="E1612" s="1">
        <v>32729246</v>
      </c>
      <c r="F1612" s="1">
        <v>31376</v>
      </c>
      <c r="G1612" s="1" t="s">
        <v>3765</v>
      </c>
      <c r="H1612" s="1">
        <v>13847.101635484851</v>
      </c>
      <c r="I1612" s="1">
        <v>214.2086429836595</v>
      </c>
      <c r="J1612" s="1">
        <v>100.1409674565849</v>
      </c>
      <c r="K1612" s="1">
        <v>102.57112322581369</v>
      </c>
      <c r="L1612" s="1" t="s">
        <v>3766</v>
      </c>
      <c r="M1612" s="1" t="s">
        <v>1095</v>
      </c>
      <c r="N1612" s="1" t="s">
        <v>3761</v>
      </c>
      <c r="O1612" s="1">
        <v>15</v>
      </c>
      <c r="P1612" s="1" t="s">
        <v>3762</v>
      </c>
      <c r="Q1612" s="1">
        <v>6.5774548679023931E-3</v>
      </c>
      <c r="R1612" s="1">
        <v>1.4571655135657131E-2</v>
      </c>
      <c r="S1612" s="1">
        <v>1.1754053178644901</v>
      </c>
      <c r="T1612" s="1">
        <v>0.23315833061248789</v>
      </c>
      <c r="U1612" s="1">
        <v>1.1754053178644901</v>
      </c>
      <c r="V1612" s="1">
        <v>116.8509051098154</v>
      </c>
      <c r="W1612" s="1">
        <v>99.413286067238062</v>
      </c>
      <c r="X1612" s="1">
        <v>1.0561368494848851</v>
      </c>
      <c r="Y1612" s="1">
        <v>1.3081426539922041</v>
      </c>
      <c r="Z1612" s="1">
        <v>2.763434094370806</v>
      </c>
    </row>
    <row r="1613" spans="1:26" s="1" customFormat="1" x14ac:dyDescent="0.2">
      <c r="A1613" s="1" t="s">
        <v>3027</v>
      </c>
      <c r="B1613" s="1" t="s">
        <v>6682</v>
      </c>
      <c r="C1613" s="1" t="s">
        <v>3768</v>
      </c>
      <c r="D1613" s="1">
        <v>85311944</v>
      </c>
      <c r="E1613" s="1">
        <v>85351617</v>
      </c>
      <c r="F1613" s="1">
        <v>39673</v>
      </c>
      <c r="G1613" s="1" t="s">
        <v>3759</v>
      </c>
      <c r="H1613" s="1">
        <v>4299.7588811300166</v>
      </c>
      <c r="I1613" s="1">
        <v>69.507115759185339</v>
      </c>
      <c r="J1613" s="1">
        <v>30.58943180491319</v>
      </c>
      <c r="K1613" s="1">
        <v>31.850065786148281</v>
      </c>
      <c r="L1613" s="1" t="s">
        <v>3766</v>
      </c>
      <c r="M1613" s="1" t="s">
        <v>3027</v>
      </c>
      <c r="N1613" s="1" t="s">
        <v>3761</v>
      </c>
      <c r="O1613" s="1">
        <v>12</v>
      </c>
      <c r="P1613" s="1" t="s">
        <v>3762</v>
      </c>
      <c r="Q1613" s="1">
        <v>6.6240022593643116E-3</v>
      </c>
      <c r="R1613" s="1">
        <v>1.4665672496073961E-2</v>
      </c>
      <c r="S1613" s="1">
        <v>1.262155375159461</v>
      </c>
      <c r="T1613" s="1">
        <v>0.33588952139347361</v>
      </c>
      <c r="U1613" s="1">
        <v>1.262155375159461</v>
      </c>
      <c r="V1613" s="1">
        <v>35.41429335958469</v>
      </c>
      <c r="W1613" s="1">
        <v>28.058584589960201</v>
      </c>
      <c r="X1613" s="1">
        <v>1.1031813189096811</v>
      </c>
      <c r="Y1613" s="1">
        <v>1.4440384039664329</v>
      </c>
      <c r="Z1613" s="1">
        <v>2.760989816952887</v>
      </c>
    </row>
    <row r="1614" spans="1:26" s="1" customFormat="1" x14ac:dyDescent="0.2">
      <c r="A1614" s="1" t="s">
        <v>3180</v>
      </c>
      <c r="B1614" s="1" t="s">
        <v>6835</v>
      </c>
      <c r="C1614" s="1" t="s">
        <v>3768</v>
      </c>
      <c r="D1614" s="1">
        <v>115782466</v>
      </c>
      <c r="E1614" s="1">
        <v>115785709</v>
      </c>
      <c r="F1614" s="1">
        <v>3243</v>
      </c>
      <c r="G1614" s="1" t="s">
        <v>3759</v>
      </c>
      <c r="H1614" s="1">
        <v>19921.334803069509</v>
      </c>
      <c r="I1614" s="1">
        <v>652.07027841951526</v>
      </c>
      <c r="J1614" s="1">
        <v>132.92668480673601</v>
      </c>
      <c r="K1614" s="1">
        <v>147.5654429857</v>
      </c>
      <c r="L1614" s="1" t="s">
        <v>3766</v>
      </c>
      <c r="M1614" s="1" t="s">
        <v>3180</v>
      </c>
      <c r="N1614" s="1" t="s">
        <v>3761</v>
      </c>
      <c r="O1614" s="1">
        <v>6</v>
      </c>
      <c r="P1614" s="1" t="s">
        <v>3762</v>
      </c>
      <c r="Q1614" s="1">
        <v>6.6324310321303906E-3</v>
      </c>
      <c r="R1614" s="1">
        <v>1.4675230225463959E-2</v>
      </c>
      <c r="S1614" s="1">
        <v>1.260219217910751</v>
      </c>
      <c r="T1614" s="1">
        <v>0.33367471553761913</v>
      </c>
      <c r="U1614" s="1">
        <v>1.260219217910751</v>
      </c>
      <c r="V1614" s="1">
        <v>206.24603386647189</v>
      </c>
      <c r="W1614" s="1">
        <v>163.65885469386501</v>
      </c>
      <c r="X1614" s="1">
        <v>1.062325673535504</v>
      </c>
      <c r="Y1614" s="1">
        <v>1.494977027059968</v>
      </c>
      <c r="Z1614" s="1">
        <v>2.7605488807120122</v>
      </c>
    </row>
    <row r="1615" spans="1:26" s="1" customFormat="1" x14ac:dyDescent="0.2">
      <c r="A1615" s="1" t="s">
        <v>1573</v>
      </c>
      <c r="B1615" s="1" t="s">
        <v>5225</v>
      </c>
      <c r="C1615" s="1" t="s">
        <v>3777</v>
      </c>
      <c r="D1615" s="1">
        <v>119505549</v>
      </c>
      <c r="E1615" s="1">
        <v>119565889</v>
      </c>
      <c r="F1615" s="1">
        <v>60340</v>
      </c>
      <c r="G1615" s="1" t="s">
        <v>3765</v>
      </c>
      <c r="H1615" s="1">
        <v>5418.5686022290229</v>
      </c>
      <c r="I1615" s="1">
        <v>83.582643446396816</v>
      </c>
      <c r="J1615" s="1">
        <v>39.260173010997548</v>
      </c>
      <c r="K1615" s="1">
        <v>40.137545201696469</v>
      </c>
      <c r="L1615" s="1" t="s">
        <v>3766</v>
      </c>
      <c r="M1615" s="1" t="s">
        <v>1573</v>
      </c>
      <c r="N1615" s="1" t="s">
        <v>3761</v>
      </c>
      <c r="O1615" s="1">
        <v>10</v>
      </c>
      <c r="P1615" s="1" t="s">
        <v>3762</v>
      </c>
      <c r="Q1615" s="1">
        <v>6.6407884960457911E-3</v>
      </c>
      <c r="R1615" s="1">
        <v>1.4684618427749339E-2</v>
      </c>
      <c r="S1615" s="1">
        <v>1.1771364847219239</v>
      </c>
      <c r="T1615" s="1">
        <v>0.2352816053515282</v>
      </c>
      <c r="U1615" s="1">
        <v>1.1771364847219239</v>
      </c>
      <c r="V1615" s="1">
        <v>45.736419646156712</v>
      </c>
      <c r="W1615" s="1">
        <v>38.853964888329031</v>
      </c>
      <c r="X1615" s="1">
        <v>1.060581230393554</v>
      </c>
      <c r="Y1615" s="1">
        <v>1.3065008732516521</v>
      </c>
      <c r="Z1615" s="1">
        <v>2.760112177958598</v>
      </c>
    </row>
    <row r="1616" spans="1:26" s="1" customFormat="1" x14ac:dyDescent="0.2">
      <c r="A1616" s="1" t="s">
        <v>3415</v>
      </c>
      <c r="B1616" s="1" t="s">
        <v>7075</v>
      </c>
      <c r="C1616" s="1" t="s">
        <v>3783</v>
      </c>
      <c r="D1616" s="1">
        <v>146205562</v>
      </c>
      <c r="E1616" s="1">
        <v>146211328</v>
      </c>
      <c r="F1616" s="1">
        <v>5766</v>
      </c>
      <c r="G1616" s="1" t="s">
        <v>3765</v>
      </c>
      <c r="H1616" s="1">
        <v>17713.44420945493</v>
      </c>
      <c r="I1616" s="1">
        <v>227.96227238949689</v>
      </c>
      <c r="J1616" s="1">
        <v>127.89122557682199</v>
      </c>
      <c r="K1616" s="1">
        <v>131.21069784781429</v>
      </c>
      <c r="L1616" s="1" t="s">
        <v>3766</v>
      </c>
      <c r="M1616" s="1" t="s">
        <v>3415</v>
      </c>
      <c r="N1616" s="1" t="s">
        <v>3761</v>
      </c>
      <c r="O1616" s="1">
        <v>13</v>
      </c>
      <c r="P1616" s="1" t="s">
        <v>3762</v>
      </c>
      <c r="Q1616" s="1">
        <v>6.6458509267800069E-3</v>
      </c>
      <c r="R1616" s="1">
        <v>1.4686713286487831E-2</v>
      </c>
      <c r="S1616" s="1">
        <v>0.85925677018331958</v>
      </c>
      <c r="T1616" s="1">
        <v>-0.2188387810841779</v>
      </c>
      <c r="U1616" s="1">
        <v>-1.163796474698306</v>
      </c>
      <c r="V1616" s="1">
        <v>116.90344541568901</v>
      </c>
      <c r="W1616" s="1">
        <v>136.05181765486469</v>
      </c>
      <c r="X1616" s="1">
        <v>-1.3064723311277959</v>
      </c>
      <c r="Y1616" s="1">
        <v>-1.0367018131574339</v>
      </c>
      <c r="Z1616" s="1">
        <v>-2.7598478937619388</v>
      </c>
    </row>
    <row r="1617" spans="1:26" s="1" customFormat="1" x14ac:dyDescent="0.2">
      <c r="A1617" s="1" t="s">
        <v>598</v>
      </c>
      <c r="B1617" s="1" t="s">
        <v>4249</v>
      </c>
      <c r="C1617" s="1" t="s">
        <v>3764</v>
      </c>
      <c r="D1617" s="1">
        <v>70542676</v>
      </c>
      <c r="E1617" s="1">
        <v>70545471</v>
      </c>
      <c r="F1617" s="1">
        <v>2795</v>
      </c>
      <c r="G1617" s="1" t="s">
        <v>3759</v>
      </c>
      <c r="H1617" s="1">
        <v>13650.316228160011</v>
      </c>
      <c r="I1617" s="1">
        <v>228.45075988206381</v>
      </c>
      <c r="J1617" s="1">
        <v>96.678254661805013</v>
      </c>
      <c r="K1617" s="1">
        <v>101.11345354192601</v>
      </c>
      <c r="L1617" s="1" t="s">
        <v>3766</v>
      </c>
      <c r="M1617" s="1" t="s">
        <v>598</v>
      </c>
      <c r="N1617" s="1" t="s">
        <v>3761</v>
      </c>
      <c r="O1617" s="1">
        <v>5</v>
      </c>
      <c r="P1617" s="1" t="s">
        <v>3762</v>
      </c>
      <c r="Q1617" s="1">
        <v>6.6660511423295736E-3</v>
      </c>
      <c r="R1617" s="1">
        <v>1.471602472004235E-2</v>
      </c>
      <c r="S1617" s="1">
        <v>0.8228868029517058</v>
      </c>
      <c r="T1617" s="1">
        <v>-0.2812341090182941</v>
      </c>
      <c r="U1617" s="1">
        <v>-1.215233974360735</v>
      </c>
      <c r="V1617" s="1">
        <v>82.556759700821544</v>
      </c>
      <c r="W1617" s="1">
        <v>100.3257792015735</v>
      </c>
      <c r="X1617" s="1">
        <v>-1.3981383670997589</v>
      </c>
      <c r="Y1617" s="1">
        <v>-1.0562571253258619</v>
      </c>
      <c r="Z1617" s="1">
        <v>-2.7587951617133402</v>
      </c>
    </row>
    <row r="1618" spans="1:26" s="1" customFormat="1" x14ac:dyDescent="0.2">
      <c r="A1618" s="1" t="s">
        <v>2938</v>
      </c>
      <c r="B1618" s="1" t="s">
        <v>6593</v>
      </c>
      <c r="C1618" s="1" t="s">
        <v>3785</v>
      </c>
      <c r="D1618" s="1">
        <v>75617339</v>
      </c>
      <c r="E1618" s="1">
        <v>75620078</v>
      </c>
      <c r="F1618" s="1">
        <v>2739</v>
      </c>
      <c r="G1618" s="1" t="s">
        <v>3759</v>
      </c>
      <c r="H1618" s="1">
        <v>5273.078313914094</v>
      </c>
      <c r="I1618" s="1">
        <v>96.661545142803718</v>
      </c>
      <c r="J1618" s="1">
        <v>32.062311124897612</v>
      </c>
      <c r="K1618" s="1">
        <v>39.05983936232662</v>
      </c>
      <c r="L1618" s="1" t="s">
        <v>3766</v>
      </c>
      <c r="M1618" s="1" t="s">
        <v>2938</v>
      </c>
      <c r="N1618" s="1" t="s">
        <v>3761</v>
      </c>
      <c r="O1618" s="1">
        <v>6</v>
      </c>
      <c r="P1618" s="1" t="s">
        <v>3761</v>
      </c>
      <c r="Q1618" s="1">
        <v>6.667361157833702E-3</v>
      </c>
      <c r="R1618" s="1">
        <v>1.471602472004235E-2</v>
      </c>
      <c r="S1618" s="1">
        <v>0.78943212383131733</v>
      </c>
      <c r="T1618" s="1">
        <v>-0.34111286784131911</v>
      </c>
      <c r="U1618" s="1">
        <v>-1.266733351496697</v>
      </c>
      <c r="V1618" s="1">
        <v>25.2245969241329</v>
      </c>
      <c r="W1618" s="1">
        <v>31.952838201860139</v>
      </c>
      <c r="X1618" s="1">
        <v>-1.7112382181747641</v>
      </c>
      <c r="Y1618" s="1">
        <v>1.066448924991888</v>
      </c>
      <c r="Z1618" s="1">
        <v>-2.758726990648491</v>
      </c>
    </row>
    <row r="1619" spans="1:26" s="1" customFormat="1" x14ac:dyDescent="0.2">
      <c r="A1619" s="1" t="s">
        <v>759</v>
      </c>
      <c r="B1619" s="1" t="s">
        <v>4410</v>
      </c>
      <c r="C1619" s="1" t="s">
        <v>3764</v>
      </c>
      <c r="D1619" s="1">
        <v>58823114</v>
      </c>
      <c r="E1619" s="1">
        <v>58829743</v>
      </c>
      <c r="F1619" s="1">
        <v>6629</v>
      </c>
      <c r="G1619" s="1" t="s">
        <v>3759</v>
      </c>
      <c r="H1619" s="1">
        <v>9447.4986772839384</v>
      </c>
      <c r="I1619" s="1">
        <v>153.51913009860041</v>
      </c>
      <c r="J1619" s="1">
        <v>67.832527569545675</v>
      </c>
      <c r="K1619" s="1">
        <v>69.981471683584729</v>
      </c>
      <c r="L1619" s="1" t="s">
        <v>3766</v>
      </c>
      <c r="M1619" s="1" t="s">
        <v>759</v>
      </c>
      <c r="N1619" s="1" t="s">
        <v>3761</v>
      </c>
      <c r="O1619" s="1">
        <v>11</v>
      </c>
      <c r="P1619" s="1" t="s">
        <v>3761</v>
      </c>
      <c r="Q1619" s="1">
        <v>6.7269787228095611E-3</v>
      </c>
      <c r="R1619" s="1">
        <v>1.4838434525159041E-2</v>
      </c>
      <c r="S1619" s="1">
        <v>1.17096898919241</v>
      </c>
      <c r="T1619" s="1">
        <v>0.22770286940810111</v>
      </c>
      <c r="U1619" s="1">
        <v>1.17096898919241</v>
      </c>
      <c r="V1619" s="1">
        <v>83.906051806623168</v>
      </c>
      <c r="W1619" s="1">
        <v>71.655229626952973</v>
      </c>
      <c r="X1619" s="1">
        <v>1.049543300189822</v>
      </c>
      <c r="Y1619" s="1">
        <v>1.306442881777534</v>
      </c>
      <c r="Z1619" s="1">
        <v>2.7556374122917111</v>
      </c>
    </row>
    <row r="1620" spans="1:26" s="1" customFormat="1" x14ac:dyDescent="0.2">
      <c r="A1620" s="1" t="s">
        <v>1650</v>
      </c>
      <c r="B1620" s="1" t="s">
        <v>5302</v>
      </c>
      <c r="C1620" s="1" t="s">
        <v>3783</v>
      </c>
      <c r="D1620" s="1">
        <v>89958943</v>
      </c>
      <c r="E1620" s="1">
        <v>89970649</v>
      </c>
      <c r="F1620" s="1">
        <v>11706</v>
      </c>
      <c r="G1620" s="1" t="s">
        <v>3765</v>
      </c>
      <c r="H1620" s="1">
        <v>6878.1702161868961</v>
      </c>
      <c r="I1620" s="1">
        <v>76.141608793354351</v>
      </c>
      <c r="J1620" s="1">
        <v>50.383271212159983</v>
      </c>
      <c r="K1620" s="1">
        <v>50.949409008791832</v>
      </c>
      <c r="L1620" s="1" t="s">
        <v>3766</v>
      </c>
      <c r="M1620" s="1" t="s">
        <v>1650</v>
      </c>
      <c r="N1620" s="1" t="s">
        <v>3761</v>
      </c>
      <c r="O1620" s="1">
        <v>18</v>
      </c>
      <c r="P1620" s="1" t="s">
        <v>3762</v>
      </c>
      <c r="Q1620" s="1">
        <v>6.7368331492657961E-3</v>
      </c>
      <c r="R1620" s="1">
        <v>1.485099290285956E-2</v>
      </c>
      <c r="S1620" s="1">
        <v>0.90593657913246128</v>
      </c>
      <c r="T1620" s="1">
        <v>-0.14251803818502881</v>
      </c>
      <c r="U1620" s="1">
        <v>-1.1038300285408671</v>
      </c>
      <c r="V1620" s="1">
        <v>48.390087935427417</v>
      </c>
      <c r="W1620" s="1">
        <v>53.414432146857898</v>
      </c>
      <c r="X1620" s="1">
        <v>-1.1896061362448349</v>
      </c>
      <c r="Y1620" s="1">
        <v>-1.024238775158572</v>
      </c>
      <c r="Z1620" s="1">
        <v>-2.7551291237854292</v>
      </c>
    </row>
    <row r="1621" spans="1:26" s="1" customFormat="1" x14ac:dyDescent="0.2">
      <c r="A1621" s="1" t="s">
        <v>280</v>
      </c>
      <c r="B1621" s="1" t="s">
        <v>3927</v>
      </c>
      <c r="C1621" s="1" t="s">
        <v>3758</v>
      </c>
      <c r="D1621" s="1">
        <v>44771803</v>
      </c>
      <c r="E1621" s="1">
        <v>44773864</v>
      </c>
      <c r="F1621" s="1">
        <v>2061</v>
      </c>
      <c r="G1621" s="1" t="s">
        <v>3759</v>
      </c>
      <c r="H1621" s="1">
        <v>13743.078418391469</v>
      </c>
      <c r="I1621" s="1">
        <v>349.20223296879578</v>
      </c>
      <c r="J1621" s="1">
        <v>94.644217701712549</v>
      </c>
      <c r="K1621" s="1">
        <v>101.8005808769738</v>
      </c>
      <c r="L1621" s="1" t="s">
        <v>3766</v>
      </c>
      <c r="M1621" s="1" t="s">
        <v>280</v>
      </c>
      <c r="N1621" s="1" t="s">
        <v>3761</v>
      </c>
      <c r="O1621" s="1">
        <v>12</v>
      </c>
      <c r="P1621" s="1" t="s">
        <v>3762</v>
      </c>
      <c r="Q1621" s="1">
        <v>6.7537189787297489E-3</v>
      </c>
      <c r="R1621" s="1">
        <v>1.4870980900634861E-2</v>
      </c>
      <c r="S1621" s="1">
        <v>1.2188760159349401</v>
      </c>
      <c r="T1621" s="1">
        <v>0.28555138248569578</v>
      </c>
      <c r="U1621" s="1">
        <v>1.2188760159349401</v>
      </c>
      <c r="V1621" s="1">
        <v>135.89470179368161</v>
      </c>
      <c r="W1621" s="1">
        <v>111.4918170651208</v>
      </c>
      <c r="X1621" s="1">
        <v>1.055751380217278</v>
      </c>
      <c r="Y1621" s="1">
        <v>1.4072051148213309</v>
      </c>
      <c r="Z1621" s="1">
        <v>2.75425972757697</v>
      </c>
    </row>
    <row r="1622" spans="1:26" s="1" customFormat="1" x14ac:dyDescent="0.2">
      <c r="A1622" s="1" t="s">
        <v>1314</v>
      </c>
      <c r="B1622" s="1" t="s">
        <v>4966</v>
      </c>
      <c r="C1622" s="1" t="s">
        <v>4043</v>
      </c>
      <c r="D1622" s="1">
        <v>60852489</v>
      </c>
      <c r="E1622" s="1">
        <v>60862995</v>
      </c>
      <c r="F1622" s="1">
        <v>10506</v>
      </c>
      <c r="G1622" s="1" t="s">
        <v>3759</v>
      </c>
      <c r="H1622" s="1">
        <v>22169.83591215207</v>
      </c>
      <c r="I1622" s="1">
        <v>215.6896135198856</v>
      </c>
      <c r="J1622" s="1">
        <v>161.91567903204799</v>
      </c>
      <c r="K1622" s="1">
        <v>164.22100675668199</v>
      </c>
      <c r="L1622" s="1" t="s">
        <v>3766</v>
      </c>
      <c r="M1622" s="1" t="s">
        <v>1314</v>
      </c>
      <c r="N1622" s="1" t="s">
        <v>3761</v>
      </c>
      <c r="O1622" s="1">
        <v>8</v>
      </c>
      <c r="P1622" s="1" t="s">
        <v>3761</v>
      </c>
      <c r="Q1622" s="1">
        <v>6.7542336900894111E-3</v>
      </c>
      <c r="R1622" s="1">
        <v>1.4870980900634861E-2</v>
      </c>
      <c r="S1622" s="1">
        <v>0.89690232443924889</v>
      </c>
      <c r="T1622" s="1">
        <v>-0.15697721533919101</v>
      </c>
      <c r="U1622" s="1">
        <v>-1.1149486100676671</v>
      </c>
      <c r="V1622" s="1">
        <v>148.44910963800149</v>
      </c>
      <c r="W1622" s="1">
        <v>165.51312845667249</v>
      </c>
      <c r="X1622" s="1">
        <v>-1.212005162454513</v>
      </c>
      <c r="Y1622" s="1">
        <v>-1.025664280649033</v>
      </c>
      <c r="Z1622" s="1">
        <v>-2.7542332578318169</v>
      </c>
    </row>
    <row r="1623" spans="1:26" s="1" customFormat="1" x14ac:dyDescent="0.2">
      <c r="A1623" s="1" t="s">
        <v>710</v>
      </c>
      <c r="B1623" s="1" t="s">
        <v>4361</v>
      </c>
      <c r="C1623" s="1" t="s">
        <v>3764</v>
      </c>
      <c r="D1623" s="1">
        <v>20012304</v>
      </c>
      <c r="E1623" s="1">
        <v>20062914</v>
      </c>
      <c r="F1623" s="1">
        <v>50610</v>
      </c>
      <c r="G1623" s="1" t="s">
        <v>3759</v>
      </c>
      <c r="H1623" s="1">
        <v>6584.3991190041943</v>
      </c>
      <c r="I1623" s="1">
        <v>101.1799607851477</v>
      </c>
      <c r="J1623" s="1">
        <v>47.249594602387283</v>
      </c>
      <c r="K1623" s="1">
        <v>48.77332680743848</v>
      </c>
      <c r="L1623" s="1" t="s">
        <v>3766</v>
      </c>
      <c r="M1623" s="1" t="s">
        <v>710</v>
      </c>
      <c r="N1623" s="1" t="s">
        <v>3761</v>
      </c>
      <c r="O1623" s="1">
        <v>8</v>
      </c>
      <c r="P1623" s="1" t="s">
        <v>3762</v>
      </c>
      <c r="Q1623" s="1">
        <v>6.8461336115104533E-3</v>
      </c>
      <c r="R1623" s="1">
        <v>1.5054744830240789E-2</v>
      </c>
      <c r="S1623" s="1">
        <v>1.20770426522671</v>
      </c>
      <c r="T1623" s="1">
        <v>0.27226722012255777</v>
      </c>
      <c r="U1623" s="1">
        <v>1.20770426522671</v>
      </c>
      <c r="V1623" s="1">
        <v>57.091401616768721</v>
      </c>
      <c r="W1623" s="1">
        <v>47.272667043244702</v>
      </c>
      <c r="X1623" s="1">
        <v>1.071642703024932</v>
      </c>
      <c r="Y1623" s="1">
        <v>1.36104094035235</v>
      </c>
      <c r="Z1623" s="1">
        <v>2.7495363278439831</v>
      </c>
    </row>
    <row r="1624" spans="1:26" s="1" customFormat="1" x14ac:dyDescent="0.2">
      <c r="A1624" s="1" t="s">
        <v>3607</v>
      </c>
      <c r="B1624" s="1" t="s">
        <v>7267</v>
      </c>
      <c r="C1624" s="1" t="s">
        <v>3770</v>
      </c>
      <c r="D1624" s="1">
        <v>41759383</v>
      </c>
      <c r="E1624" s="1">
        <v>41794832</v>
      </c>
      <c r="F1624" s="1">
        <v>35449</v>
      </c>
      <c r="G1624" s="1" t="s">
        <v>3765</v>
      </c>
      <c r="H1624" s="1">
        <v>5040.0101353638083</v>
      </c>
      <c r="I1624" s="1">
        <v>71.56640481663726</v>
      </c>
      <c r="J1624" s="1">
        <v>36.338705006309233</v>
      </c>
      <c r="K1624" s="1">
        <v>37.333408410102287</v>
      </c>
      <c r="L1624" s="1" t="s">
        <v>3766</v>
      </c>
      <c r="M1624" s="1" t="s">
        <v>3607</v>
      </c>
      <c r="N1624" s="1" t="s">
        <v>3761</v>
      </c>
      <c r="O1624" s="1">
        <v>4</v>
      </c>
      <c r="P1624" s="1" t="s">
        <v>3762</v>
      </c>
      <c r="Q1624" s="1">
        <v>6.8437733539691041E-3</v>
      </c>
      <c r="R1624" s="1">
        <v>1.5054744830240789E-2</v>
      </c>
      <c r="S1624" s="1">
        <v>1.199376559914386</v>
      </c>
      <c r="T1624" s="1">
        <v>0.26228468279733952</v>
      </c>
      <c r="U1624" s="1">
        <v>1.199376559914386</v>
      </c>
      <c r="V1624" s="1">
        <v>43.028682301377749</v>
      </c>
      <c r="W1624" s="1">
        <v>35.87587396609554</v>
      </c>
      <c r="X1624" s="1">
        <v>1.069754749924104</v>
      </c>
      <c r="Y1624" s="1">
        <v>1.3447045994178799</v>
      </c>
      <c r="Z1624" s="1">
        <v>2.74965623944987</v>
      </c>
    </row>
    <row r="1625" spans="1:26" s="1" customFormat="1" x14ac:dyDescent="0.2">
      <c r="A1625" s="1" t="s">
        <v>652</v>
      </c>
      <c r="B1625" s="1" t="s">
        <v>4303</v>
      </c>
      <c r="C1625" s="1" t="s">
        <v>3806</v>
      </c>
      <c r="D1625" s="1">
        <v>57556455</v>
      </c>
      <c r="E1625" s="1">
        <v>57570666</v>
      </c>
      <c r="F1625" s="1">
        <v>14211</v>
      </c>
      <c r="G1625" s="1" t="s">
        <v>3765</v>
      </c>
      <c r="H1625" s="1">
        <v>16006.451269865391</v>
      </c>
      <c r="I1625" s="1">
        <v>221.2552158306508</v>
      </c>
      <c r="J1625" s="1">
        <v>116.6404082048812</v>
      </c>
      <c r="K1625" s="1">
        <v>118.5663057027066</v>
      </c>
      <c r="L1625" s="1" t="s">
        <v>3766</v>
      </c>
      <c r="M1625" s="1" t="s">
        <v>652</v>
      </c>
      <c r="N1625" s="1" t="s">
        <v>3761</v>
      </c>
      <c r="O1625" s="1">
        <v>12</v>
      </c>
      <c r="P1625" s="1" t="s">
        <v>3762</v>
      </c>
      <c r="Q1625" s="1">
        <v>6.8715862791330039E-3</v>
      </c>
      <c r="R1625" s="1">
        <v>1.5101410979203009E-2</v>
      </c>
      <c r="S1625" s="1">
        <v>1.1141400610932839</v>
      </c>
      <c r="T1625" s="1">
        <v>0.15593060856943139</v>
      </c>
      <c r="U1625" s="1">
        <v>1.1141400610932839</v>
      </c>
      <c r="V1625" s="1">
        <v>136.170098420659</v>
      </c>
      <c r="W1625" s="1">
        <v>122.2199103827555</v>
      </c>
      <c r="X1625" s="1">
        <v>1.028862933150507</v>
      </c>
      <c r="Y1625" s="1">
        <v>1.2064853691753741</v>
      </c>
      <c r="Z1625" s="1">
        <v>2.748245601519181</v>
      </c>
    </row>
    <row r="1626" spans="1:26" s="1" customFormat="1" x14ac:dyDescent="0.2">
      <c r="A1626" s="1" t="s">
        <v>1210</v>
      </c>
      <c r="B1626" s="1" t="s">
        <v>4862</v>
      </c>
      <c r="C1626" s="1" t="s">
        <v>3806</v>
      </c>
      <c r="D1626" s="1">
        <v>57510970</v>
      </c>
      <c r="E1626" s="1">
        <v>57535137</v>
      </c>
      <c r="F1626" s="1">
        <v>24167</v>
      </c>
      <c r="G1626" s="1" t="s">
        <v>3759</v>
      </c>
      <c r="H1626" s="1">
        <v>6674.3897773516856</v>
      </c>
      <c r="I1626" s="1">
        <v>211.1351701575247</v>
      </c>
      <c r="J1626" s="1">
        <v>41.975352480324268</v>
      </c>
      <c r="K1626" s="1">
        <v>49.439924276679157</v>
      </c>
      <c r="L1626" s="1" t="s">
        <v>3766</v>
      </c>
      <c r="M1626" s="1" t="s">
        <v>1210</v>
      </c>
      <c r="N1626" s="1" t="s">
        <v>3761</v>
      </c>
      <c r="O1626" s="1">
        <v>16</v>
      </c>
      <c r="P1626" s="1" t="s">
        <v>3762</v>
      </c>
      <c r="Q1626" s="1">
        <v>6.8895936888935458E-3</v>
      </c>
      <c r="R1626" s="1">
        <v>1.5131667615791419E-2</v>
      </c>
      <c r="S1626" s="1">
        <v>1.2664966416496879</v>
      </c>
      <c r="T1626" s="1">
        <v>0.34084325148249922</v>
      </c>
      <c r="U1626" s="1">
        <v>1.2664966416496879</v>
      </c>
      <c r="V1626" s="1">
        <v>69.240980508119947</v>
      </c>
      <c r="W1626" s="1">
        <v>54.671270519856563</v>
      </c>
      <c r="X1626" s="1">
        <v>1.0052144832936729</v>
      </c>
      <c r="Y1626" s="1">
        <v>1.595693028670109</v>
      </c>
      <c r="Z1626" s="1">
        <v>2.7473350532913612</v>
      </c>
    </row>
    <row r="1627" spans="1:26" s="1" customFormat="1" x14ac:dyDescent="0.2">
      <c r="A1627" s="1" t="s">
        <v>3330</v>
      </c>
      <c r="B1627" s="1" t="s">
        <v>6986</v>
      </c>
      <c r="C1627" s="1" t="s">
        <v>3787</v>
      </c>
      <c r="D1627" s="1">
        <v>40506007</v>
      </c>
      <c r="E1627" s="1">
        <v>40557844</v>
      </c>
      <c r="F1627" s="1">
        <v>51837</v>
      </c>
      <c r="G1627" s="1" t="s">
        <v>3765</v>
      </c>
      <c r="H1627" s="1">
        <v>4722.3795685490932</v>
      </c>
      <c r="I1627" s="1">
        <v>70.265475941876645</v>
      </c>
      <c r="J1627" s="1">
        <v>33.263709967188881</v>
      </c>
      <c r="K1627" s="1">
        <v>34.980589396659951</v>
      </c>
      <c r="L1627" s="1" t="s">
        <v>3766</v>
      </c>
      <c r="M1627" s="1" t="s">
        <v>3330</v>
      </c>
      <c r="N1627" s="1" t="s">
        <v>3761</v>
      </c>
      <c r="O1627" s="1">
        <v>9</v>
      </c>
      <c r="P1627" s="1" t="s">
        <v>3762</v>
      </c>
      <c r="Q1627" s="1">
        <v>6.9273580100979136E-3</v>
      </c>
      <c r="R1627" s="1">
        <v>1.520525260642033E-2</v>
      </c>
      <c r="S1627" s="1">
        <v>0.84964647458734643</v>
      </c>
      <c r="T1627" s="1">
        <v>-0.23506541299327099</v>
      </c>
      <c r="U1627" s="1">
        <v>-1.1769601003590071</v>
      </c>
      <c r="V1627" s="1">
        <v>27.784345626220791</v>
      </c>
      <c r="W1627" s="1">
        <v>32.701066216646169</v>
      </c>
      <c r="X1627" s="1">
        <v>-1.352165732585989</v>
      </c>
      <c r="Y1627" s="1">
        <v>-1.0244565769226019</v>
      </c>
      <c r="Z1627" s="1">
        <v>-2.7454324980819789</v>
      </c>
    </row>
    <row r="1628" spans="1:26" s="1" customFormat="1" x14ac:dyDescent="0.2">
      <c r="A1628" s="1" t="s">
        <v>3391</v>
      </c>
      <c r="B1628" s="1" t="s">
        <v>7050</v>
      </c>
      <c r="C1628" s="1" t="s">
        <v>3813</v>
      </c>
      <c r="D1628" s="1">
        <v>165637207</v>
      </c>
      <c r="E1628" s="1">
        <v>165638008</v>
      </c>
      <c r="F1628" s="1">
        <v>801</v>
      </c>
      <c r="G1628" s="1" t="s">
        <v>3765</v>
      </c>
      <c r="H1628" s="1">
        <v>8815.4914035349593</v>
      </c>
      <c r="I1628" s="1">
        <v>190.7252579781923</v>
      </c>
      <c r="J1628" s="1">
        <v>59.548119891507937</v>
      </c>
      <c r="K1628" s="1">
        <v>65.299936322481173</v>
      </c>
      <c r="L1628" s="1" t="s">
        <v>5651</v>
      </c>
      <c r="M1628" s="1" t="s">
        <v>3391</v>
      </c>
      <c r="N1628" s="1" t="s">
        <v>4119</v>
      </c>
      <c r="O1628" s="1">
        <v>8</v>
      </c>
      <c r="P1628" s="1" t="s">
        <v>4119</v>
      </c>
      <c r="Q1628" s="1">
        <v>6.9729324373474753E-3</v>
      </c>
      <c r="R1628" s="1">
        <v>1.529587945230064E-2</v>
      </c>
      <c r="S1628" s="1">
        <v>1.282741914149959</v>
      </c>
      <c r="T1628" s="1">
        <v>0.35923093143264367</v>
      </c>
      <c r="U1628" s="1">
        <v>1.282741914149959</v>
      </c>
      <c r="V1628" s="1">
        <v>89.891460842259903</v>
      </c>
      <c r="W1628" s="1">
        <v>70.077589147641405</v>
      </c>
      <c r="X1628" s="1">
        <v>1.063667623346032</v>
      </c>
      <c r="Y1628" s="1">
        <v>1.5469370150996971</v>
      </c>
      <c r="Z1628" s="1">
        <v>2.7431489860729021</v>
      </c>
    </row>
    <row r="1629" spans="1:26" s="1" customFormat="1" x14ac:dyDescent="0.2">
      <c r="A1629" s="1" t="s">
        <v>2264</v>
      </c>
      <c r="B1629" s="1" t="s">
        <v>5917</v>
      </c>
      <c r="C1629" s="1" t="s">
        <v>3768</v>
      </c>
      <c r="D1629" s="1">
        <v>88819540</v>
      </c>
      <c r="E1629" s="1">
        <v>88852027</v>
      </c>
      <c r="F1629" s="1">
        <v>32487</v>
      </c>
      <c r="G1629" s="1" t="s">
        <v>3759</v>
      </c>
      <c r="H1629" s="1">
        <v>4824.7376737454751</v>
      </c>
      <c r="I1629" s="1">
        <v>58.767972417688163</v>
      </c>
      <c r="J1629" s="1">
        <v>34.018315961706243</v>
      </c>
      <c r="K1629" s="1">
        <v>35.738797583299807</v>
      </c>
      <c r="L1629" s="1" t="s">
        <v>3766</v>
      </c>
      <c r="M1629" s="1" t="s">
        <v>2264</v>
      </c>
      <c r="N1629" s="1" t="s">
        <v>3761</v>
      </c>
      <c r="O1629" s="1">
        <v>14</v>
      </c>
      <c r="P1629" s="1" t="s">
        <v>3762</v>
      </c>
      <c r="Q1629" s="1">
        <v>7.0519376093112936E-3</v>
      </c>
      <c r="R1629" s="1">
        <v>1.5459683862181821E-2</v>
      </c>
      <c r="S1629" s="1">
        <v>0.84073900804764146</v>
      </c>
      <c r="T1629" s="1">
        <v>-0.25027008303121878</v>
      </c>
      <c r="U1629" s="1">
        <v>-1.189429764085995</v>
      </c>
      <c r="V1629" s="1">
        <v>28.112276914378171</v>
      </c>
      <c r="W1629" s="1">
        <v>33.43757889818901</v>
      </c>
      <c r="X1629" s="1">
        <v>-1.381138420073081</v>
      </c>
      <c r="Y1629" s="1">
        <v>-1.024331191669267</v>
      </c>
      <c r="Z1629" s="1">
        <v>-2.7392223688525781</v>
      </c>
    </row>
    <row r="1630" spans="1:26" s="1" customFormat="1" x14ac:dyDescent="0.2">
      <c r="A1630" s="1" t="s">
        <v>1058</v>
      </c>
      <c r="B1630" s="1" t="s">
        <v>4709</v>
      </c>
      <c r="C1630" s="1" t="s">
        <v>3780</v>
      </c>
      <c r="D1630" s="1">
        <v>4704113</v>
      </c>
      <c r="E1630" s="1">
        <v>4756161</v>
      </c>
      <c r="F1630" s="1">
        <v>52048</v>
      </c>
      <c r="G1630" s="1" t="s">
        <v>3765</v>
      </c>
      <c r="H1630" s="1">
        <v>7523.0804203843882</v>
      </c>
      <c r="I1630" s="1">
        <v>105.93022688054251</v>
      </c>
      <c r="J1630" s="1">
        <v>54.591727287103858</v>
      </c>
      <c r="K1630" s="1">
        <v>55.726521632476953</v>
      </c>
      <c r="L1630" s="1" t="s">
        <v>3766</v>
      </c>
      <c r="M1630" s="1" t="s">
        <v>1058</v>
      </c>
      <c r="N1630" s="1" t="s">
        <v>3761</v>
      </c>
      <c r="O1630" s="1">
        <v>18</v>
      </c>
      <c r="P1630" s="1" t="s">
        <v>3762</v>
      </c>
      <c r="Q1630" s="1">
        <v>7.0644822402248742E-3</v>
      </c>
      <c r="R1630" s="1">
        <v>1.546818227936354E-2</v>
      </c>
      <c r="S1630" s="1">
        <v>1.1745211543555869</v>
      </c>
      <c r="T1630" s="1">
        <v>0.23207269803214919</v>
      </c>
      <c r="U1630" s="1">
        <v>1.1745211543555869</v>
      </c>
      <c r="V1630" s="1">
        <v>61.729274507526704</v>
      </c>
      <c r="W1630" s="1">
        <v>52.556971220663179</v>
      </c>
      <c r="X1630" s="1">
        <v>1.061385057216484</v>
      </c>
      <c r="Y1630" s="1">
        <v>1.29971675467767</v>
      </c>
      <c r="Z1630" s="1">
        <v>2.7386025720621272</v>
      </c>
    </row>
    <row r="1631" spans="1:26" s="1" customFormat="1" x14ac:dyDescent="0.2">
      <c r="A1631" s="1" t="s">
        <v>1951</v>
      </c>
      <c r="B1631" s="1" t="s">
        <v>5603</v>
      </c>
      <c r="C1631" s="1" t="s">
        <v>3768</v>
      </c>
      <c r="D1631" s="1">
        <v>113705023</v>
      </c>
      <c r="E1631" s="1">
        <v>113717705</v>
      </c>
      <c r="F1631" s="1">
        <v>12682</v>
      </c>
      <c r="G1631" s="1" t="s">
        <v>3759</v>
      </c>
      <c r="H1631" s="1">
        <v>5808.5808615362121</v>
      </c>
      <c r="I1631" s="1">
        <v>82.501667149655901</v>
      </c>
      <c r="J1631" s="1">
        <v>41.81077187488966</v>
      </c>
      <c r="K1631" s="1">
        <v>43.026524900268242</v>
      </c>
      <c r="L1631" s="1" t="s">
        <v>3766</v>
      </c>
      <c r="M1631" s="1" t="s">
        <v>1951</v>
      </c>
      <c r="N1631" s="1" t="s">
        <v>3761</v>
      </c>
      <c r="O1631" s="1">
        <v>11</v>
      </c>
      <c r="P1631" s="1" t="s">
        <v>3762</v>
      </c>
      <c r="Q1631" s="1">
        <v>7.0610387171879136E-3</v>
      </c>
      <c r="R1631" s="1">
        <v>1.546818227936354E-2</v>
      </c>
      <c r="S1631" s="1">
        <v>1.1694198182965641</v>
      </c>
      <c r="T1631" s="1">
        <v>0.2257929461609948</v>
      </c>
      <c r="U1631" s="1">
        <v>1.1694198182965641</v>
      </c>
      <c r="V1631" s="1">
        <v>51.1615843967652</v>
      </c>
      <c r="W1631" s="1">
        <v>43.749544514552298</v>
      </c>
      <c r="X1631" s="1">
        <v>1.0506242503698611</v>
      </c>
      <c r="Y1631" s="1">
        <v>1.301647768879636</v>
      </c>
      <c r="Z1631" s="1">
        <v>2.7387726077207941</v>
      </c>
    </row>
    <row r="1632" spans="1:26" s="1" customFormat="1" x14ac:dyDescent="0.2">
      <c r="A1632" s="1" t="s">
        <v>1870</v>
      </c>
      <c r="B1632" s="1" t="s">
        <v>5522</v>
      </c>
      <c r="C1632" s="1" t="s">
        <v>3799</v>
      </c>
      <c r="D1632" s="1">
        <v>115248358</v>
      </c>
      <c r="E1632" s="1">
        <v>115257406</v>
      </c>
      <c r="F1632" s="1">
        <v>9048</v>
      </c>
      <c r="G1632" s="1" t="s">
        <v>3759</v>
      </c>
      <c r="H1632" s="1">
        <v>6022.9440863324044</v>
      </c>
      <c r="I1632" s="1">
        <v>88.151105903345425</v>
      </c>
      <c r="J1632" s="1">
        <v>42.047597438142787</v>
      </c>
      <c r="K1632" s="1">
        <v>44.614400639499287</v>
      </c>
      <c r="L1632" s="1" t="s">
        <v>3766</v>
      </c>
      <c r="M1632" s="1" t="s">
        <v>1870</v>
      </c>
      <c r="N1632" s="1" t="s">
        <v>3761</v>
      </c>
      <c r="O1632" s="1">
        <v>14</v>
      </c>
      <c r="P1632" s="1" t="s">
        <v>3762</v>
      </c>
      <c r="Q1632" s="1">
        <v>7.0983316014104694E-3</v>
      </c>
      <c r="R1632" s="1">
        <v>1.5532768537973E-2</v>
      </c>
      <c r="S1632" s="1">
        <v>0.82848588931799949</v>
      </c>
      <c r="T1632" s="1">
        <v>-0.27145096905718002</v>
      </c>
      <c r="U1632" s="1">
        <v>-1.2070211610039481</v>
      </c>
      <c r="V1632" s="1">
        <v>34.058776561132028</v>
      </c>
      <c r="W1632" s="1">
        <v>41.109664027191627</v>
      </c>
      <c r="X1632" s="1">
        <v>-1.406312942760592</v>
      </c>
      <c r="Y1632" s="1">
        <v>-1.035971467525161</v>
      </c>
      <c r="Z1632" s="1">
        <v>-2.7369351412571699</v>
      </c>
    </row>
    <row r="1633" spans="1:26" s="1" customFormat="1" x14ac:dyDescent="0.2">
      <c r="A1633" s="1" t="s">
        <v>3182</v>
      </c>
      <c r="B1633" s="1" t="s">
        <v>6837</v>
      </c>
      <c r="C1633" s="1" t="s">
        <v>3799</v>
      </c>
      <c r="D1633" s="1">
        <v>93241296</v>
      </c>
      <c r="E1633" s="1">
        <v>93324307</v>
      </c>
      <c r="F1633" s="1">
        <v>83011</v>
      </c>
      <c r="G1633" s="1" t="s">
        <v>3765</v>
      </c>
      <c r="H1633" s="1">
        <v>10765.601365734919</v>
      </c>
      <c r="I1633" s="1">
        <v>132.57976530773189</v>
      </c>
      <c r="J1633" s="1">
        <v>77.526849816646461</v>
      </c>
      <c r="K1633" s="1">
        <v>79.745195301740168</v>
      </c>
      <c r="L1633" s="1" t="s">
        <v>3766</v>
      </c>
      <c r="M1633" s="1" t="s">
        <v>3182</v>
      </c>
      <c r="N1633" s="1" t="s">
        <v>3761</v>
      </c>
      <c r="O1633" s="1">
        <v>12</v>
      </c>
      <c r="P1633" s="1" t="s">
        <v>3762</v>
      </c>
      <c r="Q1633" s="1">
        <v>7.1706653877072141E-3</v>
      </c>
      <c r="R1633" s="1">
        <v>1.568143674554353E-2</v>
      </c>
      <c r="S1633" s="1">
        <v>1.1888462864796121</v>
      </c>
      <c r="T1633" s="1">
        <v>0.24956219189647211</v>
      </c>
      <c r="U1633" s="1">
        <v>1.1888462864796121</v>
      </c>
      <c r="V1633" s="1">
        <v>94.046358484799129</v>
      </c>
      <c r="W1633" s="1">
        <v>79.107248392294125</v>
      </c>
      <c r="X1633" s="1">
        <v>1.0554071571694721</v>
      </c>
      <c r="Y1633" s="1">
        <v>1.3391566309507359</v>
      </c>
      <c r="Z1633" s="1">
        <v>2.733396031248724</v>
      </c>
    </row>
    <row r="1634" spans="1:26" s="1" customFormat="1" x14ac:dyDescent="0.2">
      <c r="A1634" s="1" t="s">
        <v>3362</v>
      </c>
      <c r="B1634" s="1" t="s">
        <v>7021</v>
      </c>
      <c r="C1634" s="1" t="s">
        <v>7009</v>
      </c>
      <c r="D1634" s="1">
        <v>10167</v>
      </c>
      <c r="E1634" s="1">
        <v>11545</v>
      </c>
      <c r="F1634" s="1">
        <v>1378</v>
      </c>
      <c r="G1634" s="1" t="s">
        <v>3765</v>
      </c>
      <c r="H1634" s="1">
        <v>2644730.1646071388</v>
      </c>
      <c r="I1634" s="1">
        <v>35875.154803188372</v>
      </c>
      <c r="J1634" s="1">
        <v>19051.43874322428</v>
      </c>
      <c r="K1634" s="1">
        <v>19590.593811904739</v>
      </c>
      <c r="L1634" s="1" t="s">
        <v>3766</v>
      </c>
      <c r="M1634" s="1" t="s">
        <v>3362</v>
      </c>
      <c r="N1634" s="1" t="s">
        <v>7011</v>
      </c>
      <c r="O1634" s="1">
        <v>1</v>
      </c>
      <c r="P1634" s="1" t="s">
        <v>7011</v>
      </c>
      <c r="Q1634" s="1">
        <v>7.2061413767044741E-3</v>
      </c>
      <c r="R1634" s="1">
        <v>1.5749368385461281E-2</v>
      </c>
      <c r="S1634" s="1">
        <v>0.85386070785512991</v>
      </c>
      <c r="T1634" s="1">
        <v>-0.22792735581085691</v>
      </c>
      <c r="U1634" s="1">
        <v>-1.171151208622736</v>
      </c>
      <c r="V1634" s="1">
        <v>16300.540441865</v>
      </c>
      <c r="W1634" s="1">
        <v>19090.39763969398</v>
      </c>
      <c r="X1634" s="1">
        <v>-1.308017639760727</v>
      </c>
      <c r="Y1634" s="1">
        <v>-1.0486060063451419</v>
      </c>
      <c r="Z1634" s="1">
        <v>-2.7316721173929972</v>
      </c>
    </row>
    <row r="1635" spans="1:26" s="1" customFormat="1" x14ac:dyDescent="0.2">
      <c r="A1635" s="1" t="s">
        <v>1997</v>
      </c>
      <c r="B1635" s="1" t="s">
        <v>5649</v>
      </c>
      <c r="C1635" s="1" t="s">
        <v>3758</v>
      </c>
      <c r="D1635" s="1">
        <v>126066166</v>
      </c>
      <c r="E1635" s="1">
        <v>126074597</v>
      </c>
      <c r="F1635" s="1">
        <v>8431</v>
      </c>
      <c r="G1635" s="1" t="s">
        <v>3759</v>
      </c>
      <c r="H1635" s="1">
        <v>7991.7943835047336</v>
      </c>
      <c r="I1635" s="1">
        <v>101.44253778354209</v>
      </c>
      <c r="J1635" s="1">
        <v>58.376513974376579</v>
      </c>
      <c r="K1635" s="1">
        <v>59.198476914849877</v>
      </c>
      <c r="L1635" s="1" t="s">
        <v>3766</v>
      </c>
      <c r="M1635" s="1" t="s">
        <v>1997</v>
      </c>
      <c r="N1635" s="1" t="s">
        <v>3761</v>
      </c>
      <c r="O1635" s="1">
        <v>11</v>
      </c>
      <c r="P1635" s="1" t="s">
        <v>3762</v>
      </c>
      <c r="Q1635" s="1">
        <v>7.2312185669227286E-3</v>
      </c>
      <c r="R1635" s="1">
        <v>1.5794503711962799E-2</v>
      </c>
      <c r="S1635" s="1">
        <v>1.1239955611627359</v>
      </c>
      <c r="T1635" s="1">
        <v>0.16863633813788459</v>
      </c>
      <c r="U1635" s="1">
        <v>1.1239955611627359</v>
      </c>
      <c r="V1635" s="1">
        <v>64.975420598128679</v>
      </c>
      <c r="W1635" s="1">
        <v>57.807541989679883</v>
      </c>
      <c r="X1635" s="1">
        <v>1.034695102771338</v>
      </c>
      <c r="Y1635" s="1">
        <v>1.2210031903405381</v>
      </c>
      <c r="Z1635" s="1">
        <v>2.7304581648111812</v>
      </c>
    </row>
    <row r="1636" spans="1:26" s="1" customFormat="1" x14ac:dyDescent="0.2">
      <c r="A1636" s="1" t="s">
        <v>2508</v>
      </c>
      <c r="B1636" s="1" t="s">
        <v>6161</v>
      </c>
      <c r="C1636" s="1" t="s">
        <v>3764</v>
      </c>
      <c r="D1636" s="1">
        <v>94102280</v>
      </c>
      <c r="E1636" s="1">
        <v>94106322</v>
      </c>
      <c r="F1636" s="1">
        <v>4042</v>
      </c>
      <c r="G1636" s="1" t="s">
        <v>3765</v>
      </c>
      <c r="H1636" s="1">
        <v>20772.907877360009</v>
      </c>
      <c r="I1636" s="1">
        <v>322.30282993259448</v>
      </c>
      <c r="J1636" s="1">
        <v>146.88114701866209</v>
      </c>
      <c r="K1636" s="1">
        <v>153.8733916841482</v>
      </c>
      <c r="L1636" s="1" t="s">
        <v>3766</v>
      </c>
      <c r="M1636" s="1" t="s">
        <v>2508</v>
      </c>
      <c r="N1636" s="1" t="s">
        <v>3761</v>
      </c>
      <c r="O1636" s="1">
        <v>6</v>
      </c>
      <c r="P1636" s="1" t="s">
        <v>3761</v>
      </c>
      <c r="Q1636" s="1">
        <v>7.2910211090258283E-3</v>
      </c>
      <c r="R1636" s="1">
        <v>1.591538491627717E-2</v>
      </c>
      <c r="S1636" s="1">
        <v>0.83813180952260291</v>
      </c>
      <c r="T1636" s="1">
        <v>-0.25475094643898277</v>
      </c>
      <c r="U1636" s="1">
        <v>-1.1931297543397099</v>
      </c>
      <c r="V1636" s="1">
        <v>121.8113578612592</v>
      </c>
      <c r="W1636" s="1">
        <v>145.33675548079071</v>
      </c>
      <c r="X1636" s="1">
        <v>-1.369450554352333</v>
      </c>
      <c r="Y1636" s="1">
        <v>-1.0395107776373811</v>
      </c>
      <c r="Z1636" s="1">
        <v>-2.7275785634703791</v>
      </c>
    </row>
    <row r="1637" spans="1:26" s="1" customFormat="1" x14ac:dyDescent="0.2">
      <c r="A1637" s="1" t="s">
        <v>1398</v>
      </c>
      <c r="B1637" s="1" t="s">
        <v>5050</v>
      </c>
      <c r="C1637" s="1" t="s">
        <v>3809</v>
      </c>
      <c r="D1637" s="1">
        <v>129412135</v>
      </c>
      <c r="E1637" s="1">
        <v>129459682</v>
      </c>
      <c r="F1637" s="1">
        <v>47547</v>
      </c>
      <c r="G1637" s="1" t="s">
        <v>3765</v>
      </c>
      <c r="H1637" s="1">
        <v>23953.46386347933</v>
      </c>
      <c r="I1637" s="1">
        <v>339.97218941248377</v>
      </c>
      <c r="J1637" s="1">
        <v>172.22896455386021</v>
      </c>
      <c r="K1637" s="1">
        <v>177.43306565540249</v>
      </c>
      <c r="L1637" s="1" t="s">
        <v>3766</v>
      </c>
      <c r="M1637" s="1" t="s">
        <v>1398</v>
      </c>
      <c r="N1637" s="1" t="s">
        <v>3761</v>
      </c>
      <c r="O1637" s="1">
        <v>16</v>
      </c>
      <c r="P1637" s="1" t="s">
        <v>3762</v>
      </c>
      <c r="Q1637" s="1">
        <v>7.3312210074041222E-3</v>
      </c>
      <c r="R1637" s="1">
        <v>1.5991163178761279E-2</v>
      </c>
      <c r="S1637" s="1">
        <v>1.2150879449520171</v>
      </c>
      <c r="T1637" s="1">
        <v>0.28106073618043242</v>
      </c>
      <c r="U1637" s="1">
        <v>1.2150879449520171</v>
      </c>
      <c r="V1637" s="1">
        <v>197.58662570983711</v>
      </c>
      <c r="W1637" s="1">
        <v>162.610966992714</v>
      </c>
      <c r="X1637" s="1">
        <v>1.0852700019027779</v>
      </c>
      <c r="Y1637" s="1">
        <v>1.3604344645840301</v>
      </c>
      <c r="Z1637" s="1">
        <v>2.725654894501087</v>
      </c>
    </row>
    <row r="1638" spans="1:26" s="1" customFormat="1" x14ac:dyDescent="0.2">
      <c r="A1638" s="1" t="s">
        <v>1476</v>
      </c>
      <c r="B1638" s="1" t="s">
        <v>5128</v>
      </c>
      <c r="C1638" s="1" t="s">
        <v>3930</v>
      </c>
      <c r="D1638" s="1">
        <v>179992803</v>
      </c>
      <c r="E1638" s="1">
        <v>180027168</v>
      </c>
      <c r="F1638" s="1">
        <v>34365</v>
      </c>
      <c r="G1638" s="1" t="s">
        <v>3759</v>
      </c>
      <c r="H1638" s="1">
        <v>89545.016753309421</v>
      </c>
      <c r="I1638" s="1">
        <v>2066.277688409943</v>
      </c>
      <c r="J1638" s="1">
        <v>620.48894258921007</v>
      </c>
      <c r="K1638" s="1">
        <v>663.29642039488465</v>
      </c>
      <c r="L1638" s="1" t="s">
        <v>3766</v>
      </c>
      <c r="M1638" s="1" t="s">
        <v>1476</v>
      </c>
      <c r="N1638" s="1" t="s">
        <v>3761</v>
      </c>
      <c r="O1638" s="1">
        <v>14</v>
      </c>
      <c r="P1638" s="1" t="s">
        <v>3781</v>
      </c>
      <c r="Q1638" s="1">
        <v>7.3346971486781204E-3</v>
      </c>
      <c r="R1638" s="1">
        <v>1.5991163178761279E-2</v>
      </c>
      <c r="S1638" s="1">
        <v>1.3368212266890931</v>
      </c>
      <c r="T1638" s="1">
        <v>0.41880654649794369</v>
      </c>
      <c r="U1638" s="1">
        <v>1.3368212266890931</v>
      </c>
      <c r="V1638" s="1">
        <v>879.81743417798509</v>
      </c>
      <c r="W1638" s="1">
        <v>658.14143029208947</v>
      </c>
      <c r="X1638" s="1">
        <v>1.1222490862012331</v>
      </c>
      <c r="Y1638" s="1">
        <v>1.59241920006882</v>
      </c>
      <c r="Z1638" s="1">
        <v>2.7254890023373388</v>
      </c>
    </row>
    <row r="1639" spans="1:26" s="1" customFormat="1" x14ac:dyDescent="0.2">
      <c r="A1639" s="1" t="s">
        <v>1684</v>
      </c>
      <c r="B1639" s="1" t="s">
        <v>5336</v>
      </c>
      <c r="C1639" s="1" t="s">
        <v>3833</v>
      </c>
      <c r="D1639" s="1">
        <v>21847583</v>
      </c>
      <c r="E1639" s="1">
        <v>21876476</v>
      </c>
      <c r="F1639" s="1">
        <v>28893</v>
      </c>
      <c r="G1639" s="1" t="s">
        <v>3765</v>
      </c>
      <c r="H1639" s="1">
        <v>12696.91693456501</v>
      </c>
      <c r="I1639" s="1">
        <v>188.86863566365801</v>
      </c>
      <c r="J1639" s="1">
        <v>91.473690665016292</v>
      </c>
      <c r="K1639" s="1">
        <v>94.051236552333378</v>
      </c>
      <c r="L1639" s="1" t="s">
        <v>3766</v>
      </c>
      <c r="M1639" s="1" t="s">
        <v>1684</v>
      </c>
      <c r="N1639" s="1" t="s">
        <v>3761</v>
      </c>
      <c r="O1639" s="1">
        <v>16</v>
      </c>
      <c r="P1639" s="1" t="s">
        <v>3762</v>
      </c>
      <c r="Q1639" s="1">
        <v>7.3396627516622258E-3</v>
      </c>
      <c r="R1639" s="1">
        <v>1.5992220000416661E-2</v>
      </c>
      <c r="S1639" s="1">
        <v>1.1548264572195139</v>
      </c>
      <c r="T1639" s="1">
        <v>0.20767606539015959</v>
      </c>
      <c r="U1639" s="1">
        <v>1.1548264572195139</v>
      </c>
      <c r="V1639" s="1">
        <v>110.142398165019</v>
      </c>
      <c r="W1639" s="1">
        <v>95.375714226542613</v>
      </c>
      <c r="X1639" s="1">
        <v>1.0239003850117301</v>
      </c>
      <c r="Y1639" s="1">
        <v>1.302494037326585</v>
      </c>
      <c r="Z1639" s="1">
        <v>2.725252152237239</v>
      </c>
    </row>
    <row r="1640" spans="1:26" s="1" customFormat="1" x14ac:dyDescent="0.2">
      <c r="A1640" s="1" t="s">
        <v>3546</v>
      </c>
      <c r="B1640" s="1" t="s">
        <v>7206</v>
      </c>
      <c r="C1640" s="1" t="s">
        <v>3777</v>
      </c>
      <c r="D1640" s="1">
        <v>168050968</v>
      </c>
      <c r="E1640" s="1">
        <v>168072512</v>
      </c>
      <c r="F1640" s="1">
        <v>21544</v>
      </c>
      <c r="G1640" s="1" t="s">
        <v>3759</v>
      </c>
      <c r="H1640" s="1">
        <v>4679.3759610062889</v>
      </c>
      <c r="I1640" s="1">
        <v>118.05658413700461</v>
      </c>
      <c r="J1640" s="1">
        <v>31.915801096950378</v>
      </c>
      <c r="K1640" s="1">
        <v>34.662044155602139</v>
      </c>
      <c r="L1640" s="1" t="s">
        <v>3766</v>
      </c>
      <c r="M1640" s="1" t="s">
        <v>3546</v>
      </c>
      <c r="N1640" s="1" t="s">
        <v>3761</v>
      </c>
      <c r="O1640" s="1">
        <v>11</v>
      </c>
      <c r="P1640" s="1" t="s">
        <v>3762</v>
      </c>
      <c r="Q1640" s="1">
        <v>7.3694355919127078E-3</v>
      </c>
      <c r="R1640" s="1">
        <v>1.604729446463481E-2</v>
      </c>
      <c r="S1640" s="1">
        <v>1.243690746910493</v>
      </c>
      <c r="T1640" s="1">
        <v>0.31462779305350019</v>
      </c>
      <c r="U1640" s="1">
        <v>1.243690746910493</v>
      </c>
      <c r="V1640" s="1">
        <v>48.017078982763493</v>
      </c>
      <c r="W1640" s="1">
        <v>38.608536006273951</v>
      </c>
      <c r="X1640" s="1">
        <v>1.062100549764071</v>
      </c>
      <c r="Y1640" s="1">
        <v>1.456327910096995</v>
      </c>
      <c r="Z1640" s="1">
        <v>2.7238350861082532</v>
      </c>
    </row>
    <row r="1641" spans="1:26" s="1" customFormat="1" x14ac:dyDescent="0.2">
      <c r="A1641" s="1" t="s">
        <v>291</v>
      </c>
      <c r="B1641" s="1" t="s">
        <v>3939</v>
      </c>
      <c r="C1641" s="1" t="s">
        <v>3833</v>
      </c>
      <c r="D1641" s="1">
        <v>116163959</v>
      </c>
      <c r="E1641" s="1">
        <v>116321381</v>
      </c>
      <c r="F1641" s="1">
        <v>157422</v>
      </c>
      <c r="G1641" s="1" t="s">
        <v>3759</v>
      </c>
      <c r="H1641" s="1">
        <v>15675.50638768757</v>
      </c>
      <c r="I1641" s="1">
        <v>298.776481638593</v>
      </c>
      <c r="J1641" s="1">
        <v>112.64375448490151</v>
      </c>
      <c r="K1641" s="1">
        <v>116.11486213101909</v>
      </c>
      <c r="L1641" s="1" t="s">
        <v>3766</v>
      </c>
      <c r="M1641" s="1" t="s">
        <v>291</v>
      </c>
      <c r="N1641" s="1" t="s">
        <v>3761</v>
      </c>
      <c r="O1641" s="1">
        <v>14</v>
      </c>
      <c r="P1641" s="1" t="s">
        <v>3804</v>
      </c>
      <c r="Q1641" s="1">
        <v>7.4363985383084511E-3</v>
      </c>
      <c r="R1641" s="1">
        <v>1.6181844700309971E-2</v>
      </c>
      <c r="S1641" s="1">
        <v>1.171529092954412</v>
      </c>
      <c r="T1641" s="1">
        <v>0.2283927815505116</v>
      </c>
      <c r="U1641" s="1">
        <v>1.171529092954412</v>
      </c>
      <c r="V1641" s="1">
        <v>140.6235740087993</v>
      </c>
      <c r="W1641" s="1">
        <v>120.034214134767</v>
      </c>
      <c r="X1641" s="1">
        <v>1.0537315062524599</v>
      </c>
      <c r="Y1641" s="1">
        <v>1.3024953771380929</v>
      </c>
      <c r="Z1641" s="1">
        <v>2.7206668152261031</v>
      </c>
    </row>
    <row r="1642" spans="1:26" s="1" customFormat="1" x14ac:dyDescent="0.2">
      <c r="A1642" s="1" t="s">
        <v>1299</v>
      </c>
      <c r="B1642" s="1" t="s">
        <v>4951</v>
      </c>
      <c r="C1642" s="1" t="s">
        <v>4043</v>
      </c>
      <c r="D1642" s="1">
        <v>26582450</v>
      </c>
      <c r="E1642" s="1">
        <v>26755723</v>
      </c>
      <c r="F1642" s="1">
        <v>173273</v>
      </c>
      <c r="G1642" s="1" t="s">
        <v>3765</v>
      </c>
      <c r="H1642" s="1">
        <v>6270.9394935174996</v>
      </c>
      <c r="I1642" s="1">
        <v>102.0813562098613</v>
      </c>
      <c r="J1642" s="1">
        <v>45.506765427999369</v>
      </c>
      <c r="K1642" s="1">
        <v>46.451403655685183</v>
      </c>
      <c r="L1642" s="1" t="s">
        <v>3766</v>
      </c>
      <c r="M1642" s="1" t="s">
        <v>1299</v>
      </c>
      <c r="N1642" s="1" t="s">
        <v>3761</v>
      </c>
      <c r="O1642" s="1">
        <v>18</v>
      </c>
      <c r="P1642" s="1" t="s">
        <v>3781</v>
      </c>
      <c r="Q1642" s="1">
        <v>7.4402934024120678E-3</v>
      </c>
      <c r="R1642" s="1">
        <v>1.6181844700309971E-2</v>
      </c>
      <c r="S1642" s="1">
        <v>1.1263545001374109</v>
      </c>
      <c r="T1642" s="1">
        <v>0.17166096160921149</v>
      </c>
      <c r="U1642" s="1">
        <v>1.1263545001374109</v>
      </c>
      <c r="V1642" s="1">
        <v>50.60295207393132</v>
      </c>
      <c r="W1642" s="1">
        <v>44.926310560092723</v>
      </c>
      <c r="X1642" s="1">
        <v>1.019682276433572</v>
      </c>
      <c r="Y1642" s="1">
        <v>1.24418604628208</v>
      </c>
      <c r="Z1642" s="1">
        <v>2.72048333235555</v>
      </c>
    </row>
    <row r="1643" spans="1:26" s="1" customFormat="1" x14ac:dyDescent="0.2">
      <c r="A1643" s="1" t="s">
        <v>1506</v>
      </c>
      <c r="B1643" s="1" t="s">
        <v>5158</v>
      </c>
      <c r="C1643" s="1" t="s">
        <v>3777</v>
      </c>
      <c r="D1643" s="1">
        <v>18681829</v>
      </c>
      <c r="E1643" s="1">
        <v>18691441</v>
      </c>
      <c r="F1643" s="1">
        <v>9612</v>
      </c>
      <c r="G1643" s="1" t="s">
        <v>3765</v>
      </c>
      <c r="H1643" s="1">
        <v>6291.0771621120111</v>
      </c>
      <c r="I1643" s="1">
        <v>86.825816898031107</v>
      </c>
      <c r="J1643" s="1">
        <v>45.275083460694127</v>
      </c>
      <c r="K1643" s="1">
        <v>46.600571571200078</v>
      </c>
      <c r="L1643" s="1" t="s">
        <v>3766</v>
      </c>
      <c r="M1643" s="1" t="s">
        <v>1506</v>
      </c>
      <c r="N1643" s="1" t="s">
        <v>3761</v>
      </c>
      <c r="O1643" s="1">
        <v>14</v>
      </c>
      <c r="P1643" s="1" t="s">
        <v>3781</v>
      </c>
      <c r="Q1643" s="1">
        <v>7.4970423699247312E-3</v>
      </c>
      <c r="R1643" s="1">
        <v>1.6295337526346751E-2</v>
      </c>
      <c r="S1643" s="1">
        <v>1.1856577261931061</v>
      </c>
      <c r="T1643" s="1">
        <v>0.2456875950515339</v>
      </c>
      <c r="U1643" s="1">
        <v>1.1856577261931061</v>
      </c>
      <c r="V1643" s="1">
        <v>53.881319686558207</v>
      </c>
      <c r="W1643" s="1">
        <v>45.444244570951902</v>
      </c>
      <c r="X1643" s="1">
        <v>1.05303333548992</v>
      </c>
      <c r="Y1643" s="1">
        <v>1.3349855092928931</v>
      </c>
      <c r="Z1643" s="1">
        <v>2.7178197900942682</v>
      </c>
    </row>
    <row r="1644" spans="1:26" s="1" customFormat="1" x14ac:dyDescent="0.2">
      <c r="A1644" s="1" t="s">
        <v>3553</v>
      </c>
      <c r="B1644" s="1" t="s">
        <v>7213</v>
      </c>
      <c r="C1644" s="1" t="s">
        <v>3827</v>
      </c>
      <c r="D1644" s="1">
        <v>55276953</v>
      </c>
      <c r="E1644" s="1">
        <v>55310622</v>
      </c>
      <c r="F1644" s="1">
        <v>33669</v>
      </c>
      <c r="G1644" s="1" t="s">
        <v>3765</v>
      </c>
      <c r="H1644" s="1">
        <v>5659.2219265550439</v>
      </c>
      <c r="I1644" s="1">
        <v>71.161298364086903</v>
      </c>
      <c r="J1644" s="1">
        <v>41.092280710423132</v>
      </c>
      <c r="K1644" s="1">
        <v>41.920162418926253</v>
      </c>
      <c r="L1644" s="1" t="s">
        <v>3766</v>
      </c>
      <c r="M1644" s="1" t="s">
        <v>3553</v>
      </c>
      <c r="N1644" s="1" t="s">
        <v>3761</v>
      </c>
      <c r="O1644" s="1">
        <v>7</v>
      </c>
      <c r="P1644" s="1" t="s">
        <v>3804</v>
      </c>
      <c r="Q1644" s="1">
        <v>7.5153032596748364E-3</v>
      </c>
      <c r="R1644" s="1">
        <v>1.632508663041965E-2</v>
      </c>
      <c r="S1644" s="1">
        <v>1.1430674367364511</v>
      </c>
      <c r="T1644" s="1">
        <v>0.19291051971625919</v>
      </c>
      <c r="U1644" s="1">
        <v>1.1430674367364511</v>
      </c>
      <c r="V1644" s="1">
        <v>47.187853056489189</v>
      </c>
      <c r="W1644" s="1">
        <v>41.281775282842723</v>
      </c>
      <c r="X1644" s="1">
        <v>1.0366009184654961</v>
      </c>
      <c r="Y1644" s="1">
        <v>1.260468847414715</v>
      </c>
      <c r="Z1644" s="1">
        <v>2.7169665959715732</v>
      </c>
    </row>
    <row r="1645" spans="1:26" s="1" customFormat="1" x14ac:dyDescent="0.2">
      <c r="A1645" s="1" t="s">
        <v>1249</v>
      </c>
      <c r="B1645" s="1" t="s">
        <v>4901</v>
      </c>
      <c r="C1645" s="1" t="s">
        <v>3791</v>
      </c>
      <c r="D1645" s="1">
        <v>44467141</v>
      </c>
      <c r="E1645" s="1">
        <v>44488792</v>
      </c>
      <c r="F1645" s="1">
        <v>21651</v>
      </c>
      <c r="G1645" s="1" t="s">
        <v>3765</v>
      </c>
      <c r="H1645" s="1">
        <v>155352.60692362851</v>
      </c>
      <c r="I1645" s="1">
        <v>2077.94835835703</v>
      </c>
      <c r="J1645" s="1">
        <v>1117.732412667498</v>
      </c>
      <c r="K1645" s="1">
        <v>1150.760051286137</v>
      </c>
      <c r="L1645" s="1" t="s">
        <v>3766</v>
      </c>
      <c r="M1645" s="1" t="s">
        <v>1249</v>
      </c>
      <c r="N1645" s="1" t="s">
        <v>3761</v>
      </c>
      <c r="O1645" s="1">
        <v>13</v>
      </c>
      <c r="P1645" s="1" t="s">
        <v>3762</v>
      </c>
      <c r="Q1645" s="1">
        <v>7.5828083463894101E-3</v>
      </c>
      <c r="R1645" s="1">
        <v>1.6461704980695751E-2</v>
      </c>
      <c r="S1645" s="1">
        <v>1.1671596131234581</v>
      </c>
      <c r="T1645" s="1">
        <v>0.22300186808522329</v>
      </c>
      <c r="U1645" s="1">
        <v>1.1671596131234581</v>
      </c>
      <c r="V1645" s="1">
        <v>1396.5663063686511</v>
      </c>
      <c r="W1645" s="1">
        <v>1196.5512605694721</v>
      </c>
      <c r="X1645" s="1">
        <v>1.0477421548979191</v>
      </c>
      <c r="Y1645" s="1">
        <v>1.300187795382943</v>
      </c>
      <c r="Z1645" s="1">
        <v>2.7138288343649619</v>
      </c>
    </row>
    <row r="1646" spans="1:26" s="1" customFormat="1" x14ac:dyDescent="0.2">
      <c r="A1646" s="1" t="s">
        <v>1765</v>
      </c>
      <c r="B1646" s="1" t="s">
        <v>5417</v>
      </c>
      <c r="C1646" s="1" t="s">
        <v>3833</v>
      </c>
      <c r="D1646" s="1">
        <v>126647337</v>
      </c>
      <c r="E1646" s="1">
        <v>126763864</v>
      </c>
      <c r="F1646" s="1">
        <v>116527</v>
      </c>
      <c r="G1646" s="1" t="s">
        <v>3765</v>
      </c>
      <c r="H1646" s="1">
        <v>4741.3301473273777</v>
      </c>
      <c r="I1646" s="1">
        <v>55.476812488730211</v>
      </c>
      <c r="J1646" s="1">
        <v>34.37197031708493</v>
      </c>
      <c r="K1646" s="1">
        <v>35.120964054276882</v>
      </c>
      <c r="L1646" s="1" t="s">
        <v>3766</v>
      </c>
      <c r="M1646" s="1" t="s">
        <v>1765</v>
      </c>
      <c r="N1646" s="1" t="s">
        <v>3761</v>
      </c>
      <c r="O1646" s="1">
        <v>15</v>
      </c>
      <c r="P1646" s="1" t="s">
        <v>3762</v>
      </c>
      <c r="Q1646" s="1">
        <v>7.5910449724770233E-3</v>
      </c>
      <c r="R1646" s="1">
        <v>1.6469568089222189E-2</v>
      </c>
      <c r="S1646" s="1">
        <v>1.1531270382402981</v>
      </c>
      <c r="T1646" s="1">
        <v>0.20555146124919249</v>
      </c>
      <c r="U1646" s="1">
        <v>1.1531270382402981</v>
      </c>
      <c r="V1646" s="1">
        <v>38.520503282891433</v>
      </c>
      <c r="W1646" s="1">
        <v>33.40525545361831</v>
      </c>
      <c r="X1646" s="1">
        <v>1.041621300029697</v>
      </c>
      <c r="Y1646" s="1">
        <v>1.276569484785814</v>
      </c>
      <c r="Z1646" s="1">
        <v>2.7134477170633629</v>
      </c>
    </row>
    <row r="1647" spans="1:26" s="1" customFormat="1" x14ac:dyDescent="0.2">
      <c r="A1647" s="1" t="s">
        <v>494</v>
      </c>
      <c r="B1647" s="1" t="s">
        <v>4145</v>
      </c>
      <c r="C1647" s="1" t="s">
        <v>3787</v>
      </c>
      <c r="D1647" s="1">
        <v>79810782</v>
      </c>
      <c r="E1647" s="1">
        <v>79820165</v>
      </c>
      <c r="F1647" s="1">
        <v>9383</v>
      </c>
      <c r="G1647" s="1" t="s">
        <v>3759</v>
      </c>
      <c r="H1647" s="1">
        <v>9234.6111342861932</v>
      </c>
      <c r="I1647" s="1">
        <v>149.22031885222381</v>
      </c>
      <c r="J1647" s="1">
        <v>66.636284969769804</v>
      </c>
      <c r="K1647" s="1">
        <v>68.404526920638475</v>
      </c>
      <c r="L1647" s="1" t="s">
        <v>3766</v>
      </c>
      <c r="M1647" s="1" t="s">
        <v>494</v>
      </c>
      <c r="N1647" s="1" t="s">
        <v>3761</v>
      </c>
      <c r="O1647" s="1">
        <v>15</v>
      </c>
      <c r="P1647" s="1" t="s">
        <v>3762</v>
      </c>
      <c r="Q1647" s="1">
        <v>7.5968617077758803E-3</v>
      </c>
      <c r="R1647" s="1">
        <v>1.6472174626398609E-2</v>
      </c>
      <c r="S1647" s="1">
        <v>1.176212931921216</v>
      </c>
      <c r="T1647" s="1">
        <v>0.23414925746934781</v>
      </c>
      <c r="U1647" s="1">
        <v>1.176212931921216</v>
      </c>
      <c r="V1647" s="1">
        <v>79.983482324079432</v>
      </c>
      <c r="W1647" s="1">
        <v>68.000852697168639</v>
      </c>
      <c r="X1647" s="1">
        <v>1.05966947726105</v>
      </c>
      <c r="Y1647" s="1">
        <v>1.305573946316358</v>
      </c>
      <c r="Z1647" s="1">
        <v>2.7131787965825538</v>
      </c>
    </row>
    <row r="1648" spans="1:26" s="1" customFormat="1" x14ac:dyDescent="0.2">
      <c r="A1648" s="1" t="s">
        <v>359</v>
      </c>
      <c r="B1648" s="1" t="s">
        <v>4008</v>
      </c>
      <c r="C1648" s="1" t="s">
        <v>3780</v>
      </c>
      <c r="D1648" s="1">
        <v>32249739</v>
      </c>
      <c r="E1648" s="1">
        <v>32293889</v>
      </c>
      <c r="F1648" s="1">
        <v>44150</v>
      </c>
      <c r="G1648" s="1" t="s">
        <v>3765</v>
      </c>
      <c r="H1648" s="1">
        <v>21117.90149179268</v>
      </c>
      <c r="I1648" s="1">
        <v>364.05710674017058</v>
      </c>
      <c r="J1648" s="1">
        <v>150.21952752269641</v>
      </c>
      <c r="K1648" s="1">
        <v>156.42889993920511</v>
      </c>
      <c r="L1648" s="1" t="s">
        <v>3766</v>
      </c>
      <c r="M1648" s="1" t="s">
        <v>359</v>
      </c>
      <c r="N1648" s="1" t="s">
        <v>3761</v>
      </c>
      <c r="O1648" s="1">
        <v>16</v>
      </c>
      <c r="P1648" s="1" t="s">
        <v>3762</v>
      </c>
      <c r="Q1648" s="1">
        <v>7.6389025874359709E-3</v>
      </c>
      <c r="R1648" s="1">
        <v>1.6553274641505151E-2</v>
      </c>
      <c r="S1648" s="1">
        <v>1.231300274579229</v>
      </c>
      <c r="T1648" s="1">
        <v>0.30018263170028769</v>
      </c>
      <c r="U1648" s="1">
        <v>1.231300274579229</v>
      </c>
      <c r="V1648" s="1">
        <v>189.13829661581991</v>
      </c>
      <c r="W1648" s="1">
        <v>153.6085880273632</v>
      </c>
      <c r="X1648" s="1">
        <v>1.0761962622315959</v>
      </c>
      <c r="Y1648" s="1">
        <v>1.408758252918576</v>
      </c>
      <c r="Z1648" s="1">
        <v>2.7112406889727931</v>
      </c>
    </row>
    <row r="1649" spans="1:26" s="1" customFormat="1" x14ac:dyDescent="0.2">
      <c r="A1649" s="1" t="s">
        <v>2152</v>
      </c>
      <c r="B1649" s="1" t="s">
        <v>5805</v>
      </c>
      <c r="C1649" s="1" t="s">
        <v>3772</v>
      </c>
      <c r="D1649" s="1">
        <v>48379812</v>
      </c>
      <c r="E1649" s="1">
        <v>48391924</v>
      </c>
      <c r="F1649" s="1">
        <v>12112</v>
      </c>
      <c r="G1649" s="1" t="s">
        <v>3759</v>
      </c>
      <c r="H1649" s="1">
        <v>5664.8713859709933</v>
      </c>
      <c r="I1649" s="1">
        <v>88.577130493317114</v>
      </c>
      <c r="J1649" s="1">
        <v>40.481653239310951</v>
      </c>
      <c r="K1649" s="1">
        <v>41.962010266451799</v>
      </c>
      <c r="L1649" s="1" t="s">
        <v>3766</v>
      </c>
      <c r="M1649" s="1" t="s">
        <v>2152</v>
      </c>
      <c r="N1649" s="1" t="s">
        <v>3761</v>
      </c>
      <c r="O1649" s="1">
        <v>8</v>
      </c>
      <c r="P1649" s="1" t="s">
        <v>3762</v>
      </c>
      <c r="Q1649" s="1">
        <v>7.6535408747395294E-3</v>
      </c>
      <c r="R1649" s="1">
        <v>1.657493166380181E-2</v>
      </c>
      <c r="S1649" s="1">
        <v>1.182803626832047</v>
      </c>
      <c r="T1649" s="1">
        <v>0.24221057231502929</v>
      </c>
      <c r="U1649" s="1">
        <v>1.182803626832047</v>
      </c>
      <c r="V1649" s="1">
        <v>51.688649741338892</v>
      </c>
      <c r="W1649" s="1">
        <v>43.700110964132563</v>
      </c>
      <c r="X1649" s="1">
        <v>1.052372763608669</v>
      </c>
      <c r="Y1649" s="1">
        <v>1.329400064336214</v>
      </c>
      <c r="Z1649" s="1">
        <v>2.710568126311486</v>
      </c>
    </row>
    <row r="1650" spans="1:26" s="1" customFormat="1" x14ac:dyDescent="0.2">
      <c r="A1650" s="1" t="s">
        <v>846</v>
      </c>
      <c r="B1650" s="1" t="s">
        <v>4497</v>
      </c>
      <c r="C1650" s="1" t="s">
        <v>3827</v>
      </c>
      <c r="D1650" s="1">
        <v>55431007</v>
      </c>
      <c r="E1650" s="1">
        <v>55465240</v>
      </c>
      <c r="F1650" s="1">
        <v>34233</v>
      </c>
      <c r="G1650" s="1" t="s">
        <v>3765</v>
      </c>
      <c r="H1650" s="1">
        <v>14965.36838581455</v>
      </c>
      <c r="I1650" s="1">
        <v>302.91012333998827</v>
      </c>
      <c r="J1650" s="1">
        <v>104.63086418036789</v>
      </c>
      <c r="K1650" s="1">
        <v>110.8545806356633</v>
      </c>
      <c r="L1650" s="1" t="s">
        <v>3766</v>
      </c>
      <c r="M1650" s="1" t="s">
        <v>846</v>
      </c>
      <c r="N1650" s="1" t="s">
        <v>3761</v>
      </c>
      <c r="O1650" s="1">
        <v>15</v>
      </c>
      <c r="P1650" s="1" t="s">
        <v>3762</v>
      </c>
      <c r="Q1650" s="1">
        <v>7.7436562403107104E-3</v>
      </c>
      <c r="R1650" s="1">
        <v>1.6749763104041769E-2</v>
      </c>
      <c r="S1650" s="1">
        <v>1.224629747569836</v>
      </c>
      <c r="T1650" s="1">
        <v>0.29234563323972812</v>
      </c>
      <c r="U1650" s="1">
        <v>1.224629747569836</v>
      </c>
      <c r="V1650" s="1">
        <v>145.93573264431151</v>
      </c>
      <c r="W1650" s="1">
        <v>119.1672282450328</v>
      </c>
      <c r="X1650" s="1">
        <v>1.0652473086995899</v>
      </c>
      <c r="Y1650" s="1">
        <v>1.4078590073733721</v>
      </c>
      <c r="Z1650" s="1">
        <v>2.7064532513903932</v>
      </c>
    </row>
    <row r="1651" spans="1:26" s="1" customFormat="1" x14ac:dyDescent="0.2">
      <c r="A1651" s="1" t="s">
        <v>2996</v>
      </c>
      <c r="B1651" s="1" t="s">
        <v>6651</v>
      </c>
      <c r="C1651" s="1" t="s">
        <v>3758</v>
      </c>
      <c r="D1651" s="1">
        <v>89053563</v>
      </c>
      <c r="E1651" s="1">
        <v>89062343</v>
      </c>
      <c r="F1651" s="1">
        <v>8780</v>
      </c>
      <c r="G1651" s="1" t="s">
        <v>3765</v>
      </c>
      <c r="H1651" s="1">
        <v>11457.737658710321</v>
      </c>
      <c r="I1651" s="1">
        <v>261.00735077615712</v>
      </c>
      <c r="J1651" s="1">
        <v>78.105496913909732</v>
      </c>
      <c r="K1651" s="1">
        <v>84.872130805261648</v>
      </c>
      <c r="L1651" s="1" t="s">
        <v>3766</v>
      </c>
      <c r="M1651" s="1" t="s">
        <v>2996</v>
      </c>
      <c r="N1651" s="1" t="s">
        <v>3761</v>
      </c>
      <c r="O1651" s="1">
        <v>5</v>
      </c>
      <c r="P1651" s="1" t="s">
        <v>3761</v>
      </c>
      <c r="Q1651" s="1">
        <v>7.742943108429952E-3</v>
      </c>
      <c r="R1651" s="1">
        <v>1.6749763104041769E-2</v>
      </c>
      <c r="S1651" s="1">
        <v>1.2951834238599309</v>
      </c>
      <c r="T1651" s="1">
        <v>0.37315642683394978</v>
      </c>
      <c r="U1651" s="1">
        <v>1.2951834238599309</v>
      </c>
      <c r="V1651" s="1">
        <v>115.8034829006541</v>
      </c>
      <c r="W1651" s="1">
        <v>89.410874758985273</v>
      </c>
      <c r="X1651" s="1">
        <v>1.0953940643763229</v>
      </c>
      <c r="Y1651" s="1">
        <v>1.531412444156927</v>
      </c>
      <c r="Z1651" s="1">
        <v>2.706485643795284</v>
      </c>
    </row>
    <row r="1652" spans="1:26" s="1" customFormat="1" x14ac:dyDescent="0.2">
      <c r="A1652" s="1" t="s">
        <v>463</v>
      </c>
      <c r="B1652" s="1" t="s">
        <v>4113</v>
      </c>
      <c r="C1652" s="1" t="s">
        <v>4043</v>
      </c>
      <c r="D1652" s="1">
        <v>8734437</v>
      </c>
      <c r="E1652" s="1">
        <v>8748287</v>
      </c>
      <c r="F1652" s="1">
        <v>13850</v>
      </c>
      <c r="G1652" s="1" t="s">
        <v>3765</v>
      </c>
      <c r="H1652" s="1">
        <v>6500.2680321829666</v>
      </c>
      <c r="I1652" s="1">
        <v>120.2227493239396</v>
      </c>
      <c r="J1652" s="1">
        <v>46.658342299336859</v>
      </c>
      <c r="K1652" s="1">
        <v>48.150133571725682</v>
      </c>
      <c r="L1652" s="1" t="s">
        <v>3766</v>
      </c>
      <c r="M1652" s="1" t="s">
        <v>463</v>
      </c>
      <c r="N1652" s="1" t="s">
        <v>3761</v>
      </c>
      <c r="O1652" s="1">
        <v>16</v>
      </c>
      <c r="P1652" s="1" t="s">
        <v>3762</v>
      </c>
      <c r="Q1652" s="1">
        <v>7.7907166569428201E-3</v>
      </c>
      <c r="R1652" s="1">
        <v>1.684134933290668E-2</v>
      </c>
      <c r="S1652" s="1">
        <v>1.181582212243909</v>
      </c>
      <c r="T1652" s="1">
        <v>0.24072001278214589</v>
      </c>
      <c r="U1652" s="1">
        <v>1.181582212243909</v>
      </c>
      <c r="V1652" s="1">
        <v>58.237692087104428</v>
      </c>
      <c r="W1652" s="1">
        <v>49.287888293872392</v>
      </c>
      <c r="X1652" s="1">
        <v>1.057834253089063</v>
      </c>
      <c r="Y1652" s="1">
        <v>1.3198065010792059</v>
      </c>
      <c r="Z1652" s="1">
        <v>2.704321594190144</v>
      </c>
    </row>
    <row r="1653" spans="1:26" s="1" customFormat="1" x14ac:dyDescent="0.2">
      <c r="A1653" s="1" t="s">
        <v>3681</v>
      </c>
      <c r="B1653" s="1" t="s">
        <v>7342</v>
      </c>
      <c r="C1653" s="1" t="s">
        <v>3768</v>
      </c>
      <c r="D1653" s="1">
        <v>66852305</v>
      </c>
      <c r="E1653" s="1">
        <v>66852728</v>
      </c>
      <c r="F1653" s="1">
        <v>423</v>
      </c>
      <c r="G1653" s="1" t="s">
        <v>3759</v>
      </c>
      <c r="H1653" s="1">
        <v>16986.518488560261</v>
      </c>
      <c r="I1653" s="1">
        <v>436.82514127455448</v>
      </c>
      <c r="J1653" s="1">
        <v>116.00561916686731</v>
      </c>
      <c r="K1653" s="1">
        <v>125.82606287822421</v>
      </c>
      <c r="L1653" s="1" t="s">
        <v>5651</v>
      </c>
      <c r="M1653" s="1" t="s">
        <v>3681</v>
      </c>
      <c r="N1653" s="1" t="s">
        <v>4119</v>
      </c>
      <c r="O1653" s="1">
        <v>2</v>
      </c>
      <c r="P1653" s="1" t="s">
        <v>4119</v>
      </c>
      <c r="Q1653" s="1">
        <v>7.8439096912301682E-3</v>
      </c>
      <c r="R1653" s="1">
        <v>1.694607366101723E-2</v>
      </c>
      <c r="S1653" s="1">
        <v>1.2813874185815191</v>
      </c>
      <c r="T1653" s="1">
        <v>0.35770673045236318</v>
      </c>
      <c r="U1653" s="1">
        <v>1.2813874185815191</v>
      </c>
      <c r="V1653" s="1">
        <v>173.1039109770272</v>
      </c>
      <c r="W1653" s="1">
        <v>135.09100250777499</v>
      </c>
      <c r="X1653" s="1">
        <v>1.088870083995759</v>
      </c>
      <c r="Y1653" s="1">
        <v>1.5079427202863649</v>
      </c>
      <c r="Z1653" s="1">
        <v>2.701926162880957</v>
      </c>
    </row>
    <row r="1654" spans="1:26" s="1" customFormat="1" x14ac:dyDescent="0.2">
      <c r="A1654" s="1" t="s">
        <v>1500</v>
      </c>
      <c r="B1654" s="1" t="s">
        <v>5152</v>
      </c>
      <c r="C1654" s="1" t="s">
        <v>3930</v>
      </c>
      <c r="D1654" s="1">
        <v>169969507</v>
      </c>
      <c r="E1654" s="1">
        <v>170002527</v>
      </c>
      <c r="F1654" s="1">
        <v>33020</v>
      </c>
      <c r="G1654" s="1" t="s">
        <v>3759</v>
      </c>
      <c r="H1654" s="1">
        <v>5591.9678143039291</v>
      </c>
      <c r="I1654" s="1">
        <v>82.089221564638407</v>
      </c>
      <c r="J1654" s="1">
        <v>40.624414848140837</v>
      </c>
      <c r="K1654" s="1">
        <v>41.421983809658727</v>
      </c>
      <c r="L1654" s="1" t="s">
        <v>3766</v>
      </c>
      <c r="M1654" s="1" t="s">
        <v>1500</v>
      </c>
      <c r="N1654" s="1" t="s">
        <v>3761</v>
      </c>
      <c r="O1654" s="1">
        <v>16</v>
      </c>
      <c r="P1654" s="1" t="s">
        <v>3804</v>
      </c>
      <c r="Q1654" s="1">
        <v>7.8708547238975548E-3</v>
      </c>
      <c r="R1654" s="1">
        <v>1.6993999098360781E-2</v>
      </c>
      <c r="S1654" s="1">
        <v>1.1756168128683191</v>
      </c>
      <c r="T1654" s="1">
        <v>0.2334178966880528</v>
      </c>
      <c r="U1654" s="1">
        <v>1.1756168128683191</v>
      </c>
      <c r="V1654" s="1">
        <v>47.563486888541973</v>
      </c>
      <c r="W1654" s="1">
        <v>40.45832482821897</v>
      </c>
      <c r="X1654" s="1">
        <v>1.0681434915848771</v>
      </c>
      <c r="Y1654" s="1">
        <v>1.293903770033731</v>
      </c>
      <c r="Z1654" s="1">
        <v>2.700718366364018</v>
      </c>
    </row>
    <row r="1655" spans="1:26" s="1" customFormat="1" x14ac:dyDescent="0.2">
      <c r="A1655" s="1" t="s">
        <v>2505</v>
      </c>
      <c r="B1655" s="1" t="s">
        <v>6158</v>
      </c>
      <c r="C1655" s="1" t="s">
        <v>3930</v>
      </c>
      <c r="D1655" s="1">
        <v>34852300</v>
      </c>
      <c r="E1655" s="1">
        <v>34882147</v>
      </c>
      <c r="F1655" s="1">
        <v>29847</v>
      </c>
      <c r="G1655" s="1" t="s">
        <v>3759</v>
      </c>
      <c r="H1655" s="1">
        <v>5516.5677710215641</v>
      </c>
      <c r="I1655" s="1">
        <v>75.056618210686679</v>
      </c>
      <c r="J1655" s="1">
        <v>40.081980728156097</v>
      </c>
      <c r="K1655" s="1">
        <v>40.863464970530103</v>
      </c>
      <c r="L1655" s="1" t="s">
        <v>3766</v>
      </c>
      <c r="M1655" s="1" t="s">
        <v>2505</v>
      </c>
      <c r="N1655" s="1" t="s">
        <v>3761</v>
      </c>
      <c r="O1655" s="1">
        <v>13</v>
      </c>
      <c r="P1655" s="1" t="s">
        <v>3781</v>
      </c>
      <c r="Q1655" s="1">
        <v>7.9170117589675085E-3</v>
      </c>
      <c r="R1655" s="1">
        <v>1.7083322229597971E-2</v>
      </c>
      <c r="S1655" s="1">
        <v>1.165664970112736</v>
      </c>
      <c r="T1655" s="1">
        <v>0.22115319556177859</v>
      </c>
      <c r="U1655" s="1">
        <v>1.165664970112736</v>
      </c>
      <c r="V1655" s="1">
        <v>45.134033834331248</v>
      </c>
      <c r="W1655" s="1">
        <v>38.719559214313684</v>
      </c>
      <c r="X1655" s="1">
        <v>1.0542622233348009</v>
      </c>
      <c r="Y1655" s="1">
        <v>1.2888395244305551</v>
      </c>
      <c r="Z1655" s="1">
        <v>2.6986580841156278</v>
      </c>
    </row>
    <row r="1656" spans="1:26" s="1" customFormat="1" x14ac:dyDescent="0.2">
      <c r="A1656" s="1" t="s">
        <v>1228</v>
      </c>
      <c r="B1656" s="1" t="s">
        <v>4880</v>
      </c>
      <c r="C1656" s="1" t="s">
        <v>3806</v>
      </c>
      <c r="D1656" s="1">
        <v>32984470</v>
      </c>
      <c r="E1656" s="1">
        <v>33007262</v>
      </c>
      <c r="F1656" s="1">
        <v>22792</v>
      </c>
      <c r="G1656" s="1" t="s">
        <v>3759</v>
      </c>
      <c r="H1656" s="1">
        <v>4353.6292198912688</v>
      </c>
      <c r="I1656" s="1">
        <v>57.668476882790067</v>
      </c>
      <c r="J1656" s="1">
        <v>30.89988738274592</v>
      </c>
      <c r="K1656" s="1">
        <v>32.249105332527918</v>
      </c>
      <c r="L1656" s="1" t="s">
        <v>3766</v>
      </c>
      <c r="M1656" s="1" t="s">
        <v>1228</v>
      </c>
      <c r="N1656" s="1" t="s">
        <v>3761</v>
      </c>
      <c r="O1656" s="1">
        <v>16</v>
      </c>
      <c r="P1656" s="1" t="s">
        <v>3762</v>
      </c>
      <c r="Q1656" s="1">
        <v>7.9672753807684769E-3</v>
      </c>
      <c r="R1656" s="1">
        <v>1.7181393253149661E-2</v>
      </c>
      <c r="S1656" s="1">
        <v>1.209302463326831</v>
      </c>
      <c r="T1656" s="1">
        <v>0.27417512776899022</v>
      </c>
      <c r="U1656" s="1">
        <v>1.209302463326831</v>
      </c>
      <c r="V1656" s="1">
        <v>38.051297004635359</v>
      </c>
      <c r="W1656" s="1">
        <v>31.465492015913838</v>
      </c>
      <c r="X1656" s="1">
        <v>1.0443447902109271</v>
      </c>
      <c r="Y1656" s="1">
        <v>1.4003157400852051</v>
      </c>
      <c r="Z1656" s="1">
        <v>2.6964268443454702</v>
      </c>
    </row>
    <row r="1657" spans="1:26" s="1" customFormat="1" x14ac:dyDescent="0.2">
      <c r="A1657" s="1" t="s">
        <v>3240</v>
      </c>
      <c r="B1657" s="1" t="s">
        <v>6896</v>
      </c>
      <c r="C1657" s="1" t="s">
        <v>3809</v>
      </c>
      <c r="D1657" s="1">
        <v>106937568</v>
      </c>
      <c r="E1657" s="1">
        <v>106979427</v>
      </c>
      <c r="F1657" s="1">
        <v>41859</v>
      </c>
      <c r="G1657" s="1" t="s">
        <v>3765</v>
      </c>
      <c r="H1657" s="1">
        <v>4783.1374546453426</v>
      </c>
      <c r="I1657" s="1">
        <v>57.548439544757372</v>
      </c>
      <c r="J1657" s="1">
        <v>34.981615971769124</v>
      </c>
      <c r="K1657" s="1">
        <v>35.430647812187729</v>
      </c>
      <c r="L1657" s="1" t="s">
        <v>3766</v>
      </c>
      <c r="M1657" s="1" t="s">
        <v>3240</v>
      </c>
      <c r="N1657" s="1" t="s">
        <v>3761</v>
      </c>
      <c r="O1657" s="1">
        <v>12</v>
      </c>
      <c r="P1657" s="1" t="s">
        <v>3762</v>
      </c>
      <c r="Q1657" s="1">
        <v>7.9893864032662062E-3</v>
      </c>
      <c r="R1657" s="1">
        <v>1.7218671541821919E-2</v>
      </c>
      <c r="S1657" s="1">
        <v>1.111168771775336</v>
      </c>
      <c r="T1657" s="1">
        <v>0.15207795958139131</v>
      </c>
      <c r="U1657" s="1">
        <v>1.111168771775336</v>
      </c>
      <c r="V1657" s="1">
        <v>39.17670186665957</v>
      </c>
      <c r="W1657" s="1">
        <v>35.257202021675063</v>
      </c>
      <c r="X1657" s="1">
        <v>1.0297907089700871</v>
      </c>
      <c r="Y1657" s="1">
        <v>1.1989776452766321</v>
      </c>
      <c r="Z1657" s="1">
        <v>2.6954493569954079</v>
      </c>
    </row>
    <row r="1658" spans="1:26" s="1" customFormat="1" x14ac:dyDescent="0.2">
      <c r="A1658" s="1" t="s">
        <v>3486</v>
      </c>
      <c r="B1658" s="1" t="s">
        <v>7146</v>
      </c>
      <c r="C1658" s="1" t="s">
        <v>3768</v>
      </c>
      <c r="D1658" s="1">
        <v>35229589</v>
      </c>
      <c r="E1658" s="1">
        <v>35240432</v>
      </c>
      <c r="F1658" s="1">
        <v>10843</v>
      </c>
      <c r="G1658" s="1" t="s">
        <v>3765</v>
      </c>
      <c r="H1658" s="1">
        <v>6147.4776228870514</v>
      </c>
      <c r="I1658" s="1">
        <v>143.24040048525691</v>
      </c>
      <c r="J1658" s="1">
        <v>42.890939366345449</v>
      </c>
      <c r="K1658" s="1">
        <v>45.536871280644817</v>
      </c>
      <c r="L1658" s="1" t="s">
        <v>3766</v>
      </c>
      <c r="M1658" s="1" t="s">
        <v>3486</v>
      </c>
      <c r="N1658" s="1" t="s">
        <v>3761</v>
      </c>
      <c r="O1658" s="1">
        <v>13</v>
      </c>
      <c r="P1658" s="1" t="s">
        <v>3762</v>
      </c>
      <c r="Q1658" s="1">
        <v>8.088981910129002E-3</v>
      </c>
      <c r="R1658" s="1">
        <v>1.7422798091279671E-2</v>
      </c>
      <c r="S1658" s="1">
        <v>1.2476669223301451</v>
      </c>
      <c r="T1658" s="1">
        <v>0.31923284314407152</v>
      </c>
      <c r="U1658" s="1">
        <v>1.2476669223301451</v>
      </c>
      <c r="V1658" s="1">
        <v>59.753898933524653</v>
      </c>
      <c r="W1658" s="1">
        <v>47.892508700902461</v>
      </c>
      <c r="X1658" s="1">
        <v>1.081069999090452</v>
      </c>
      <c r="Y1658" s="1">
        <v>1.4399370534622811</v>
      </c>
      <c r="Z1658" s="1">
        <v>2.6910765864430899</v>
      </c>
    </row>
    <row r="1659" spans="1:26" s="1" customFormat="1" x14ac:dyDescent="0.2">
      <c r="A1659" s="1" t="s">
        <v>3399</v>
      </c>
      <c r="B1659" s="1" t="s">
        <v>7058</v>
      </c>
      <c r="C1659" s="1" t="s">
        <v>3799</v>
      </c>
      <c r="D1659" s="1">
        <v>24786552</v>
      </c>
      <c r="E1659" s="1">
        <v>24786861</v>
      </c>
      <c r="F1659" s="1">
        <v>309</v>
      </c>
      <c r="G1659" s="1" t="s">
        <v>3759</v>
      </c>
      <c r="H1659" s="1">
        <v>14426.501429521961</v>
      </c>
      <c r="I1659" s="1">
        <v>337.55267498165438</v>
      </c>
      <c r="J1659" s="1">
        <v>100.6208137188984</v>
      </c>
      <c r="K1659" s="1">
        <v>106.86297355201449</v>
      </c>
      <c r="L1659" s="1" t="s">
        <v>5651</v>
      </c>
      <c r="M1659" s="1" t="s">
        <v>3399</v>
      </c>
      <c r="N1659" s="1" t="s">
        <v>4119</v>
      </c>
      <c r="O1659" s="1">
        <v>6</v>
      </c>
      <c r="P1659" s="1" t="s">
        <v>4119</v>
      </c>
      <c r="Q1659" s="1">
        <v>8.0957879438314072E-3</v>
      </c>
      <c r="R1659" s="1">
        <v>1.742694039296399E-2</v>
      </c>
      <c r="S1659" s="1">
        <v>0.81795031019623765</v>
      </c>
      <c r="T1659" s="1">
        <v>-0.28991489158695999</v>
      </c>
      <c r="U1659" s="1">
        <v>-1.222568153021528</v>
      </c>
      <c r="V1659" s="1">
        <v>91.695652324879504</v>
      </c>
      <c r="W1659" s="1">
        <v>112.1041843029321</v>
      </c>
      <c r="X1659" s="1">
        <v>-1.446861817961252</v>
      </c>
      <c r="Y1659" s="1">
        <v>-1.0330446696620881</v>
      </c>
      <c r="Z1659" s="1">
        <v>-2.690779549049036</v>
      </c>
    </row>
    <row r="1660" spans="1:26" s="1" customFormat="1" x14ac:dyDescent="0.2">
      <c r="A1660" s="1" t="s">
        <v>1998</v>
      </c>
      <c r="B1660" s="1" t="s">
        <v>5650</v>
      </c>
      <c r="C1660" s="1" t="s">
        <v>3809</v>
      </c>
      <c r="D1660" s="1">
        <v>67966887</v>
      </c>
      <c r="E1660" s="1">
        <v>67968243</v>
      </c>
      <c r="F1660" s="1">
        <v>1356</v>
      </c>
      <c r="G1660" s="1" t="s">
        <v>3759</v>
      </c>
      <c r="H1660" s="1">
        <v>7782.6044396610514</v>
      </c>
      <c r="I1660" s="1">
        <v>106.89015310039009</v>
      </c>
      <c r="J1660" s="1">
        <v>56.469221153427704</v>
      </c>
      <c r="K1660" s="1">
        <v>57.648921775267048</v>
      </c>
      <c r="L1660" s="1" t="s">
        <v>5651</v>
      </c>
      <c r="M1660" s="1" t="s">
        <v>1998</v>
      </c>
      <c r="N1660" s="1" t="s">
        <v>4119</v>
      </c>
      <c r="O1660" s="1">
        <v>7</v>
      </c>
      <c r="P1660" s="1" t="s">
        <v>4119</v>
      </c>
      <c r="Q1660" s="1">
        <v>8.1105379135200228E-3</v>
      </c>
      <c r="R1660" s="1">
        <v>1.7448167458320049E-2</v>
      </c>
      <c r="S1660" s="1">
        <v>0.8952316897932624</v>
      </c>
      <c r="T1660" s="1">
        <v>-0.15966698853463751</v>
      </c>
      <c r="U1660" s="1">
        <v>-1.117029268960454</v>
      </c>
      <c r="V1660" s="1">
        <v>49.613772704323956</v>
      </c>
      <c r="W1660" s="1">
        <v>55.420036254281143</v>
      </c>
      <c r="X1660" s="1">
        <v>-1.2187206422416681</v>
      </c>
      <c r="Y1660" s="1">
        <v>-1.0238231342494171</v>
      </c>
      <c r="Z1660" s="1">
        <v>-2.6901365880551089</v>
      </c>
    </row>
    <row r="1661" spans="1:26" s="1" customFormat="1" x14ac:dyDescent="0.2">
      <c r="A1661" s="1" t="s">
        <v>2840</v>
      </c>
      <c r="B1661" s="1" t="s">
        <v>6494</v>
      </c>
      <c r="C1661" s="1" t="s">
        <v>3777</v>
      </c>
      <c r="D1661" s="1">
        <v>5956280</v>
      </c>
      <c r="E1661" s="1">
        <v>6061515</v>
      </c>
      <c r="F1661" s="1">
        <v>105235</v>
      </c>
      <c r="G1661" s="1" t="s">
        <v>3765</v>
      </c>
      <c r="H1661" s="1">
        <v>5982.271939075209</v>
      </c>
      <c r="I1661" s="1">
        <v>75.930676246024277</v>
      </c>
      <c r="J1661" s="1">
        <v>43.516417619649928</v>
      </c>
      <c r="K1661" s="1">
        <v>44.313125474631178</v>
      </c>
      <c r="L1661" s="1" t="s">
        <v>3766</v>
      </c>
      <c r="M1661" s="1" t="s">
        <v>2840</v>
      </c>
      <c r="N1661" s="1" t="s">
        <v>3761</v>
      </c>
      <c r="O1661" s="1">
        <v>15</v>
      </c>
      <c r="P1661" s="1" t="s">
        <v>3762</v>
      </c>
      <c r="Q1661" s="1">
        <v>8.2837685113569138E-3</v>
      </c>
      <c r="R1661" s="1">
        <v>1.781010229941736E-2</v>
      </c>
      <c r="S1661" s="1">
        <v>1.148616652524362</v>
      </c>
      <c r="T1661" s="1">
        <v>0.19989738303034901</v>
      </c>
      <c r="U1661" s="1">
        <v>1.148616652524362</v>
      </c>
      <c r="V1661" s="1">
        <v>48.631642569494637</v>
      </c>
      <c r="W1661" s="1">
        <v>42.339315264683712</v>
      </c>
      <c r="X1661" s="1">
        <v>1.041398192372049</v>
      </c>
      <c r="Y1661" s="1">
        <v>1.2668739240378211</v>
      </c>
      <c r="Z1661" s="1">
        <v>2.6826635728406769</v>
      </c>
    </row>
    <row r="1662" spans="1:26" s="1" customFormat="1" x14ac:dyDescent="0.2">
      <c r="A1662" s="1" t="s">
        <v>1453</v>
      </c>
      <c r="B1662" s="1" t="s">
        <v>5105</v>
      </c>
      <c r="C1662" s="1" t="s">
        <v>3930</v>
      </c>
      <c r="D1662" s="1">
        <v>92838505</v>
      </c>
      <c r="E1662" s="1">
        <v>92852107</v>
      </c>
      <c r="F1662" s="1">
        <v>13602</v>
      </c>
      <c r="G1662" s="1" t="s">
        <v>3765</v>
      </c>
      <c r="H1662" s="1">
        <v>7387.6523482749744</v>
      </c>
      <c r="I1662" s="1">
        <v>86.973197053765915</v>
      </c>
      <c r="J1662" s="1">
        <v>53.719841018988717</v>
      </c>
      <c r="K1662" s="1">
        <v>54.723350727962767</v>
      </c>
      <c r="L1662" s="1" t="s">
        <v>3766</v>
      </c>
      <c r="M1662" s="1" t="s">
        <v>1453</v>
      </c>
      <c r="N1662" s="1" t="s">
        <v>3761</v>
      </c>
      <c r="O1662" s="1">
        <v>15</v>
      </c>
      <c r="P1662" s="1" t="s">
        <v>3762</v>
      </c>
      <c r="Q1662" s="1">
        <v>8.2942093510853018E-3</v>
      </c>
      <c r="R1662" s="1">
        <v>1.7821814072259749E-2</v>
      </c>
      <c r="S1662" s="1">
        <v>1.125896742059846</v>
      </c>
      <c r="T1662" s="1">
        <v>0.17107452142425369</v>
      </c>
      <c r="U1662" s="1">
        <v>1.125896742059846</v>
      </c>
      <c r="V1662" s="1">
        <v>63.806160385982693</v>
      </c>
      <c r="W1662" s="1">
        <v>56.671413995965807</v>
      </c>
      <c r="X1662" s="1">
        <v>1.033482410009859</v>
      </c>
      <c r="Y1662" s="1">
        <v>1.2265747936328051</v>
      </c>
      <c r="Z1662" s="1">
        <v>2.6822176995391782</v>
      </c>
    </row>
    <row r="1663" spans="1:26" s="1" customFormat="1" x14ac:dyDescent="0.2">
      <c r="A1663" s="1" t="s">
        <v>1384</v>
      </c>
      <c r="B1663" s="1" t="s">
        <v>5036</v>
      </c>
      <c r="C1663" s="1" t="s">
        <v>3780</v>
      </c>
      <c r="D1663" s="1">
        <v>87280214</v>
      </c>
      <c r="E1663" s="1">
        <v>87292762</v>
      </c>
      <c r="F1663" s="1">
        <v>12548</v>
      </c>
      <c r="G1663" s="1" t="s">
        <v>3759</v>
      </c>
      <c r="H1663" s="1">
        <v>14140.16651837772</v>
      </c>
      <c r="I1663" s="1">
        <v>170.9383303723676</v>
      </c>
      <c r="J1663" s="1">
        <v>103.27746215898939</v>
      </c>
      <c r="K1663" s="1">
        <v>104.7419742102054</v>
      </c>
      <c r="L1663" s="1" t="s">
        <v>3766</v>
      </c>
      <c r="M1663" s="1" t="s">
        <v>1384</v>
      </c>
      <c r="N1663" s="1" t="s">
        <v>3761</v>
      </c>
      <c r="O1663" s="1">
        <v>14</v>
      </c>
      <c r="P1663" s="1" t="s">
        <v>3762</v>
      </c>
      <c r="Q1663" s="1">
        <v>8.3088145569020725E-3</v>
      </c>
      <c r="R1663" s="1">
        <v>1.784245436437033E-2</v>
      </c>
      <c r="S1663" s="1">
        <v>1.122143719931076</v>
      </c>
      <c r="T1663" s="1">
        <v>0.16625746271440031</v>
      </c>
      <c r="U1663" s="1">
        <v>1.122143719931076</v>
      </c>
      <c r="V1663" s="1">
        <v>117.2330341309363</v>
      </c>
      <c r="W1663" s="1">
        <v>104.47238802721</v>
      </c>
      <c r="X1663" s="1">
        <v>1.0349175702220661</v>
      </c>
      <c r="Y1663" s="1">
        <v>1.216721567410012</v>
      </c>
      <c r="Z1663" s="1">
        <v>2.6815948399010918</v>
      </c>
    </row>
    <row r="1664" spans="1:26" s="1" customFormat="1" x14ac:dyDescent="0.2">
      <c r="A1664" s="1" t="s">
        <v>3144</v>
      </c>
      <c r="B1664" s="1" t="s">
        <v>6799</v>
      </c>
      <c r="C1664" s="1" t="s">
        <v>3764</v>
      </c>
      <c r="D1664" s="1">
        <v>23256895</v>
      </c>
      <c r="E1664" s="1">
        <v>23440561</v>
      </c>
      <c r="F1664" s="1">
        <v>183666</v>
      </c>
      <c r="G1664" s="1" t="s">
        <v>3765</v>
      </c>
      <c r="H1664" s="1">
        <v>7254.3336501565846</v>
      </c>
      <c r="I1664" s="1">
        <v>140.5674888488908</v>
      </c>
      <c r="J1664" s="1">
        <v>50.032531085677853</v>
      </c>
      <c r="K1664" s="1">
        <v>53.73580481597471</v>
      </c>
      <c r="L1664" s="1" t="s">
        <v>3766</v>
      </c>
      <c r="M1664" s="1" t="s">
        <v>3144</v>
      </c>
      <c r="N1664" s="1" t="s">
        <v>3761</v>
      </c>
      <c r="O1664" s="1">
        <v>17</v>
      </c>
      <c r="P1664" s="1" t="s">
        <v>3804</v>
      </c>
      <c r="Q1664" s="1">
        <v>8.3210418568886203E-3</v>
      </c>
      <c r="R1664" s="1">
        <v>1.7857966558770592E-2</v>
      </c>
      <c r="S1664" s="1">
        <v>1.365667901588872</v>
      </c>
      <c r="T1664" s="1">
        <v>0.44960669667260261</v>
      </c>
      <c r="U1664" s="1">
        <v>1.365667901588872</v>
      </c>
      <c r="V1664" s="1">
        <v>65.943199465862477</v>
      </c>
      <c r="W1664" s="1">
        <v>48.286409447817853</v>
      </c>
      <c r="X1664" s="1">
        <v>1.11813975599745</v>
      </c>
      <c r="Y1664" s="1">
        <v>1.667992580915266</v>
      </c>
      <c r="Z1664" s="1">
        <v>2.6810741512113641</v>
      </c>
    </row>
    <row r="1665" spans="1:26" s="1" customFormat="1" x14ac:dyDescent="0.2">
      <c r="A1665" s="1" t="s">
        <v>256</v>
      </c>
      <c r="B1665" s="1" t="s">
        <v>3903</v>
      </c>
      <c r="C1665" s="1" t="s">
        <v>3809</v>
      </c>
      <c r="D1665" s="1">
        <v>4288740</v>
      </c>
      <c r="E1665" s="1">
        <v>4297898</v>
      </c>
      <c r="F1665" s="1">
        <v>9158</v>
      </c>
      <c r="G1665" s="1" t="s">
        <v>3765</v>
      </c>
      <c r="H1665" s="1">
        <v>10293.45004055877</v>
      </c>
      <c r="I1665" s="1">
        <v>128.69572008887499</v>
      </c>
      <c r="J1665" s="1">
        <v>74.57950173814946</v>
      </c>
      <c r="K1665" s="1">
        <v>76.24777807821313</v>
      </c>
      <c r="L1665" s="1" t="s">
        <v>3766</v>
      </c>
      <c r="M1665" s="1" t="s">
        <v>256</v>
      </c>
      <c r="N1665" s="1" t="s">
        <v>3761</v>
      </c>
      <c r="O1665" s="1">
        <v>20</v>
      </c>
      <c r="P1665" s="1" t="s">
        <v>3762</v>
      </c>
      <c r="Q1665" s="1">
        <v>8.3938415476921165E-3</v>
      </c>
      <c r="R1665" s="1">
        <v>1.800337769453916E-2</v>
      </c>
      <c r="S1665" s="1">
        <v>1.157054734040053</v>
      </c>
      <c r="T1665" s="1">
        <v>0.21045711220722579</v>
      </c>
      <c r="U1665" s="1">
        <v>1.157054734040053</v>
      </c>
      <c r="V1665" s="1">
        <v>87.17411063841601</v>
      </c>
      <c r="W1665" s="1">
        <v>75.341388850320683</v>
      </c>
      <c r="X1665" s="1">
        <v>1.0441015857737701</v>
      </c>
      <c r="Y1665" s="1">
        <v>1.2822273960750179</v>
      </c>
      <c r="Z1665" s="1">
        <v>2.6779883036986951</v>
      </c>
    </row>
    <row r="1666" spans="1:26" s="1" customFormat="1" x14ac:dyDescent="0.2">
      <c r="A1666" s="1" t="s">
        <v>2855</v>
      </c>
      <c r="B1666" s="1" t="s">
        <v>6509</v>
      </c>
      <c r="C1666" s="1" t="s">
        <v>3758</v>
      </c>
      <c r="D1666" s="1">
        <v>142044811</v>
      </c>
      <c r="E1666" s="1">
        <v>142060509</v>
      </c>
      <c r="F1666" s="1">
        <v>15698</v>
      </c>
      <c r="G1666" s="1" t="s">
        <v>3759</v>
      </c>
      <c r="H1666" s="1">
        <v>21128.43492674665</v>
      </c>
      <c r="I1666" s="1">
        <v>235.41638152896039</v>
      </c>
      <c r="J1666" s="1">
        <v>151.53857889034569</v>
      </c>
      <c r="K1666" s="1">
        <v>156.5069253833085</v>
      </c>
      <c r="L1666" s="1" t="s">
        <v>3766</v>
      </c>
      <c r="M1666" s="1" t="s">
        <v>2855</v>
      </c>
      <c r="N1666" s="1" t="s">
        <v>4119</v>
      </c>
      <c r="O1666" s="1">
        <v>11</v>
      </c>
      <c r="P1666" s="1" t="s">
        <v>4119</v>
      </c>
      <c r="Q1666" s="1">
        <v>8.437027883718768E-3</v>
      </c>
      <c r="R1666" s="1">
        <v>1.808513664684221E-2</v>
      </c>
      <c r="S1666" s="1">
        <v>0.87460099855505646</v>
      </c>
      <c r="T1666" s="1">
        <v>-0.19330309930427469</v>
      </c>
      <c r="U1666" s="1">
        <v>-1.1433785253528379</v>
      </c>
      <c r="V1666" s="1">
        <v>135.5837732799875</v>
      </c>
      <c r="W1666" s="1">
        <v>155.02357475464561</v>
      </c>
      <c r="X1666" s="1">
        <v>-1.305424074227483</v>
      </c>
      <c r="Y1666" s="1">
        <v>-1.0014480949508049</v>
      </c>
      <c r="Z1666" s="1">
        <v>-2.6761691412798201</v>
      </c>
    </row>
    <row r="1667" spans="1:26" s="1" customFormat="1" x14ac:dyDescent="0.2">
      <c r="A1667" s="1" t="s">
        <v>3253</v>
      </c>
      <c r="B1667" s="1" t="s">
        <v>6909</v>
      </c>
      <c r="C1667" s="1" t="s">
        <v>4043</v>
      </c>
      <c r="D1667" s="1">
        <v>7534824</v>
      </c>
      <c r="E1667" s="1">
        <v>7565911</v>
      </c>
      <c r="F1667" s="1">
        <v>31087</v>
      </c>
      <c r="G1667" s="1" t="s">
        <v>3765</v>
      </c>
      <c r="H1667" s="1">
        <v>26245.01730103527</v>
      </c>
      <c r="I1667" s="1">
        <v>347.28655567661161</v>
      </c>
      <c r="J1667" s="1">
        <v>188.34982121172601</v>
      </c>
      <c r="K1667" s="1">
        <v>194.4075355632242</v>
      </c>
      <c r="L1667" s="1" t="s">
        <v>3766</v>
      </c>
      <c r="M1667" s="1" t="s">
        <v>3253</v>
      </c>
      <c r="N1667" s="1" t="s">
        <v>3761</v>
      </c>
      <c r="O1667" s="1">
        <v>14</v>
      </c>
      <c r="P1667" s="1" t="s">
        <v>3762</v>
      </c>
      <c r="Q1667" s="1">
        <v>8.4726744147312141E-3</v>
      </c>
      <c r="R1667" s="1">
        <v>1.815064524980534E-2</v>
      </c>
      <c r="S1667" s="1">
        <v>0.86838867646341411</v>
      </c>
      <c r="T1667" s="1">
        <v>-0.20358718113673291</v>
      </c>
      <c r="U1667" s="1">
        <v>-1.1515580834984911</v>
      </c>
      <c r="V1667" s="1">
        <v>164.77820794102729</v>
      </c>
      <c r="W1667" s="1">
        <v>189.7516773388852</v>
      </c>
      <c r="X1667" s="1">
        <v>-1.293586414070828</v>
      </c>
      <c r="Y1667" s="1">
        <v>-1.025123644811339</v>
      </c>
      <c r="Z1667" s="1">
        <v>-2.6746739198556249</v>
      </c>
    </row>
    <row r="1668" spans="1:26" s="1" customFormat="1" x14ac:dyDescent="0.2">
      <c r="A1668" s="1" t="s">
        <v>1660</v>
      </c>
      <c r="B1668" s="1" t="s">
        <v>5312</v>
      </c>
      <c r="C1668" s="1" t="s">
        <v>3783</v>
      </c>
      <c r="D1668" s="1">
        <v>88387454</v>
      </c>
      <c r="E1668" s="1">
        <v>88417264</v>
      </c>
      <c r="F1668" s="1">
        <v>29810</v>
      </c>
      <c r="G1668" s="1" t="s">
        <v>3759</v>
      </c>
      <c r="H1668" s="1">
        <v>8032.1727806981216</v>
      </c>
      <c r="I1668" s="1">
        <v>155.09972271480959</v>
      </c>
      <c r="J1668" s="1">
        <v>56.858634130398798</v>
      </c>
      <c r="K1668" s="1">
        <v>59.497576153319422</v>
      </c>
      <c r="L1668" s="1" t="s">
        <v>3766</v>
      </c>
      <c r="M1668" s="1" t="s">
        <v>1660</v>
      </c>
      <c r="N1668" s="1" t="s">
        <v>3761</v>
      </c>
      <c r="O1668" s="1">
        <v>16</v>
      </c>
      <c r="P1668" s="1" t="s">
        <v>3762</v>
      </c>
      <c r="Q1668" s="1">
        <v>8.4904602341822934E-3</v>
      </c>
      <c r="R1668" s="1">
        <v>1.8177835978282309E-2</v>
      </c>
      <c r="S1668" s="1">
        <v>1.225208625701383</v>
      </c>
      <c r="T1668" s="1">
        <v>0.29302742893230682</v>
      </c>
      <c r="U1668" s="1">
        <v>1.225208625701383</v>
      </c>
      <c r="V1668" s="1">
        <v>72.48015772463549</v>
      </c>
      <c r="W1668" s="1">
        <v>59.157400792165888</v>
      </c>
      <c r="X1668" s="1">
        <v>1.064252491912941</v>
      </c>
      <c r="Y1668" s="1">
        <v>1.4105075514503651</v>
      </c>
      <c r="Z1668" s="1">
        <v>2.673930007397503</v>
      </c>
    </row>
    <row r="1669" spans="1:26" s="1" customFormat="1" x14ac:dyDescent="0.2">
      <c r="A1669" s="1" t="s">
        <v>2942</v>
      </c>
      <c r="B1669" s="1" t="s">
        <v>6597</v>
      </c>
      <c r="C1669" s="1" t="s">
        <v>4043</v>
      </c>
      <c r="D1669" s="1">
        <v>46587523</v>
      </c>
      <c r="E1669" s="1">
        <v>46645829</v>
      </c>
      <c r="F1669" s="1">
        <v>58306</v>
      </c>
      <c r="G1669" s="1" t="s">
        <v>3765</v>
      </c>
      <c r="H1669" s="1">
        <v>16482.776267657169</v>
      </c>
      <c r="I1669" s="1">
        <v>336.8489260723066</v>
      </c>
      <c r="J1669" s="1">
        <v>112.44105432992291</v>
      </c>
      <c r="K1669" s="1">
        <v>122.0946390196827</v>
      </c>
      <c r="L1669" s="1" t="s">
        <v>3766</v>
      </c>
      <c r="M1669" s="1" t="s">
        <v>2942</v>
      </c>
      <c r="N1669" s="1" t="s">
        <v>3761</v>
      </c>
      <c r="O1669" s="1">
        <v>18</v>
      </c>
      <c r="P1669" s="1" t="s">
        <v>3762</v>
      </c>
      <c r="Q1669" s="1">
        <v>8.5091923548243787E-3</v>
      </c>
      <c r="R1669" s="1">
        <v>1.8207018893506122E-2</v>
      </c>
      <c r="S1669" s="1">
        <v>1.28147024429547</v>
      </c>
      <c r="T1669" s="1">
        <v>0.35779997967844968</v>
      </c>
      <c r="U1669" s="1">
        <v>1.28147024429547</v>
      </c>
      <c r="V1669" s="1">
        <v>168.8621873710031</v>
      </c>
      <c r="W1669" s="1">
        <v>131.772226567649</v>
      </c>
      <c r="X1669" s="1">
        <v>1.083418695092754</v>
      </c>
      <c r="Y1669" s="1">
        <v>1.5157260941247661</v>
      </c>
      <c r="Z1669" s="1">
        <v>2.673148037861468</v>
      </c>
    </row>
    <row r="1670" spans="1:26" s="1" customFormat="1" x14ac:dyDescent="0.2">
      <c r="A1670" s="1" t="s">
        <v>475</v>
      </c>
      <c r="B1670" s="1" t="s">
        <v>4126</v>
      </c>
      <c r="C1670" s="1" t="s">
        <v>3827</v>
      </c>
      <c r="D1670" s="1">
        <v>17594795</v>
      </c>
      <c r="E1670" s="1">
        <v>17601507</v>
      </c>
      <c r="F1670" s="1">
        <v>6712</v>
      </c>
      <c r="G1670" s="1" t="s">
        <v>3765</v>
      </c>
      <c r="H1670" s="1">
        <v>10393.063211646</v>
      </c>
      <c r="I1670" s="1">
        <v>244.32443525401621</v>
      </c>
      <c r="J1670" s="1">
        <v>64.135835482755184</v>
      </c>
      <c r="K1670" s="1">
        <v>76.98565341959997</v>
      </c>
      <c r="L1670" s="1" t="s">
        <v>3766</v>
      </c>
      <c r="M1670" s="1" t="s">
        <v>475</v>
      </c>
      <c r="N1670" s="1" t="s">
        <v>3761</v>
      </c>
      <c r="O1670" s="1">
        <v>9</v>
      </c>
      <c r="P1670" s="1" t="s">
        <v>3762</v>
      </c>
      <c r="Q1670" s="1">
        <v>8.5163858858917866E-3</v>
      </c>
      <c r="R1670" s="1">
        <v>1.821149264634379E-2</v>
      </c>
      <c r="S1670" s="1">
        <v>1.453082773036209</v>
      </c>
      <c r="T1670" s="1">
        <v>0.53911688662360724</v>
      </c>
      <c r="U1670" s="1">
        <v>1.453082773036209</v>
      </c>
      <c r="V1670" s="1">
        <v>109.2679471896838</v>
      </c>
      <c r="W1670" s="1">
        <v>75.197331643653698</v>
      </c>
      <c r="X1670" s="1">
        <v>1.0821022357880281</v>
      </c>
      <c r="Y1670" s="1">
        <v>1.951247743016594</v>
      </c>
      <c r="Z1670" s="1">
        <v>2.6728481588643191</v>
      </c>
    </row>
    <row r="1671" spans="1:26" s="1" customFormat="1" x14ac:dyDescent="0.2">
      <c r="A1671" s="1" t="s">
        <v>750</v>
      </c>
      <c r="B1671" s="1" t="s">
        <v>4401</v>
      </c>
      <c r="C1671" s="1" t="s">
        <v>3764</v>
      </c>
      <c r="D1671" s="1">
        <v>3467523</v>
      </c>
      <c r="E1671" s="1">
        <v>3490613</v>
      </c>
      <c r="F1671" s="1">
        <v>23090</v>
      </c>
      <c r="G1671" s="1" t="s">
        <v>3759</v>
      </c>
      <c r="H1671" s="1">
        <v>6848.4259660529697</v>
      </c>
      <c r="I1671" s="1">
        <v>83.147586402743357</v>
      </c>
      <c r="J1671" s="1">
        <v>47.898791125178171</v>
      </c>
      <c r="K1671" s="1">
        <v>50.729081230021997</v>
      </c>
      <c r="L1671" s="1" t="s">
        <v>3766</v>
      </c>
      <c r="M1671" s="1" t="s">
        <v>750</v>
      </c>
      <c r="N1671" s="1" t="s">
        <v>3761</v>
      </c>
      <c r="O1671" s="1">
        <v>18</v>
      </c>
      <c r="P1671" s="1" t="s">
        <v>3781</v>
      </c>
      <c r="Q1671" s="1">
        <v>8.5577681370052703E-3</v>
      </c>
      <c r="R1671" s="1">
        <v>1.8289026635312459E-2</v>
      </c>
      <c r="S1671" s="1">
        <v>0.84345022503784406</v>
      </c>
      <c r="T1671" s="1">
        <v>-0.2456251623672944</v>
      </c>
      <c r="U1671" s="1">
        <v>-1.1856064179188901</v>
      </c>
      <c r="V1671" s="1">
        <v>37.974521008827899</v>
      </c>
      <c r="W1671" s="1">
        <v>45.022835825462082</v>
      </c>
      <c r="X1671" s="1">
        <v>-1.3859912498067639</v>
      </c>
      <c r="Y1671" s="1">
        <v>-1.0141929672401899</v>
      </c>
      <c r="Z1671" s="1">
        <v>-2.671127482230669</v>
      </c>
    </row>
    <row r="1672" spans="1:26" s="1" customFormat="1" x14ac:dyDescent="0.2">
      <c r="A1672" s="1" t="s">
        <v>1732</v>
      </c>
      <c r="B1672" s="1" t="s">
        <v>5384</v>
      </c>
      <c r="C1672" s="1" t="s">
        <v>3833</v>
      </c>
      <c r="D1672" s="1">
        <v>107761178</v>
      </c>
      <c r="E1672" s="1">
        <v>107780808</v>
      </c>
      <c r="F1672" s="1">
        <v>19630</v>
      </c>
      <c r="G1672" s="1" t="s">
        <v>3759</v>
      </c>
      <c r="H1672" s="1">
        <v>8721.2424543804227</v>
      </c>
      <c r="I1672" s="1">
        <v>122.8980634213774</v>
      </c>
      <c r="J1672" s="1">
        <v>62.680858882510982</v>
      </c>
      <c r="K1672" s="1">
        <v>64.601795958373501</v>
      </c>
      <c r="L1672" s="1" t="s">
        <v>3766</v>
      </c>
      <c r="M1672" s="1" t="s">
        <v>1732</v>
      </c>
      <c r="N1672" s="1" t="s">
        <v>3761</v>
      </c>
      <c r="O1672" s="1">
        <v>17</v>
      </c>
      <c r="P1672" s="1" t="s">
        <v>3762</v>
      </c>
      <c r="Q1672" s="1">
        <v>8.5843843719051252E-3</v>
      </c>
      <c r="R1672" s="1">
        <v>1.8334929876319201E-2</v>
      </c>
      <c r="S1672" s="1">
        <v>0.86636183856047111</v>
      </c>
      <c r="T1672" s="1">
        <v>-0.2069583982616208</v>
      </c>
      <c r="U1672" s="1">
        <v>-1.154252132875081</v>
      </c>
      <c r="V1672" s="1">
        <v>56.739332591377291</v>
      </c>
      <c r="W1672" s="1">
        <v>65.491495661505809</v>
      </c>
      <c r="X1672" s="1">
        <v>-1.299528460650385</v>
      </c>
      <c r="Y1672" s="1">
        <v>-1.02521647396617</v>
      </c>
      <c r="Z1672" s="1">
        <v>-2.670024750995533</v>
      </c>
    </row>
    <row r="1673" spans="1:26" s="1" customFormat="1" x14ac:dyDescent="0.2">
      <c r="A1673" s="1" t="s">
        <v>499</v>
      </c>
      <c r="B1673" s="1" t="s">
        <v>4150</v>
      </c>
      <c r="C1673" s="1" t="s">
        <v>3785</v>
      </c>
      <c r="D1673" s="1">
        <v>35926032</v>
      </c>
      <c r="E1673" s="1">
        <v>35938393</v>
      </c>
      <c r="F1673" s="1">
        <v>12361</v>
      </c>
      <c r="G1673" s="1" t="s">
        <v>3759</v>
      </c>
      <c r="H1673" s="1">
        <v>45101.967806922403</v>
      </c>
      <c r="I1673" s="1">
        <v>739.51008595304472</v>
      </c>
      <c r="J1673" s="1">
        <v>312.22307696788943</v>
      </c>
      <c r="K1673" s="1">
        <v>334.0886504216474</v>
      </c>
      <c r="L1673" s="1" t="s">
        <v>3766</v>
      </c>
      <c r="M1673" s="1" t="s">
        <v>499</v>
      </c>
      <c r="N1673" s="1" t="s">
        <v>3761</v>
      </c>
      <c r="O1673" s="1">
        <v>16</v>
      </c>
      <c r="P1673" s="1" t="s">
        <v>3762</v>
      </c>
      <c r="Q1673" s="1">
        <v>8.6006906650434364E-3</v>
      </c>
      <c r="R1673" s="1">
        <v>1.835877092316987E-2</v>
      </c>
      <c r="S1673" s="1">
        <v>0.79276256879284079</v>
      </c>
      <c r="T1673" s="1">
        <v>-0.3350392492799672</v>
      </c>
      <c r="U1673" s="1">
        <v>-1.261411725736149</v>
      </c>
      <c r="V1673" s="1">
        <v>274.78584327344703</v>
      </c>
      <c r="W1673" s="1">
        <v>346.61808477142182</v>
      </c>
      <c r="X1673" s="1">
        <v>-1.519696516873924</v>
      </c>
      <c r="Y1673" s="1">
        <v>-1.047024536910651</v>
      </c>
      <c r="Z1673" s="1">
        <v>-2.6693506955683808</v>
      </c>
    </row>
    <row r="1674" spans="1:26" s="1" customFormat="1" x14ac:dyDescent="0.2">
      <c r="A1674" s="1" t="s">
        <v>2979</v>
      </c>
      <c r="B1674" s="1" t="s">
        <v>6634</v>
      </c>
      <c r="C1674" s="1" t="s">
        <v>3833</v>
      </c>
      <c r="D1674" s="1">
        <v>11958184</v>
      </c>
      <c r="E1674" s="1">
        <v>11966453</v>
      </c>
      <c r="F1674" s="1">
        <v>8269</v>
      </c>
      <c r="G1674" s="1" t="s">
        <v>3759</v>
      </c>
      <c r="H1674" s="1">
        <v>9068.0566206409403</v>
      </c>
      <c r="I1674" s="1">
        <v>143.70190583770199</v>
      </c>
      <c r="J1674" s="1">
        <v>61.431321026549369</v>
      </c>
      <c r="K1674" s="1">
        <v>67.170789782525489</v>
      </c>
      <c r="L1674" s="1" t="s">
        <v>3766</v>
      </c>
      <c r="M1674" s="1" t="s">
        <v>2979</v>
      </c>
      <c r="N1674" s="1" t="s">
        <v>3761</v>
      </c>
      <c r="O1674" s="1">
        <v>15</v>
      </c>
      <c r="P1674" s="1" t="s">
        <v>3781</v>
      </c>
      <c r="Q1674" s="1">
        <v>8.6351265137986528E-3</v>
      </c>
      <c r="R1674" s="1">
        <v>1.8421259131947039E-2</v>
      </c>
      <c r="S1674" s="1">
        <v>0.84223095785183311</v>
      </c>
      <c r="T1674" s="1">
        <v>-0.24771218931805089</v>
      </c>
      <c r="U1674" s="1">
        <v>-1.1873227772944459</v>
      </c>
      <c r="V1674" s="1">
        <v>49.242136035005643</v>
      </c>
      <c r="W1674" s="1">
        <v>58.466309716993813</v>
      </c>
      <c r="X1674" s="1">
        <v>-1.4505823369058011</v>
      </c>
      <c r="Y1674" s="1">
        <v>1.028974912651023</v>
      </c>
      <c r="Z1674" s="1">
        <v>-2.6679310063359671</v>
      </c>
    </row>
    <row r="1675" spans="1:26" s="1" customFormat="1" x14ac:dyDescent="0.2">
      <c r="A1675" s="1" t="s">
        <v>1423</v>
      </c>
      <c r="B1675" s="1" t="s">
        <v>5075</v>
      </c>
      <c r="C1675" s="1" t="s">
        <v>3930</v>
      </c>
      <c r="D1675" s="1">
        <v>45350698</v>
      </c>
      <c r="E1675" s="1">
        <v>45388867</v>
      </c>
      <c r="F1675" s="1">
        <v>38169</v>
      </c>
      <c r="G1675" s="1" t="s">
        <v>3765</v>
      </c>
      <c r="H1675" s="1">
        <v>15416.493110393871</v>
      </c>
      <c r="I1675" s="1">
        <v>797.04888986620404</v>
      </c>
      <c r="J1675" s="1">
        <v>72.377043413232201</v>
      </c>
      <c r="K1675" s="1">
        <v>114.1962452621768</v>
      </c>
      <c r="L1675" s="1" t="s">
        <v>3766</v>
      </c>
      <c r="M1675" s="1" t="s">
        <v>1423</v>
      </c>
      <c r="N1675" s="1" t="s">
        <v>3761</v>
      </c>
      <c r="O1675" s="1">
        <v>19</v>
      </c>
      <c r="P1675" s="1" t="s">
        <v>3762</v>
      </c>
      <c r="Q1675" s="1">
        <v>8.6762813812687779E-3</v>
      </c>
      <c r="R1675" s="1">
        <v>1.8497997759706251E-2</v>
      </c>
      <c r="S1675" s="1">
        <v>0.69743854630262392</v>
      </c>
      <c r="T1675" s="1">
        <v>-0.51986199314317949</v>
      </c>
      <c r="U1675" s="1">
        <v>-1.433818083760017</v>
      </c>
      <c r="V1675" s="1">
        <v>48.182725164073076</v>
      </c>
      <c r="W1675" s="1">
        <v>69.085262665086802</v>
      </c>
      <c r="X1675" s="1">
        <v>-2.1499444080386518</v>
      </c>
      <c r="Y1675" s="1">
        <v>1.0457770895466689</v>
      </c>
      <c r="Z1675" s="1">
        <v>-2.6662410133219741</v>
      </c>
    </row>
    <row r="1676" spans="1:26" s="1" customFormat="1" x14ac:dyDescent="0.2">
      <c r="A1676" s="1" t="s">
        <v>1600</v>
      </c>
      <c r="B1676" s="1" t="s">
        <v>5252</v>
      </c>
      <c r="C1676" s="1" t="s">
        <v>3783</v>
      </c>
      <c r="D1676" s="1">
        <v>14928572</v>
      </c>
      <c r="E1676" s="1">
        <v>14937584</v>
      </c>
      <c r="F1676" s="1">
        <v>9012</v>
      </c>
      <c r="G1676" s="1" t="s">
        <v>3765</v>
      </c>
      <c r="H1676" s="1">
        <v>232962.64594205469</v>
      </c>
      <c r="I1676" s="1">
        <v>4942.990541244385</v>
      </c>
      <c r="J1676" s="1">
        <v>1411.7699156932431</v>
      </c>
      <c r="K1676" s="1">
        <v>1725.649229200405</v>
      </c>
      <c r="L1676" s="1" t="s">
        <v>3766</v>
      </c>
      <c r="M1676" s="1" t="s">
        <v>1600</v>
      </c>
      <c r="N1676" s="1" t="s">
        <v>3761</v>
      </c>
      <c r="O1676" s="1">
        <v>6</v>
      </c>
      <c r="P1676" s="1" t="s">
        <v>3762</v>
      </c>
      <c r="Q1676" s="1">
        <v>8.6980401838342471E-3</v>
      </c>
      <c r="R1676" s="1">
        <v>1.8533316666330998E-2</v>
      </c>
      <c r="S1676" s="1">
        <v>0.80938543784752059</v>
      </c>
      <c r="T1676" s="1">
        <v>-0.30510120206257602</v>
      </c>
      <c r="U1676" s="1">
        <v>-1.2355053022196689</v>
      </c>
      <c r="V1676" s="1">
        <v>1276.5128452166871</v>
      </c>
      <c r="W1676" s="1">
        <v>1577.138388616733</v>
      </c>
      <c r="X1676" s="1">
        <v>-1.7120733222709681</v>
      </c>
      <c r="Y1676" s="1">
        <v>1.1215874291140591</v>
      </c>
      <c r="Z1676" s="1">
        <v>-2.665350432560321</v>
      </c>
    </row>
    <row r="1677" spans="1:26" s="1" customFormat="1" x14ac:dyDescent="0.2">
      <c r="A1677" s="1" t="s">
        <v>1777</v>
      </c>
      <c r="B1677" s="1" t="s">
        <v>5429</v>
      </c>
      <c r="C1677" s="1" t="s">
        <v>3833</v>
      </c>
      <c r="D1677" s="1">
        <v>131650724</v>
      </c>
      <c r="E1677" s="1">
        <v>131802633</v>
      </c>
      <c r="F1677" s="1">
        <v>151909</v>
      </c>
      <c r="G1677" s="1" t="s">
        <v>3759</v>
      </c>
      <c r="H1677" s="1">
        <v>18423.904874238309</v>
      </c>
      <c r="I1677" s="1">
        <v>398.75483536586643</v>
      </c>
      <c r="J1677" s="1">
        <v>131.720514994745</v>
      </c>
      <c r="K1677" s="1">
        <v>136.47336943880231</v>
      </c>
      <c r="L1677" s="1" t="s">
        <v>3766</v>
      </c>
      <c r="M1677" s="1" t="s">
        <v>1777</v>
      </c>
      <c r="N1677" s="1" t="s">
        <v>3761</v>
      </c>
      <c r="O1677" s="1">
        <v>18</v>
      </c>
      <c r="P1677" s="1" t="s">
        <v>3804</v>
      </c>
      <c r="Q1677" s="1">
        <v>8.7737655441710114E-3</v>
      </c>
      <c r="R1677" s="1">
        <v>1.8683513858679199E-2</v>
      </c>
      <c r="S1677" s="1">
        <v>1.1683954158383461</v>
      </c>
      <c r="T1677" s="1">
        <v>0.22452860292346541</v>
      </c>
      <c r="U1677" s="1">
        <v>1.1683954158383461</v>
      </c>
      <c r="V1677" s="1">
        <v>158.61582296735531</v>
      </c>
      <c r="W1677" s="1">
        <v>135.75525957840691</v>
      </c>
      <c r="X1677" s="1">
        <v>1.0396766685781651</v>
      </c>
      <c r="Y1677" s="1">
        <v>1.3130503828839419</v>
      </c>
      <c r="Z1677" s="1">
        <v>2.6622666452633381</v>
      </c>
    </row>
    <row r="1678" spans="1:26" s="1" customFormat="1" x14ac:dyDescent="0.2">
      <c r="A1678" s="1" t="s">
        <v>2923</v>
      </c>
      <c r="B1678" s="1" t="s">
        <v>6578</v>
      </c>
      <c r="C1678" s="1" t="s">
        <v>3764</v>
      </c>
      <c r="D1678" s="1">
        <v>86585177</v>
      </c>
      <c r="E1678" s="1">
        <v>86648392</v>
      </c>
      <c r="F1678" s="1">
        <v>63215</v>
      </c>
      <c r="G1678" s="1" t="s">
        <v>3759</v>
      </c>
      <c r="H1678" s="1">
        <v>17447.510450366091</v>
      </c>
      <c r="I1678" s="1">
        <v>287.39560258615938</v>
      </c>
      <c r="J1678" s="1">
        <v>125.6339466699152</v>
      </c>
      <c r="K1678" s="1">
        <v>129.24081815085989</v>
      </c>
      <c r="L1678" s="1" t="s">
        <v>3766</v>
      </c>
      <c r="M1678" s="1" t="s">
        <v>2923</v>
      </c>
      <c r="N1678" s="1" t="s">
        <v>3761</v>
      </c>
      <c r="O1678" s="1">
        <v>18</v>
      </c>
      <c r="P1678" s="1" t="s">
        <v>3762</v>
      </c>
      <c r="Q1678" s="1">
        <v>8.8166258071411055E-3</v>
      </c>
      <c r="R1678" s="1">
        <v>1.8763588256223381E-2</v>
      </c>
      <c r="S1678" s="1">
        <v>1.196757152289551</v>
      </c>
      <c r="T1678" s="1">
        <v>0.25913042819415888</v>
      </c>
      <c r="U1678" s="1">
        <v>1.196757152289551</v>
      </c>
      <c r="V1678" s="1">
        <v>148.43327376835541</v>
      </c>
      <c r="W1678" s="1">
        <v>124.0295689767832</v>
      </c>
      <c r="X1678" s="1">
        <v>1.068079839999009</v>
      </c>
      <c r="Y1678" s="1">
        <v>1.340936911193384</v>
      </c>
      <c r="Z1678" s="1">
        <v>2.6605318826484892</v>
      </c>
    </row>
    <row r="1679" spans="1:26" s="1" customFormat="1" x14ac:dyDescent="0.2">
      <c r="A1679" s="1" t="s">
        <v>722</v>
      </c>
      <c r="B1679" s="1" t="s">
        <v>4373</v>
      </c>
      <c r="C1679" s="1" t="s">
        <v>3833</v>
      </c>
      <c r="D1679" s="1">
        <v>144699192</v>
      </c>
      <c r="E1679" s="1">
        <v>144921576</v>
      </c>
      <c r="F1679" s="1">
        <v>222384</v>
      </c>
      <c r="G1679" s="1" t="s">
        <v>3759</v>
      </c>
      <c r="H1679" s="1">
        <v>10416.104642271919</v>
      </c>
      <c r="I1679" s="1">
        <v>162.9029504624018</v>
      </c>
      <c r="J1679" s="1">
        <v>74.15887293390854</v>
      </c>
      <c r="K1679" s="1">
        <v>77.156330683495668</v>
      </c>
      <c r="L1679" s="1" t="s">
        <v>3766</v>
      </c>
      <c r="M1679" s="1" t="s">
        <v>722</v>
      </c>
      <c r="N1679" s="1" t="s">
        <v>3761</v>
      </c>
      <c r="O1679" s="1">
        <v>17</v>
      </c>
      <c r="P1679" s="1" t="s">
        <v>3762</v>
      </c>
      <c r="Q1679" s="1">
        <v>8.8398422005233415E-3</v>
      </c>
      <c r="R1679" s="1">
        <v>1.8790587738932579E-2</v>
      </c>
      <c r="S1679" s="1">
        <v>1.205887581812455</v>
      </c>
      <c r="T1679" s="1">
        <v>0.27009541907775542</v>
      </c>
      <c r="U1679" s="1">
        <v>1.205887581812455</v>
      </c>
      <c r="V1679" s="1">
        <v>91.177670031117941</v>
      </c>
      <c r="W1679" s="1">
        <v>75.610422900348198</v>
      </c>
      <c r="X1679" s="1">
        <v>1.050169048354596</v>
      </c>
      <c r="Y1679" s="1">
        <v>1.3846959803737069</v>
      </c>
      <c r="Z1679" s="1">
        <v>2.6595953836374329</v>
      </c>
    </row>
    <row r="1680" spans="1:26" s="1" customFormat="1" x14ac:dyDescent="0.2">
      <c r="A1680" s="1" t="s">
        <v>2215</v>
      </c>
      <c r="B1680" s="1" t="s">
        <v>5868</v>
      </c>
      <c r="C1680" s="1" t="s">
        <v>3772</v>
      </c>
      <c r="D1680" s="1">
        <v>103065231</v>
      </c>
      <c r="E1680" s="1">
        <v>103079337</v>
      </c>
      <c r="F1680" s="1">
        <v>14106</v>
      </c>
      <c r="G1680" s="1" t="s">
        <v>3759</v>
      </c>
      <c r="H1680" s="1">
        <v>4225.0303022969056</v>
      </c>
      <c r="I1680" s="1">
        <v>53.082781238189447</v>
      </c>
      <c r="J1680" s="1">
        <v>30.83720358969515</v>
      </c>
      <c r="K1680" s="1">
        <v>31.296520757754859</v>
      </c>
      <c r="L1680" s="1" t="s">
        <v>3766</v>
      </c>
      <c r="M1680" s="1" t="s">
        <v>2215</v>
      </c>
      <c r="N1680" s="1" t="s">
        <v>3761</v>
      </c>
      <c r="O1680" s="1">
        <v>15</v>
      </c>
      <c r="P1680" s="1" t="s">
        <v>3762</v>
      </c>
      <c r="Q1680" s="1">
        <v>8.8381686982947853E-3</v>
      </c>
      <c r="R1680" s="1">
        <v>1.8790587738932579E-2</v>
      </c>
      <c r="S1680" s="1">
        <v>1.12130955231698</v>
      </c>
      <c r="T1680" s="1">
        <v>0.16518460815533861</v>
      </c>
      <c r="U1680" s="1">
        <v>1.12130955231698</v>
      </c>
      <c r="V1680" s="1">
        <v>34.690443660562089</v>
      </c>
      <c r="W1680" s="1">
        <v>30.937437025200278</v>
      </c>
      <c r="X1680" s="1">
        <v>1.033918161668294</v>
      </c>
      <c r="Y1680" s="1">
        <v>1.2160876544508259</v>
      </c>
      <c r="Z1680" s="1">
        <v>2.659662814685773</v>
      </c>
    </row>
    <row r="1681" spans="1:26" s="1" customFormat="1" x14ac:dyDescent="0.2">
      <c r="A1681" s="1" t="s">
        <v>1087</v>
      </c>
      <c r="B1681" s="1" t="s">
        <v>4739</v>
      </c>
      <c r="C1681" s="1" t="s">
        <v>3780</v>
      </c>
      <c r="D1681" s="1">
        <v>58288488</v>
      </c>
      <c r="E1681" s="1">
        <v>58344607</v>
      </c>
      <c r="F1681" s="1">
        <v>56119</v>
      </c>
      <c r="G1681" s="1" t="s">
        <v>3759</v>
      </c>
      <c r="H1681" s="1">
        <v>16305.71691688498</v>
      </c>
      <c r="I1681" s="1">
        <v>197.59669009754859</v>
      </c>
      <c r="J1681" s="1">
        <v>117.7915796405473</v>
      </c>
      <c r="K1681" s="1">
        <v>120.78308827322211</v>
      </c>
      <c r="L1681" s="1" t="s">
        <v>3766</v>
      </c>
      <c r="M1681" s="1" t="s">
        <v>1087</v>
      </c>
      <c r="N1681" s="1" t="s">
        <v>3761</v>
      </c>
      <c r="O1681" s="1">
        <v>18</v>
      </c>
      <c r="P1681" s="1" t="s">
        <v>3762</v>
      </c>
      <c r="Q1681" s="1">
        <v>8.8878328986625125E-3</v>
      </c>
      <c r="R1681" s="1">
        <v>1.8881354532932441E-2</v>
      </c>
      <c r="S1681" s="1">
        <v>0.88818636829341924</v>
      </c>
      <c r="T1681" s="1">
        <v>-0.17106566560710601</v>
      </c>
      <c r="U1681" s="1">
        <v>-1.1258898308937371</v>
      </c>
      <c r="V1681" s="1">
        <v>98.821450837583072</v>
      </c>
      <c r="W1681" s="1">
        <v>111.2620665722001</v>
      </c>
      <c r="X1681" s="1">
        <v>-1.2391620239236201</v>
      </c>
      <c r="Y1681" s="1">
        <v>-1.0229718849002289</v>
      </c>
      <c r="Z1681" s="1">
        <v>-2.6576665702158269</v>
      </c>
    </row>
    <row r="1682" spans="1:26" s="1" customFormat="1" x14ac:dyDescent="0.2">
      <c r="A1682" s="1" t="s">
        <v>753</v>
      </c>
      <c r="B1682" s="1" t="s">
        <v>4404</v>
      </c>
      <c r="C1682" s="1" t="s">
        <v>3764</v>
      </c>
      <c r="D1682" s="1">
        <v>29642947</v>
      </c>
      <c r="E1682" s="1">
        <v>29694332</v>
      </c>
      <c r="F1682" s="1">
        <v>51385</v>
      </c>
      <c r="G1682" s="1" t="s">
        <v>3765</v>
      </c>
      <c r="H1682" s="1">
        <v>89033.059563175149</v>
      </c>
      <c r="I1682" s="1">
        <v>1007.4289263975689</v>
      </c>
      <c r="J1682" s="1">
        <v>634.4020825167953</v>
      </c>
      <c r="K1682" s="1">
        <v>659.50414491240849</v>
      </c>
      <c r="L1682" s="1" t="s">
        <v>3766</v>
      </c>
      <c r="M1682" s="1" t="s">
        <v>753</v>
      </c>
      <c r="N1682" s="1" t="s">
        <v>3761</v>
      </c>
      <c r="O1682" s="1">
        <v>17</v>
      </c>
      <c r="P1682" s="1" t="s">
        <v>3781</v>
      </c>
      <c r="Q1682" s="1">
        <v>8.935642669500362E-3</v>
      </c>
      <c r="R1682" s="1">
        <v>1.897162920133658E-2</v>
      </c>
      <c r="S1682" s="1">
        <v>0.86683773116136853</v>
      </c>
      <c r="T1682" s="1">
        <v>-0.2061661433770037</v>
      </c>
      <c r="U1682" s="1">
        <v>-1.1536184502031579</v>
      </c>
      <c r="V1682" s="1">
        <v>543.76375470663208</v>
      </c>
      <c r="W1682" s="1">
        <v>627.2958999813153</v>
      </c>
      <c r="X1682" s="1">
        <v>-1.3215481182912769</v>
      </c>
      <c r="Y1682" s="1">
        <v>-1.007027674762133</v>
      </c>
      <c r="Z1682" s="1">
        <v>-2.6557543665210561</v>
      </c>
    </row>
    <row r="1683" spans="1:26" s="1" customFormat="1" x14ac:dyDescent="0.2">
      <c r="A1683" s="1" t="s">
        <v>3567</v>
      </c>
      <c r="B1683" s="1" t="s">
        <v>7227</v>
      </c>
      <c r="C1683" s="1" t="s">
        <v>3799</v>
      </c>
      <c r="D1683" s="1">
        <v>130217236</v>
      </c>
      <c r="E1683" s="1">
        <v>130217638</v>
      </c>
      <c r="F1683" s="1">
        <v>402</v>
      </c>
      <c r="G1683" s="1" t="s">
        <v>3765</v>
      </c>
      <c r="H1683" s="1">
        <v>8630.3743081122502</v>
      </c>
      <c r="I1683" s="1">
        <v>159.71420040443789</v>
      </c>
      <c r="J1683" s="1">
        <v>62.299643035596922</v>
      </c>
      <c r="K1683" s="1">
        <v>63.928698578609257</v>
      </c>
      <c r="L1683" s="1" t="s">
        <v>5651</v>
      </c>
      <c r="M1683" s="1" t="s">
        <v>3567</v>
      </c>
      <c r="N1683" s="1" t="s">
        <v>4119</v>
      </c>
      <c r="O1683" s="1">
        <v>2</v>
      </c>
      <c r="P1683" s="1" t="s">
        <v>4119</v>
      </c>
      <c r="Q1683" s="1">
        <v>8.9893813950362982E-3</v>
      </c>
      <c r="R1683" s="1">
        <v>1.907437705046644E-2</v>
      </c>
      <c r="S1683" s="1">
        <v>0.87599613823764055</v>
      </c>
      <c r="T1683" s="1">
        <v>-0.1910035850582715</v>
      </c>
      <c r="U1683" s="1">
        <v>-1.141557543862961</v>
      </c>
      <c r="V1683" s="1">
        <v>56.357333285921271</v>
      </c>
      <c r="W1683" s="1">
        <v>64.335138964542594</v>
      </c>
      <c r="X1683" s="1">
        <v>-1.2704531897943521</v>
      </c>
      <c r="Y1683" s="1">
        <v>-1.0257391900927719</v>
      </c>
      <c r="Z1683" s="1">
        <v>-2.6536160343502742</v>
      </c>
    </row>
    <row r="1684" spans="1:26" s="1" customFormat="1" x14ac:dyDescent="0.2">
      <c r="A1684" s="1" t="s">
        <v>1271</v>
      </c>
      <c r="B1684" s="1" t="s">
        <v>4923</v>
      </c>
      <c r="C1684" s="1" t="s">
        <v>4043</v>
      </c>
      <c r="D1684" s="1">
        <v>10477898</v>
      </c>
      <c r="E1684" s="1">
        <v>10503507</v>
      </c>
      <c r="F1684" s="1">
        <v>25609</v>
      </c>
      <c r="G1684" s="1" t="s">
        <v>3759</v>
      </c>
      <c r="H1684" s="1">
        <v>5244.7665873019287</v>
      </c>
      <c r="I1684" s="1">
        <v>61.087755645986299</v>
      </c>
      <c r="J1684" s="1">
        <v>38.435349943183702</v>
      </c>
      <c r="K1684" s="1">
        <v>38.850122868903178</v>
      </c>
      <c r="L1684" s="1" t="s">
        <v>3766</v>
      </c>
      <c r="M1684" s="1" t="s">
        <v>1271</v>
      </c>
      <c r="N1684" s="1" t="s">
        <v>3761</v>
      </c>
      <c r="O1684" s="1">
        <v>9</v>
      </c>
      <c r="P1684" s="1" t="s">
        <v>3762</v>
      </c>
      <c r="Q1684" s="1">
        <v>8.9987417659099598E-3</v>
      </c>
      <c r="R1684" s="1">
        <v>1.9082893263536922E-2</v>
      </c>
      <c r="S1684" s="1">
        <v>0.92069695868490531</v>
      </c>
      <c r="T1684" s="1">
        <v>-0.1192017139721611</v>
      </c>
      <c r="U1684" s="1">
        <v>-1.0861337061744709</v>
      </c>
      <c r="V1684" s="1">
        <v>35.566544672740193</v>
      </c>
      <c r="W1684" s="1">
        <v>38.630022981223192</v>
      </c>
      <c r="X1684" s="1">
        <v>-1.157866210411338</v>
      </c>
      <c r="Y1684" s="1">
        <v>-1.0188451973818311</v>
      </c>
      <c r="Z1684" s="1">
        <v>-2.6532447551040712</v>
      </c>
    </row>
    <row r="1685" spans="1:26" s="1" customFormat="1" x14ac:dyDescent="0.2">
      <c r="A1685" s="1" t="s">
        <v>1066</v>
      </c>
      <c r="B1685" s="1" t="s">
        <v>4717</v>
      </c>
      <c r="C1685" s="1" t="s">
        <v>3785</v>
      </c>
      <c r="D1685" s="1">
        <v>76235494</v>
      </c>
      <c r="E1685" s="1">
        <v>76238581</v>
      </c>
      <c r="F1685" s="1">
        <v>3087</v>
      </c>
      <c r="G1685" s="1" t="s">
        <v>3765</v>
      </c>
      <c r="H1685" s="1">
        <v>12166.56307105899</v>
      </c>
      <c r="I1685" s="1">
        <v>227.7126603223825</v>
      </c>
      <c r="J1685" s="1">
        <v>86.825276491527461</v>
      </c>
      <c r="K1685" s="1">
        <v>90.122689415251756</v>
      </c>
      <c r="L1685" s="1" t="s">
        <v>3766</v>
      </c>
      <c r="M1685" s="1" t="s">
        <v>1066</v>
      </c>
      <c r="N1685" s="1" t="s">
        <v>3761</v>
      </c>
      <c r="O1685" s="1">
        <v>17</v>
      </c>
      <c r="P1685" s="1" t="s">
        <v>3762</v>
      </c>
      <c r="Q1685" s="1">
        <v>9.0252232095186773E-3</v>
      </c>
      <c r="R1685" s="1">
        <v>1.9118289491701301E-2</v>
      </c>
      <c r="S1685" s="1">
        <v>1.1801690982964459</v>
      </c>
      <c r="T1685" s="1">
        <v>0.23899358822727981</v>
      </c>
      <c r="U1685" s="1">
        <v>1.1801690982964459</v>
      </c>
      <c r="V1685" s="1">
        <v>112.2282671752106</v>
      </c>
      <c r="W1685" s="1">
        <v>95.095073525658506</v>
      </c>
      <c r="X1685" s="1">
        <v>1.0575700140305451</v>
      </c>
      <c r="Y1685" s="1">
        <v>1.316980513910089</v>
      </c>
      <c r="Z1685" s="1">
        <v>2.652196255288267</v>
      </c>
    </row>
    <row r="1686" spans="1:26" s="1" customFormat="1" x14ac:dyDescent="0.2">
      <c r="A1686" s="1" t="s">
        <v>2701</v>
      </c>
      <c r="B1686" s="1" t="s">
        <v>6354</v>
      </c>
      <c r="C1686" s="1" t="s">
        <v>3768</v>
      </c>
      <c r="D1686" s="1">
        <v>145156860</v>
      </c>
      <c r="E1686" s="1">
        <v>145162666</v>
      </c>
      <c r="F1686" s="1">
        <v>5806</v>
      </c>
      <c r="G1686" s="1" t="s">
        <v>3765</v>
      </c>
      <c r="H1686" s="1">
        <v>5410.9325981241536</v>
      </c>
      <c r="I1686" s="1">
        <v>91.018248999639368</v>
      </c>
      <c r="J1686" s="1">
        <v>39.308921568866317</v>
      </c>
      <c r="K1686" s="1">
        <v>40.080982208327057</v>
      </c>
      <c r="L1686" s="1" t="s">
        <v>3766</v>
      </c>
      <c r="M1686" s="1" t="s">
        <v>2701</v>
      </c>
      <c r="N1686" s="1" t="s">
        <v>3761</v>
      </c>
      <c r="O1686" s="1">
        <v>14</v>
      </c>
      <c r="P1686" s="1" t="s">
        <v>3762</v>
      </c>
      <c r="Q1686" s="1">
        <v>9.0261467619828194E-3</v>
      </c>
      <c r="R1686" s="1">
        <v>1.9118289491701301E-2</v>
      </c>
      <c r="S1686" s="1">
        <v>0.89114683421952634</v>
      </c>
      <c r="T1686" s="1">
        <v>-0.16626493076395979</v>
      </c>
      <c r="U1686" s="1">
        <v>-1.122149528675382</v>
      </c>
      <c r="V1686" s="1">
        <v>35.501303089772243</v>
      </c>
      <c r="W1686" s="1">
        <v>39.837770529549793</v>
      </c>
      <c r="X1686" s="1">
        <v>-1.229834022068006</v>
      </c>
      <c r="Y1686" s="1">
        <v>-1.0238939093496231</v>
      </c>
      <c r="Z1686" s="1">
        <v>-2.6521597385653162</v>
      </c>
    </row>
    <row r="1687" spans="1:26" s="1" customFormat="1" x14ac:dyDescent="0.2">
      <c r="A1687" s="1" t="s">
        <v>3260</v>
      </c>
      <c r="B1687" s="1" t="s">
        <v>6916</v>
      </c>
      <c r="C1687" s="1" t="s">
        <v>3783</v>
      </c>
      <c r="D1687" s="1">
        <v>19698638</v>
      </c>
      <c r="E1687" s="1">
        <v>19746586</v>
      </c>
      <c r="F1687" s="1">
        <v>47948</v>
      </c>
      <c r="G1687" s="1" t="s">
        <v>3765</v>
      </c>
      <c r="H1687" s="1">
        <v>6606.8468337528766</v>
      </c>
      <c r="I1687" s="1">
        <v>85.626554216568792</v>
      </c>
      <c r="J1687" s="1">
        <v>46.741713652214223</v>
      </c>
      <c r="K1687" s="1">
        <v>48.939606175947233</v>
      </c>
      <c r="L1687" s="1" t="s">
        <v>3766</v>
      </c>
      <c r="M1687" s="1" t="s">
        <v>3260</v>
      </c>
      <c r="N1687" s="1" t="s">
        <v>3761</v>
      </c>
      <c r="O1687" s="1">
        <v>7</v>
      </c>
      <c r="P1687" s="1" t="s">
        <v>3762</v>
      </c>
      <c r="Q1687" s="1">
        <v>9.0354288692671165E-3</v>
      </c>
      <c r="R1687" s="1">
        <v>1.9126598834172209E-2</v>
      </c>
      <c r="S1687" s="1">
        <v>0.84204457679718681</v>
      </c>
      <c r="T1687" s="1">
        <v>-0.24803148508506739</v>
      </c>
      <c r="U1687" s="1">
        <v>-1.1875855834184159</v>
      </c>
      <c r="V1687" s="1">
        <v>37.603139968035883</v>
      </c>
      <c r="W1687" s="1">
        <v>44.656946917304232</v>
      </c>
      <c r="X1687" s="1">
        <v>-1.3561996556928719</v>
      </c>
      <c r="Y1687" s="1">
        <v>-1.039935021383497</v>
      </c>
      <c r="Z1687" s="1">
        <v>-2.6517929168384011</v>
      </c>
    </row>
    <row r="1688" spans="1:26" s="1" customFormat="1" x14ac:dyDescent="0.2">
      <c r="A1688" s="1" t="s">
        <v>1638</v>
      </c>
      <c r="B1688" s="1" t="s">
        <v>5290</v>
      </c>
      <c r="C1688" s="1" t="s">
        <v>3783</v>
      </c>
      <c r="D1688" s="1">
        <v>63883527</v>
      </c>
      <c r="E1688" s="1">
        <v>63930001</v>
      </c>
      <c r="F1688" s="1">
        <v>46474</v>
      </c>
      <c r="G1688" s="1" t="s">
        <v>3765</v>
      </c>
      <c r="H1688" s="1">
        <v>4549.8597073179953</v>
      </c>
      <c r="I1688" s="1">
        <v>63.033046964521738</v>
      </c>
      <c r="J1688" s="1">
        <v>32.882714472881609</v>
      </c>
      <c r="K1688" s="1">
        <v>33.702664498651821</v>
      </c>
      <c r="L1688" s="1" t="s">
        <v>3766</v>
      </c>
      <c r="M1688" s="1" t="s">
        <v>1638</v>
      </c>
      <c r="N1688" s="1" t="s">
        <v>3761</v>
      </c>
      <c r="O1688" s="1">
        <v>10</v>
      </c>
      <c r="P1688" s="1" t="s">
        <v>3761</v>
      </c>
      <c r="Q1688" s="1">
        <v>9.0633333308052389E-3</v>
      </c>
      <c r="R1688" s="1">
        <v>1.9174295588407761E-2</v>
      </c>
      <c r="S1688" s="1">
        <v>1.1890037773974489</v>
      </c>
      <c r="T1688" s="1">
        <v>0.24975329845102909</v>
      </c>
      <c r="U1688" s="1">
        <v>1.1890037773974489</v>
      </c>
      <c r="V1688" s="1">
        <v>38.981710479137718</v>
      </c>
      <c r="W1688" s="1">
        <v>32.785186405768073</v>
      </c>
      <c r="X1688" s="1">
        <v>1.066970616950605</v>
      </c>
      <c r="Y1688" s="1">
        <v>1.3249942971305371</v>
      </c>
      <c r="Z1688" s="1">
        <v>2.650692200733729</v>
      </c>
    </row>
    <row r="1689" spans="1:26" s="1" customFormat="1" x14ac:dyDescent="0.2">
      <c r="A1689" s="1" t="s">
        <v>283</v>
      </c>
      <c r="B1689" s="1" t="s">
        <v>3931</v>
      </c>
      <c r="C1689" s="1" t="s">
        <v>3930</v>
      </c>
      <c r="D1689" s="1">
        <v>171954322</v>
      </c>
      <c r="E1689" s="1">
        <v>171964061</v>
      </c>
      <c r="F1689" s="1">
        <v>9739</v>
      </c>
      <c r="G1689" s="1" t="s">
        <v>3765</v>
      </c>
      <c r="H1689" s="1">
        <v>11762.797627860569</v>
      </c>
      <c r="I1689" s="1">
        <v>163.44061036453451</v>
      </c>
      <c r="J1689" s="1">
        <v>85.453732970374546</v>
      </c>
      <c r="K1689" s="1">
        <v>87.131834280448658</v>
      </c>
      <c r="L1689" s="1" t="s">
        <v>3766</v>
      </c>
      <c r="M1689" s="1" t="s">
        <v>283</v>
      </c>
      <c r="N1689" s="1" t="s">
        <v>3761</v>
      </c>
      <c r="O1689" s="1">
        <v>14</v>
      </c>
      <c r="P1689" s="1" t="s">
        <v>3762</v>
      </c>
      <c r="Q1689" s="1">
        <v>9.1050520589953613E-3</v>
      </c>
      <c r="R1689" s="1">
        <v>1.9251143838006191E-2</v>
      </c>
      <c r="S1689" s="1">
        <v>0.90042143478808956</v>
      </c>
      <c r="T1689" s="1">
        <v>-0.15132769392114809</v>
      </c>
      <c r="U1689" s="1">
        <v>-1.1105910647666291</v>
      </c>
      <c r="V1689" s="1">
        <v>76.007741144970737</v>
      </c>
      <c r="W1689" s="1">
        <v>84.413518168699355</v>
      </c>
      <c r="X1689" s="1">
        <v>-1.212397355194363</v>
      </c>
      <c r="Y1689" s="1">
        <v>-1.01733355640795</v>
      </c>
      <c r="Z1689" s="1">
        <v>-2.6490522657762292</v>
      </c>
    </row>
    <row r="1690" spans="1:26" s="1" customFormat="1" x14ac:dyDescent="0.2">
      <c r="A1690" s="1" t="s">
        <v>1026</v>
      </c>
      <c r="B1690" s="1" t="s">
        <v>4677</v>
      </c>
      <c r="C1690" s="1" t="s">
        <v>3785</v>
      </c>
      <c r="D1690" s="1">
        <v>51649954</v>
      </c>
      <c r="E1690" s="1">
        <v>51728920</v>
      </c>
      <c r="F1690" s="1">
        <v>78966</v>
      </c>
      <c r="G1690" s="1" t="s">
        <v>3759</v>
      </c>
      <c r="H1690" s="1">
        <v>13184.80455295239</v>
      </c>
      <c r="I1690" s="1">
        <v>249.54864681164861</v>
      </c>
      <c r="J1690" s="1">
        <v>94.307125875345136</v>
      </c>
      <c r="K1690" s="1">
        <v>97.665218910758426</v>
      </c>
      <c r="L1690" s="1" t="s">
        <v>3766</v>
      </c>
      <c r="M1690" s="1" t="s">
        <v>1026</v>
      </c>
      <c r="N1690" s="1" t="s">
        <v>3761</v>
      </c>
      <c r="O1690" s="1">
        <v>12</v>
      </c>
      <c r="P1690" s="1" t="s">
        <v>3762</v>
      </c>
      <c r="Q1690" s="1">
        <v>9.141522975550374E-3</v>
      </c>
      <c r="R1690" s="1">
        <v>1.9316812018791759E-2</v>
      </c>
      <c r="S1690" s="1">
        <v>1.165411218044283</v>
      </c>
      <c r="T1690" s="1">
        <v>0.22083910299451059</v>
      </c>
      <c r="U1690" s="1">
        <v>1.165411218044283</v>
      </c>
      <c r="V1690" s="1">
        <v>120.8977202347309</v>
      </c>
      <c r="W1690" s="1">
        <v>103.73824995233311</v>
      </c>
      <c r="X1690" s="1">
        <v>1.052243510048491</v>
      </c>
      <c r="Y1690" s="1">
        <v>1.290749996719742</v>
      </c>
      <c r="Z1690" s="1">
        <v>2.6476241701870968</v>
      </c>
    </row>
    <row r="1691" spans="1:26" s="1" customFormat="1" x14ac:dyDescent="0.2">
      <c r="A1691" s="1" t="s">
        <v>1598</v>
      </c>
      <c r="B1691" s="1" t="s">
        <v>5250</v>
      </c>
      <c r="C1691" s="1" t="s">
        <v>3777</v>
      </c>
      <c r="D1691" s="1">
        <v>173501553</v>
      </c>
      <c r="E1691" s="1">
        <v>173549137</v>
      </c>
      <c r="F1691" s="1">
        <v>47584</v>
      </c>
      <c r="G1691" s="1" t="s">
        <v>3765</v>
      </c>
      <c r="H1691" s="1">
        <v>8337.4040468378716</v>
      </c>
      <c r="I1691" s="1">
        <v>87.624823673507592</v>
      </c>
      <c r="J1691" s="1">
        <v>61.053374506877027</v>
      </c>
      <c r="K1691" s="1">
        <v>61.758548495095347</v>
      </c>
      <c r="L1691" s="1" t="s">
        <v>3766</v>
      </c>
      <c r="M1691" s="1" t="s">
        <v>1598</v>
      </c>
      <c r="N1691" s="1" t="s">
        <v>3761</v>
      </c>
      <c r="O1691" s="1">
        <v>11</v>
      </c>
      <c r="P1691" s="1" t="s">
        <v>3762</v>
      </c>
      <c r="Q1691" s="1">
        <v>9.1688520856009741E-3</v>
      </c>
      <c r="R1691" s="1">
        <v>1.936309650503543E-2</v>
      </c>
      <c r="S1691" s="1">
        <v>1.1158299774885381</v>
      </c>
      <c r="T1691" s="1">
        <v>0.15811721594754091</v>
      </c>
      <c r="U1691" s="1">
        <v>1.1158299774885381</v>
      </c>
      <c r="V1691" s="1">
        <v>66.997979335749235</v>
      </c>
      <c r="W1691" s="1">
        <v>60.043179236450896</v>
      </c>
      <c r="X1691" s="1">
        <v>1.0334701652266189</v>
      </c>
      <c r="Y1691" s="1">
        <v>1.2047532483814369</v>
      </c>
      <c r="Z1691" s="1">
        <v>2.646557410500666</v>
      </c>
    </row>
    <row r="1692" spans="1:26" s="1" customFormat="1" x14ac:dyDescent="0.2">
      <c r="A1692" s="1" t="s">
        <v>1099</v>
      </c>
      <c r="B1692" s="1" t="s">
        <v>4751</v>
      </c>
      <c r="C1692" s="1" t="s">
        <v>3780</v>
      </c>
      <c r="D1692" s="1">
        <v>33650035</v>
      </c>
      <c r="E1692" s="1">
        <v>33769709</v>
      </c>
      <c r="F1692" s="1">
        <v>119674</v>
      </c>
      <c r="G1692" s="1" t="s">
        <v>3765</v>
      </c>
      <c r="H1692" s="1">
        <v>10731.051418480511</v>
      </c>
      <c r="I1692" s="1">
        <v>172.57680260168419</v>
      </c>
      <c r="J1692" s="1">
        <v>76.691475992250119</v>
      </c>
      <c r="K1692" s="1">
        <v>79.48926976652227</v>
      </c>
      <c r="L1692" s="1" t="s">
        <v>3766</v>
      </c>
      <c r="M1692" s="1" t="s">
        <v>1099</v>
      </c>
      <c r="N1692" s="1" t="s">
        <v>3761</v>
      </c>
      <c r="O1692" s="1">
        <v>16</v>
      </c>
      <c r="P1692" s="1" t="s">
        <v>3762</v>
      </c>
      <c r="Q1692" s="1">
        <v>9.1889675759678543E-3</v>
      </c>
      <c r="R1692" s="1">
        <v>1.93941012883674E-2</v>
      </c>
      <c r="S1692" s="1">
        <v>1.186793495222803</v>
      </c>
      <c r="T1692" s="1">
        <v>0.247068924587102</v>
      </c>
      <c r="U1692" s="1">
        <v>1.186793495222803</v>
      </c>
      <c r="V1692" s="1">
        <v>96.830817103967178</v>
      </c>
      <c r="W1692" s="1">
        <v>81.590282971502631</v>
      </c>
      <c r="X1692" s="1">
        <v>1.053486674018256</v>
      </c>
      <c r="Y1692" s="1">
        <v>1.336968786639583</v>
      </c>
      <c r="Z1692" s="1">
        <v>2.6457740593038541</v>
      </c>
    </row>
    <row r="1693" spans="1:26" s="1" customFormat="1" x14ac:dyDescent="0.2">
      <c r="A1693" s="1" t="s">
        <v>3293</v>
      </c>
      <c r="B1693" s="1" t="s">
        <v>6949</v>
      </c>
      <c r="C1693" s="1" t="s">
        <v>3806</v>
      </c>
      <c r="D1693" s="1">
        <v>10421530</v>
      </c>
      <c r="E1693" s="1">
        <v>10538784</v>
      </c>
      <c r="F1693" s="1">
        <v>117254</v>
      </c>
      <c r="G1693" s="1" t="s">
        <v>3759</v>
      </c>
      <c r="H1693" s="1">
        <v>38016.696739464649</v>
      </c>
      <c r="I1693" s="1">
        <v>610.73664757358608</v>
      </c>
      <c r="J1693" s="1">
        <v>266.62030693374192</v>
      </c>
      <c r="K1693" s="1">
        <v>281.60516103307151</v>
      </c>
      <c r="L1693" s="1" t="s">
        <v>3766</v>
      </c>
      <c r="M1693" s="1" t="s">
        <v>3293</v>
      </c>
      <c r="N1693" s="1" t="s">
        <v>3761</v>
      </c>
      <c r="O1693" s="1">
        <v>16</v>
      </c>
      <c r="P1693" s="1" t="s">
        <v>3762</v>
      </c>
      <c r="Q1693" s="1">
        <v>9.2007819994638172E-3</v>
      </c>
      <c r="R1693" s="1">
        <v>1.9396096252856689E-2</v>
      </c>
      <c r="S1693" s="1">
        <v>1.29749119248148</v>
      </c>
      <c r="T1693" s="1">
        <v>0.37572474543755408</v>
      </c>
      <c r="U1693" s="1">
        <v>1.29749119248148</v>
      </c>
      <c r="V1693" s="1">
        <v>339.53826323942189</v>
      </c>
      <c r="W1693" s="1">
        <v>261.68829908590573</v>
      </c>
      <c r="X1693" s="1">
        <v>1.101307260762822</v>
      </c>
      <c r="Y1693" s="1">
        <v>1.528622805411221</v>
      </c>
      <c r="Z1693" s="1">
        <v>2.6453146955912379</v>
      </c>
    </row>
    <row r="1694" spans="1:26" s="1" customFormat="1" x14ac:dyDescent="0.2">
      <c r="A1694" s="1" t="s">
        <v>3428</v>
      </c>
      <c r="B1694" s="1" t="s">
        <v>7088</v>
      </c>
      <c r="C1694" s="1" t="s">
        <v>3783</v>
      </c>
      <c r="D1694" s="1">
        <v>58010417</v>
      </c>
      <c r="E1694" s="1">
        <v>58011669</v>
      </c>
      <c r="F1694" s="1">
        <v>1252</v>
      </c>
      <c r="G1694" s="1" t="s">
        <v>3759</v>
      </c>
      <c r="H1694" s="1">
        <v>31483.410239726501</v>
      </c>
      <c r="I1694" s="1">
        <v>496.73112578729922</v>
      </c>
      <c r="J1694" s="1">
        <v>221.87638218213851</v>
      </c>
      <c r="K1694" s="1">
        <v>233.2104462201963</v>
      </c>
      <c r="L1694" s="1" t="s">
        <v>5651</v>
      </c>
      <c r="M1694" s="1" t="s">
        <v>3428</v>
      </c>
      <c r="N1694" s="1" t="s">
        <v>4119</v>
      </c>
      <c r="O1694" s="1">
        <v>4</v>
      </c>
      <c r="P1694" s="1" t="s">
        <v>4119</v>
      </c>
      <c r="Q1694" s="1">
        <v>9.1981016210754708E-3</v>
      </c>
      <c r="R1694" s="1">
        <v>1.9396096252856689E-2</v>
      </c>
      <c r="S1694" s="1">
        <v>0.8408773489778566</v>
      </c>
      <c r="T1694" s="1">
        <v>-0.25003271167884128</v>
      </c>
      <c r="U1694" s="1">
        <v>-1.1892340794000069</v>
      </c>
      <c r="V1694" s="1">
        <v>180.833034383062</v>
      </c>
      <c r="W1694" s="1">
        <v>215.05280716965061</v>
      </c>
      <c r="X1694" s="1">
        <v>-1.3661346146384299</v>
      </c>
      <c r="Y1694" s="1">
        <v>-1.0352403639085701</v>
      </c>
      <c r="Z1694" s="1">
        <v>-2.645418866256855</v>
      </c>
    </row>
    <row r="1695" spans="1:26" s="1" customFormat="1" x14ac:dyDescent="0.2">
      <c r="A1695" s="1" t="s">
        <v>1522</v>
      </c>
      <c r="B1695" s="1" t="s">
        <v>5174</v>
      </c>
      <c r="C1695" s="1" t="s">
        <v>3777</v>
      </c>
      <c r="D1695" s="1">
        <v>31578388</v>
      </c>
      <c r="E1695" s="1">
        <v>31694240</v>
      </c>
      <c r="F1695" s="1">
        <v>115852</v>
      </c>
      <c r="G1695" s="1" t="s">
        <v>3765</v>
      </c>
      <c r="H1695" s="1">
        <v>6349.7675381757308</v>
      </c>
      <c r="I1695" s="1">
        <v>101.6927412149965</v>
      </c>
      <c r="J1695" s="1">
        <v>45.759545675240489</v>
      </c>
      <c r="K1695" s="1">
        <v>47.035315097598009</v>
      </c>
      <c r="L1695" s="1" t="s">
        <v>3766</v>
      </c>
      <c r="M1695" s="1" t="s">
        <v>1522</v>
      </c>
      <c r="N1695" s="1" t="s">
        <v>3761</v>
      </c>
      <c r="O1695" s="1">
        <v>17</v>
      </c>
      <c r="P1695" s="1" t="s">
        <v>3762</v>
      </c>
      <c r="Q1695" s="1">
        <v>9.2161001472137512E-3</v>
      </c>
      <c r="R1695" s="1">
        <v>1.9416919377453289E-2</v>
      </c>
      <c r="S1695" s="1">
        <v>1.175381719447911</v>
      </c>
      <c r="T1695" s="1">
        <v>0.23312936557394409</v>
      </c>
      <c r="U1695" s="1">
        <v>1.175381719447911</v>
      </c>
      <c r="V1695" s="1">
        <v>51.62712788265685</v>
      </c>
      <c r="W1695" s="1">
        <v>43.923711785228917</v>
      </c>
      <c r="X1695" s="1">
        <v>1.050197433736612</v>
      </c>
      <c r="Y1695" s="1">
        <v>1.315488061608435</v>
      </c>
      <c r="Z1695" s="1">
        <v>2.6447198939364478</v>
      </c>
    </row>
    <row r="1696" spans="1:26" s="1" customFormat="1" x14ac:dyDescent="0.2">
      <c r="A1696" s="1" t="s">
        <v>2722</v>
      </c>
      <c r="B1696" s="1" t="s">
        <v>6375</v>
      </c>
      <c r="C1696" s="1" t="s">
        <v>3783</v>
      </c>
      <c r="D1696" s="1">
        <v>107889018</v>
      </c>
      <c r="E1696" s="1">
        <v>107893770</v>
      </c>
      <c r="F1696" s="1">
        <v>4752</v>
      </c>
      <c r="G1696" s="1" t="s">
        <v>3759</v>
      </c>
      <c r="H1696" s="1">
        <v>6582.4762328377064</v>
      </c>
      <c r="I1696" s="1">
        <v>139.69662084308899</v>
      </c>
      <c r="J1696" s="1">
        <v>42.800426321100673</v>
      </c>
      <c r="K1696" s="1">
        <v>48.759083206205233</v>
      </c>
      <c r="L1696" s="1" t="s">
        <v>3766</v>
      </c>
      <c r="M1696" s="1" t="s">
        <v>2722</v>
      </c>
      <c r="N1696" s="1" t="s">
        <v>3761</v>
      </c>
      <c r="O1696" s="1">
        <v>13</v>
      </c>
      <c r="P1696" s="1" t="s">
        <v>3762</v>
      </c>
      <c r="Q1696" s="1">
        <v>9.3418092347745951E-3</v>
      </c>
      <c r="R1696" s="1">
        <v>1.967015761587642E-2</v>
      </c>
      <c r="S1696" s="1">
        <v>1.3187697018741811</v>
      </c>
      <c r="T1696" s="1">
        <v>0.39919264724833942</v>
      </c>
      <c r="U1696" s="1">
        <v>1.3187697018741811</v>
      </c>
      <c r="V1696" s="1">
        <v>71.390786680475884</v>
      </c>
      <c r="W1696" s="1">
        <v>54.13438493394127</v>
      </c>
      <c r="X1696" s="1">
        <v>1.060511834202011</v>
      </c>
      <c r="Y1696" s="1">
        <v>1.6399190188103401</v>
      </c>
      <c r="Z1696" s="1">
        <v>2.639872072952576</v>
      </c>
    </row>
    <row r="1697" spans="1:26" s="1" customFormat="1" x14ac:dyDescent="0.2">
      <c r="A1697" s="1" t="s">
        <v>1121</v>
      </c>
      <c r="B1697" s="1" t="s">
        <v>4773</v>
      </c>
      <c r="C1697" s="1" t="s">
        <v>3780</v>
      </c>
      <c r="D1697" s="1">
        <v>91343960</v>
      </c>
      <c r="E1697" s="1">
        <v>91362512</v>
      </c>
      <c r="F1697" s="1">
        <v>18552</v>
      </c>
      <c r="G1697" s="1" t="s">
        <v>3765</v>
      </c>
      <c r="H1697" s="1">
        <v>7642.9802413732468</v>
      </c>
      <c r="I1697" s="1">
        <v>86.309047556396678</v>
      </c>
      <c r="J1697" s="1">
        <v>54.226144142648863</v>
      </c>
      <c r="K1697" s="1">
        <v>56.614668454616641</v>
      </c>
      <c r="L1697" s="1" t="s">
        <v>3766</v>
      </c>
      <c r="M1697" s="1" t="s">
        <v>1121</v>
      </c>
      <c r="N1697" s="1" t="s">
        <v>3761</v>
      </c>
      <c r="O1697" s="1">
        <v>9</v>
      </c>
      <c r="P1697" s="1" t="s">
        <v>3762</v>
      </c>
      <c r="Q1697" s="1">
        <v>9.3925391483900156E-3</v>
      </c>
      <c r="R1697" s="1">
        <v>1.9765313809318379E-2</v>
      </c>
      <c r="S1697" s="1">
        <v>0.86565294729319675</v>
      </c>
      <c r="T1697" s="1">
        <v>-0.20813935119722651</v>
      </c>
      <c r="U1697" s="1">
        <v>-1.155197360705456</v>
      </c>
      <c r="V1697" s="1">
        <v>46.626181557659088</v>
      </c>
      <c r="W1697" s="1">
        <v>53.862441875181183</v>
      </c>
      <c r="X1697" s="1">
        <v>-1.3311771362867959</v>
      </c>
      <c r="Y1697" s="1">
        <v>-1.002481867967828</v>
      </c>
      <c r="Z1697" s="1">
        <v>-2.637932398407858</v>
      </c>
    </row>
    <row r="1698" spans="1:26" s="1" customFormat="1" x14ac:dyDescent="0.2">
      <c r="A1698" s="1" t="s">
        <v>174</v>
      </c>
      <c r="B1698" s="1" t="s">
        <v>3819</v>
      </c>
      <c r="C1698" s="1" t="s">
        <v>3783</v>
      </c>
      <c r="D1698" s="1">
        <v>90395333</v>
      </c>
      <c r="E1698" s="1">
        <v>90398341</v>
      </c>
      <c r="F1698" s="1">
        <v>3008</v>
      </c>
      <c r="G1698" s="1" t="s">
        <v>3759</v>
      </c>
      <c r="H1698" s="1">
        <v>9500.4954766905485</v>
      </c>
      <c r="I1698" s="1">
        <v>121.2211636716374</v>
      </c>
      <c r="J1698" s="1">
        <v>69.355904140537717</v>
      </c>
      <c r="K1698" s="1">
        <v>70.374040568078144</v>
      </c>
      <c r="L1698" s="1" t="s">
        <v>3766</v>
      </c>
      <c r="M1698" s="1" t="s">
        <v>174</v>
      </c>
      <c r="N1698" s="1" t="s">
        <v>3761</v>
      </c>
      <c r="O1698" s="1">
        <v>16</v>
      </c>
      <c r="P1698" s="1" t="s">
        <v>3762</v>
      </c>
      <c r="Q1698" s="1">
        <v>9.4998797025745724E-3</v>
      </c>
      <c r="R1698" s="1">
        <v>1.9967650564480952E-2</v>
      </c>
      <c r="S1698" s="1">
        <v>1.1163619085606851</v>
      </c>
      <c r="T1698" s="1">
        <v>0.1588048040883315</v>
      </c>
      <c r="U1698" s="1">
        <v>1.1163619085606851</v>
      </c>
      <c r="V1698" s="1">
        <v>77.950274725876383</v>
      </c>
      <c r="W1698" s="1">
        <v>69.82527272573904</v>
      </c>
      <c r="X1698" s="1">
        <v>1.0320567799724989</v>
      </c>
      <c r="Y1698" s="1">
        <v>1.207553629867598</v>
      </c>
      <c r="Z1698" s="1">
        <v>2.633859177586146</v>
      </c>
    </row>
    <row r="1699" spans="1:26" s="1" customFormat="1" x14ac:dyDescent="0.2">
      <c r="A1699" s="1" t="s">
        <v>1428</v>
      </c>
      <c r="B1699" s="1" t="s">
        <v>5080</v>
      </c>
      <c r="C1699" s="1" t="s">
        <v>3930</v>
      </c>
      <c r="D1699" s="1">
        <v>53100799</v>
      </c>
      <c r="E1699" s="1">
        <v>53107239</v>
      </c>
      <c r="F1699" s="1">
        <v>6440</v>
      </c>
      <c r="G1699" s="1" t="s">
        <v>3765</v>
      </c>
      <c r="H1699" s="1">
        <v>11546.95067447369</v>
      </c>
      <c r="I1699" s="1">
        <v>415.42743200188062</v>
      </c>
      <c r="J1699" s="1">
        <v>73.233862271107938</v>
      </c>
      <c r="K1699" s="1">
        <v>85.532967959064365</v>
      </c>
      <c r="L1699" s="1" t="s">
        <v>3766</v>
      </c>
      <c r="M1699" s="1" t="s">
        <v>1428</v>
      </c>
      <c r="N1699" s="1" t="s">
        <v>3761</v>
      </c>
      <c r="O1699" s="1">
        <v>7</v>
      </c>
      <c r="P1699" s="1" t="s">
        <v>3762</v>
      </c>
      <c r="Q1699" s="1">
        <v>9.4961545751430596E-3</v>
      </c>
      <c r="R1699" s="1">
        <v>1.9967650564480952E-2</v>
      </c>
      <c r="S1699" s="1">
        <v>1.510739694363924</v>
      </c>
      <c r="T1699" s="1">
        <v>0.59525510060732023</v>
      </c>
      <c r="U1699" s="1">
        <v>1.510739694363924</v>
      </c>
      <c r="V1699" s="1">
        <v>136.75319722899471</v>
      </c>
      <c r="W1699" s="1">
        <v>90.520688467494551</v>
      </c>
      <c r="X1699" s="1">
        <v>1.2168022848507229</v>
      </c>
      <c r="Y1699" s="1">
        <v>1.8756822308291421</v>
      </c>
      <c r="Z1699" s="1">
        <v>2.6339998365494508</v>
      </c>
    </row>
    <row r="1700" spans="1:26" s="1" customFormat="1" x14ac:dyDescent="0.2">
      <c r="A1700" s="1" t="s">
        <v>1256</v>
      </c>
      <c r="B1700" s="1" t="s">
        <v>4908</v>
      </c>
      <c r="C1700" s="1" t="s">
        <v>3791</v>
      </c>
      <c r="D1700" s="1">
        <v>67537834</v>
      </c>
      <c r="E1700" s="1">
        <v>67582243</v>
      </c>
      <c r="F1700" s="1">
        <v>44409</v>
      </c>
      <c r="G1700" s="1" t="s">
        <v>3759</v>
      </c>
      <c r="H1700" s="1">
        <v>10953.25769068429</v>
      </c>
      <c r="I1700" s="1">
        <v>174.7687038718212</v>
      </c>
      <c r="J1700" s="1">
        <v>78.430708294659965</v>
      </c>
      <c r="K1700" s="1">
        <v>81.135242153216936</v>
      </c>
      <c r="L1700" s="1" t="s">
        <v>3766</v>
      </c>
      <c r="M1700" s="1" t="s">
        <v>1256</v>
      </c>
      <c r="N1700" s="1" t="s">
        <v>3761</v>
      </c>
      <c r="O1700" s="1">
        <v>11</v>
      </c>
      <c r="P1700" s="1" t="s">
        <v>3762</v>
      </c>
      <c r="Q1700" s="1">
        <v>9.5701049388540616E-3</v>
      </c>
      <c r="R1700" s="1">
        <v>2.010341643718078E-2</v>
      </c>
      <c r="S1700" s="1">
        <v>1.2180477122664199</v>
      </c>
      <c r="T1700" s="1">
        <v>0.28457064630005802</v>
      </c>
      <c r="U1700" s="1">
        <v>1.2180477122664199</v>
      </c>
      <c r="V1700" s="1">
        <v>94.329304242903845</v>
      </c>
      <c r="W1700" s="1">
        <v>77.443028949486219</v>
      </c>
      <c r="X1700" s="1">
        <v>1.0710720626321419</v>
      </c>
      <c r="Y1700" s="1">
        <v>1.385191791588176</v>
      </c>
      <c r="Z1700" s="1">
        <v>2.631216778065796</v>
      </c>
    </row>
    <row r="1701" spans="1:26" s="1" customFormat="1" x14ac:dyDescent="0.2">
      <c r="A1701" s="1" t="s">
        <v>2259</v>
      </c>
      <c r="B1701" s="1" t="s">
        <v>5912</v>
      </c>
      <c r="C1701" s="1" t="s">
        <v>3817</v>
      </c>
      <c r="D1701" s="1">
        <v>101967393</v>
      </c>
      <c r="E1701" s="1">
        <v>102172147</v>
      </c>
      <c r="F1701" s="1">
        <v>204754</v>
      </c>
      <c r="G1701" s="1" t="s">
        <v>3765</v>
      </c>
      <c r="H1701" s="1">
        <v>10953.081044272911</v>
      </c>
      <c r="I1701" s="1">
        <v>199.99380320533069</v>
      </c>
      <c r="J1701" s="1">
        <v>77.752621267382722</v>
      </c>
      <c r="K1701" s="1">
        <v>81.133933661280778</v>
      </c>
      <c r="L1701" s="1" t="s">
        <v>3766</v>
      </c>
      <c r="M1701" s="1" t="s">
        <v>2259</v>
      </c>
      <c r="N1701" s="1" t="s">
        <v>3761</v>
      </c>
      <c r="O1701" s="1">
        <v>17</v>
      </c>
      <c r="P1701" s="1" t="s">
        <v>3762</v>
      </c>
      <c r="Q1701" s="1">
        <v>9.6927256173230756E-3</v>
      </c>
      <c r="R1701" s="1">
        <v>2.0349022193074148E-2</v>
      </c>
      <c r="S1701" s="1">
        <v>1.2194243446732349</v>
      </c>
      <c r="T1701" s="1">
        <v>0.28620025345961719</v>
      </c>
      <c r="U1701" s="1">
        <v>1.2194243446732349</v>
      </c>
      <c r="V1701" s="1">
        <v>96.136372653879278</v>
      </c>
      <c r="W1701" s="1">
        <v>78.837504822523925</v>
      </c>
      <c r="X1701" s="1">
        <v>1.054742740334712</v>
      </c>
      <c r="Y1701" s="1">
        <v>1.4098184092832591</v>
      </c>
      <c r="Z1701" s="1">
        <v>2.626644530027491</v>
      </c>
    </row>
    <row r="1702" spans="1:26" s="1" customFormat="1" x14ac:dyDescent="0.2">
      <c r="A1702" s="1" t="s">
        <v>1554</v>
      </c>
      <c r="B1702" s="1" t="s">
        <v>5206</v>
      </c>
      <c r="C1702" s="1" t="s">
        <v>3777</v>
      </c>
      <c r="D1702" s="1">
        <v>104830001</v>
      </c>
      <c r="E1702" s="1">
        <v>104847426</v>
      </c>
      <c r="F1702" s="1">
        <v>17425</v>
      </c>
      <c r="G1702" s="1" t="s">
        <v>3759</v>
      </c>
      <c r="H1702" s="1">
        <v>6146.3810437426682</v>
      </c>
      <c r="I1702" s="1">
        <v>112.5352231765289</v>
      </c>
      <c r="J1702" s="1">
        <v>43.448144384936043</v>
      </c>
      <c r="K1702" s="1">
        <v>45.528748472167912</v>
      </c>
      <c r="L1702" s="1" t="s">
        <v>3766</v>
      </c>
      <c r="M1702" s="1" t="s">
        <v>1554</v>
      </c>
      <c r="N1702" s="1" t="s">
        <v>3761</v>
      </c>
      <c r="O1702" s="1">
        <v>13</v>
      </c>
      <c r="P1702" s="1" t="s">
        <v>3762</v>
      </c>
      <c r="Q1702" s="1">
        <v>9.7534129836839272E-3</v>
      </c>
      <c r="R1702" s="1">
        <v>2.0464392086283329E-2</v>
      </c>
      <c r="S1702" s="1">
        <v>1.2411165177907371</v>
      </c>
      <c r="T1702" s="1">
        <v>0.31163856409672042</v>
      </c>
      <c r="U1702" s="1">
        <v>1.2411165177907371</v>
      </c>
      <c r="V1702" s="1">
        <v>58.094329570910233</v>
      </c>
      <c r="W1702" s="1">
        <v>46.808118930140168</v>
      </c>
      <c r="X1702" s="1">
        <v>1.0909274608602419</v>
      </c>
      <c r="Y1702" s="1">
        <v>1.4119822499640431</v>
      </c>
      <c r="Z1702" s="1">
        <v>2.6244009054264539</v>
      </c>
    </row>
    <row r="1703" spans="1:26" s="1" customFormat="1" x14ac:dyDescent="0.2">
      <c r="A1703" s="1" t="s">
        <v>724</v>
      </c>
      <c r="B1703" s="1" t="s">
        <v>4375</v>
      </c>
      <c r="C1703" s="1" t="s">
        <v>3787</v>
      </c>
      <c r="D1703" s="1">
        <v>82669785</v>
      </c>
      <c r="E1703" s="1">
        <v>82733547</v>
      </c>
      <c r="F1703" s="1">
        <v>63762</v>
      </c>
      <c r="G1703" s="1" t="s">
        <v>3765</v>
      </c>
      <c r="H1703" s="1">
        <v>12286.106174085549</v>
      </c>
      <c r="I1703" s="1">
        <v>226.97319512577329</v>
      </c>
      <c r="J1703" s="1">
        <v>86.794283373714507</v>
      </c>
      <c r="K1703" s="1">
        <v>91.008193882115222</v>
      </c>
      <c r="L1703" s="1" t="s">
        <v>3766</v>
      </c>
      <c r="M1703" s="1" t="s">
        <v>724</v>
      </c>
      <c r="N1703" s="1" t="s">
        <v>3761</v>
      </c>
      <c r="O1703" s="1">
        <v>12</v>
      </c>
      <c r="P1703" s="1" t="s">
        <v>3762</v>
      </c>
      <c r="Q1703" s="1">
        <v>9.7865190972938731E-3</v>
      </c>
      <c r="R1703" s="1">
        <v>2.0521790045970521E-2</v>
      </c>
      <c r="S1703" s="1">
        <v>1.2199223804874411</v>
      </c>
      <c r="T1703" s="1">
        <v>0.28678935692892932</v>
      </c>
      <c r="U1703" s="1">
        <v>1.2199223804874411</v>
      </c>
      <c r="V1703" s="1">
        <v>115.240210628375</v>
      </c>
      <c r="W1703" s="1">
        <v>94.465199156628913</v>
      </c>
      <c r="X1703" s="1">
        <v>1.061231066652113</v>
      </c>
      <c r="Y1703" s="1">
        <v>1.4023436188209539</v>
      </c>
      <c r="Z1703" s="1">
        <v>2.6231822676832368</v>
      </c>
    </row>
    <row r="1704" spans="1:26" s="1" customFormat="1" x14ac:dyDescent="0.2">
      <c r="A1704" s="1" t="s">
        <v>1623</v>
      </c>
      <c r="B1704" s="1" t="s">
        <v>5275</v>
      </c>
      <c r="C1704" s="1" t="s">
        <v>3783</v>
      </c>
      <c r="D1704" s="1">
        <v>36120128</v>
      </c>
      <c r="E1704" s="1">
        <v>36147003</v>
      </c>
      <c r="F1704" s="1">
        <v>26875</v>
      </c>
      <c r="G1704" s="1" t="s">
        <v>3765</v>
      </c>
      <c r="H1704" s="1">
        <v>4197.6070562471796</v>
      </c>
      <c r="I1704" s="1">
        <v>42.300842276622383</v>
      </c>
      <c r="J1704" s="1">
        <v>30.576312044785642</v>
      </c>
      <c r="K1704" s="1">
        <v>31.09338560183096</v>
      </c>
      <c r="L1704" s="1" t="s">
        <v>3766</v>
      </c>
      <c r="M1704" s="1" t="s">
        <v>1623</v>
      </c>
      <c r="N1704" s="1" t="s">
        <v>3761</v>
      </c>
      <c r="O1704" s="1">
        <v>15</v>
      </c>
      <c r="P1704" s="1" t="s">
        <v>3762</v>
      </c>
      <c r="Q1704" s="1">
        <v>9.8018594476144329E-3</v>
      </c>
      <c r="R1704" s="1">
        <v>2.0541888648582449E-2</v>
      </c>
      <c r="S1704" s="1">
        <v>0.89648833938220052</v>
      </c>
      <c r="T1704" s="1">
        <v>-0.15764327679636589</v>
      </c>
      <c r="U1704" s="1">
        <v>-1.11546347684693</v>
      </c>
      <c r="V1704" s="1">
        <v>26.85858298158314</v>
      </c>
      <c r="W1704" s="1">
        <v>29.959768355818511</v>
      </c>
      <c r="X1704" s="1">
        <v>-1.2115582556811419</v>
      </c>
      <c r="Y1704" s="1">
        <v>-1.0269904582342311</v>
      </c>
      <c r="Z1704" s="1">
        <v>-2.6226188485407769</v>
      </c>
    </row>
    <row r="1705" spans="1:26" s="1" customFormat="1" x14ac:dyDescent="0.2">
      <c r="A1705" s="1" t="s">
        <v>2853</v>
      </c>
      <c r="B1705" s="1" t="s">
        <v>6507</v>
      </c>
      <c r="C1705" s="1" t="s">
        <v>3930</v>
      </c>
      <c r="D1705" s="1">
        <v>16171519</v>
      </c>
      <c r="E1705" s="1">
        <v>16174887</v>
      </c>
      <c r="F1705" s="1">
        <v>3368</v>
      </c>
      <c r="G1705" s="1" t="s">
        <v>3759</v>
      </c>
      <c r="H1705" s="1">
        <v>30432.478268927571</v>
      </c>
      <c r="I1705" s="1">
        <v>684.86775593358789</v>
      </c>
      <c r="J1705" s="1">
        <v>210.2681723705048</v>
      </c>
      <c r="K1705" s="1">
        <v>225.42576495501899</v>
      </c>
      <c r="L1705" s="1" t="s">
        <v>3766</v>
      </c>
      <c r="M1705" s="1" t="s">
        <v>2853</v>
      </c>
      <c r="N1705" s="1" t="s">
        <v>3761</v>
      </c>
      <c r="O1705" s="1">
        <v>14</v>
      </c>
      <c r="P1705" s="1" t="s">
        <v>3762</v>
      </c>
      <c r="Q1705" s="1">
        <v>9.8240772962492166E-3</v>
      </c>
      <c r="R1705" s="1">
        <v>2.0576368468493811E-2</v>
      </c>
      <c r="S1705" s="1">
        <v>1.2333344366364929</v>
      </c>
      <c r="T1705" s="1">
        <v>0.3025640606117439</v>
      </c>
      <c r="U1705" s="1">
        <v>1.2333344366364929</v>
      </c>
      <c r="V1705" s="1">
        <v>299.0052144818348</v>
      </c>
      <c r="W1705" s="1">
        <v>242.43644351427611</v>
      </c>
      <c r="X1705" s="1">
        <v>1.0570509936142829</v>
      </c>
      <c r="Y1705" s="1">
        <v>1.439016510823611</v>
      </c>
      <c r="Z1705" s="1">
        <v>2.6218042413404659</v>
      </c>
    </row>
    <row r="1706" spans="1:26" s="1" customFormat="1" x14ac:dyDescent="0.2">
      <c r="A1706" s="1" t="s">
        <v>3569</v>
      </c>
      <c r="B1706" s="1" t="s">
        <v>7229</v>
      </c>
      <c r="C1706" s="1" t="s">
        <v>3813</v>
      </c>
      <c r="D1706" s="1">
        <v>78238653</v>
      </c>
      <c r="E1706" s="1">
        <v>78239055</v>
      </c>
      <c r="F1706" s="1">
        <v>402</v>
      </c>
      <c r="G1706" s="1" t="s">
        <v>3765</v>
      </c>
      <c r="H1706" s="1">
        <v>7979.9417059635771</v>
      </c>
      <c r="I1706" s="1">
        <v>215.72851297754909</v>
      </c>
      <c r="J1706" s="1">
        <v>55.450278971195367</v>
      </c>
      <c r="K1706" s="1">
        <v>59.110679303433898</v>
      </c>
      <c r="L1706" s="1" t="s">
        <v>5651</v>
      </c>
      <c r="M1706" s="1" t="s">
        <v>3569</v>
      </c>
      <c r="N1706" s="1" t="s">
        <v>4119</v>
      </c>
      <c r="O1706" s="1">
        <v>2</v>
      </c>
      <c r="P1706" s="1" t="s">
        <v>4119</v>
      </c>
      <c r="Q1706" s="1">
        <v>9.8478426905026992E-3</v>
      </c>
      <c r="R1706" s="1">
        <v>2.061404725067691E-2</v>
      </c>
      <c r="S1706" s="1">
        <v>1.1792644631861711</v>
      </c>
      <c r="T1706" s="1">
        <v>0.23788729502821149</v>
      </c>
      <c r="U1706" s="1">
        <v>1.1792644631861711</v>
      </c>
      <c r="V1706" s="1">
        <v>76.686267247768924</v>
      </c>
      <c r="W1706" s="1">
        <v>65.028896945283805</v>
      </c>
      <c r="X1706" s="1">
        <v>1.021745619114925</v>
      </c>
      <c r="Y1706" s="1">
        <v>1.3610674204195909</v>
      </c>
      <c r="Z1706" s="1">
        <v>2.620934730808981</v>
      </c>
    </row>
    <row r="1707" spans="1:26" s="1" customFormat="1" x14ac:dyDescent="0.2">
      <c r="A1707" s="1" t="s">
        <v>2394</v>
      </c>
      <c r="B1707" s="1" t="s">
        <v>6047</v>
      </c>
      <c r="C1707" s="1" t="s">
        <v>3758</v>
      </c>
      <c r="D1707" s="1">
        <v>4140038</v>
      </c>
      <c r="E1707" s="1">
        <v>4151177</v>
      </c>
      <c r="F1707" s="1">
        <v>11139</v>
      </c>
      <c r="G1707" s="1" t="s">
        <v>3765</v>
      </c>
      <c r="H1707" s="1">
        <v>16998.167731604659</v>
      </c>
      <c r="I1707" s="1">
        <v>270.32482488866663</v>
      </c>
      <c r="J1707" s="1">
        <v>120.0111880256015</v>
      </c>
      <c r="K1707" s="1">
        <v>125.9123535674419</v>
      </c>
      <c r="L1707" s="1" t="s">
        <v>3766</v>
      </c>
      <c r="M1707" s="1" t="s">
        <v>2394</v>
      </c>
      <c r="N1707" s="1" t="s">
        <v>3761</v>
      </c>
      <c r="O1707" s="1">
        <v>14</v>
      </c>
      <c r="P1707" s="1" t="s">
        <v>3762</v>
      </c>
      <c r="Q1707" s="1">
        <v>9.9880376556067824E-3</v>
      </c>
      <c r="R1707" s="1">
        <v>2.0895255798863189E-2</v>
      </c>
      <c r="S1707" s="1">
        <v>1.199954076256357</v>
      </c>
      <c r="T1707" s="1">
        <v>0.26297919314628732</v>
      </c>
      <c r="U1707" s="1">
        <v>1.199954076256357</v>
      </c>
      <c r="V1707" s="1">
        <v>154.62933343347859</v>
      </c>
      <c r="W1707" s="1">
        <v>128.86270940959221</v>
      </c>
      <c r="X1707" s="1">
        <v>1.0289984190088159</v>
      </c>
      <c r="Y1707" s="1">
        <v>1.3993119508494689</v>
      </c>
      <c r="Z1707" s="1">
        <v>2.6158435513852369</v>
      </c>
    </row>
    <row r="1708" spans="1:26" s="1" customFormat="1" x14ac:dyDescent="0.2">
      <c r="A1708" s="1" t="s">
        <v>2418</v>
      </c>
      <c r="B1708" s="1" t="s">
        <v>6071</v>
      </c>
      <c r="C1708" s="1" t="s">
        <v>3806</v>
      </c>
      <c r="D1708" s="1">
        <v>45971097</v>
      </c>
      <c r="E1708" s="1">
        <v>45997832</v>
      </c>
      <c r="F1708" s="1">
        <v>26735</v>
      </c>
      <c r="G1708" s="1" t="s">
        <v>3759</v>
      </c>
      <c r="H1708" s="1">
        <v>7946.0095107917687</v>
      </c>
      <c r="I1708" s="1">
        <v>102.144406130607</v>
      </c>
      <c r="J1708" s="1">
        <v>57.810948816777064</v>
      </c>
      <c r="K1708" s="1">
        <v>58.859329709568662</v>
      </c>
      <c r="L1708" s="1" t="s">
        <v>3766</v>
      </c>
      <c r="M1708" s="1" t="s">
        <v>2418</v>
      </c>
      <c r="N1708" s="1" t="s">
        <v>3761</v>
      </c>
      <c r="O1708" s="1">
        <v>16</v>
      </c>
      <c r="P1708" s="1" t="s">
        <v>3762</v>
      </c>
      <c r="Q1708" s="1">
        <v>1.006330891664476E-2</v>
      </c>
      <c r="R1708" s="1">
        <v>2.104039222232288E-2</v>
      </c>
      <c r="S1708" s="1">
        <v>1.152010844750573</v>
      </c>
      <c r="T1708" s="1">
        <v>0.20415429802521509</v>
      </c>
      <c r="U1708" s="1">
        <v>1.152010844750573</v>
      </c>
      <c r="V1708" s="1">
        <v>65.329626321123641</v>
      </c>
      <c r="W1708" s="1">
        <v>56.709211218639588</v>
      </c>
      <c r="X1708" s="1">
        <v>1.050528860596156</v>
      </c>
      <c r="Y1708" s="1">
        <v>1.263296075150002</v>
      </c>
      <c r="Z1708" s="1">
        <v>2.6131365939367641</v>
      </c>
    </row>
    <row r="1709" spans="1:26" s="1" customFormat="1" x14ac:dyDescent="0.2">
      <c r="A1709" s="1" t="s">
        <v>3379</v>
      </c>
      <c r="B1709" s="1" t="s">
        <v>7038</v>
      </c>
      <c r="C1709" s="1" t="s">
        <v>3799</v>
      </c>
      <c r="D1709" s="1">
        <v>148983512</v>
      </c>
      <c r="E1709" s="1">
        <v>149121300</v>
      </c>
      <c r="F1709" s="1">
        <v>137788</v>
      </c>
      <c r="G1709" s="1" t="s">
        <v>3759</v>
      </c>
      <c r="H1709" s="1">
        <v>13420.35100297914</v>
      </c>
      <c r="I1709" s="1">
        <v>158.92471804515239</v>
      </c>
      <c r="J1709" s="1">
        <v>97.20959132752067</v>
      </c>
      <c r="K1709" s="1">
        <v>99.410007429475087</v>
      </c>
      <c r="L1709" s="1" t="s">
        <v>3766</v>
      </c>
      <c r="M1709" s="1" t="s">
        <v>3379</v>
      </c>
      <c r="N1709" s="1" t="s">
        <v>3761</v>
      </c>
      <c r="O1709" s="1">
        <v>13</v>
      </c>
      <c r="P1709" s="1" t="s">
        <v>3762</v>
      </c>
      <c r="Q1709" s="1">
        <v>1.0069275744699249E-2</v>
      </c>
      <c r="R1709" s="1">
        <v>2.1040541646856929E-2</v>
      </c>
      <c r="S1709" s="1">
        <v>1.1294406316036749</v>
      </c>
      <c r="T1709" s="1">
        <v>0.1756084382900866</v>
      </c>
      <c r="U1709" s="1">
        <v>1.1294406316036749</v>
      </c>
      <c r="V1709" s="1">
        <v>118.3534322387806</v>
      </c>
      <c r="W1709" s="1">
        <v>104.7894231241995</v>
      </c>
      <c r="X1709" s="1">
        <v>1.0358069991799961</v>
      </c>
      <c r="Y1709" s="1">
        <v>1.2315384442537789</v>
      </c>
      <c r="Z1709" s="1">
        <v>2.6129227920601461</v>
      </c>
    </row>
    <row r="1710" spans="1:26" s="1" customFormat="1" x14ac:dyDescent="0.2">
      <c r="A1710" s="1" t="s">
        <v>835</v>
      </c>
      <c r="B1710" s="1" t="s">
        <v>4486</v>
      </c>
      <c r="C1710" s="1" t="s">
        <v>3827</v>
      </c>
      <c r="D1710" s="1">
        <v>91599783</v>
      </c>
      <c r="E1710" s="1">
        <v>91755162</v>
      </c>
      <c r="F1710" s="1">
        <v>155379</v>
      </c>
      <c r="G1710" s="1" t="s">
        <v>3759</v>
      </c>
      <c r="H1710" s="1">
        <v>11641.92278683412</v>
      </c>
      <c r="I1710" s="1">
        <v>231.51293191869291</v>
      </c>
      <c r="J1710" s="1">
        <v>74.94301268896227</v>
      </c>
      <c r="K1710" s="1">
        <v>86.236465087660122</v>
      </c>
      <c r="L1710" s="1" t="s">
        <v>3766</v>
      </c>
      <c r="M1710" s="1" t="s">
        <v>835</v>
      </c>
      <c r="N1710" s="1" t="s">
        <v>3761</v>
      </c>
      <c r="O1710" s="1">
        <v>16</v>
      </c>
      <c r="P1710" s="1" t="s">
        <v>3762</v>
      </c>
      <c r="Q1710" s="1">
        <v>1.01560220538924E-2</v>
      </c>
      <c r="R1710" s="1">
        <v>2.1209387191540061E-2</v>
      </c>
      <c r="S1710" s="1">
        <v>0.78626090301533313</v>
      </c>
      <c r="T1710" s="1">
        <v>-0.34691997702314298</v>
      </c>
      <c r="U1710" s="1">
        <v>-1.2718424586100761</v>
      </c>
      <c r="V1710" s="1">
        <v>54.352611883092223</v>
      </c>
      <c r="W1710" s="1">
        <v>69.127959529271251</v>
      </c>
      <c r="X1710" s="1">
        <v>-1.602596276820609</v>
      </c>
      <c r="Y1710" s="1">
        <v>-1.009351676975343</v>
      </c>
      <c r="Z1710" s="1">
        <v>-2.609827345889761</v>
      </c>
    </row>
    <row r="1711" spans="1:26" s="1" customFormat="1" x14ac:dyDescent="0.2">
      <c r="A1711" s="1" t="s">
        <v>357</v>
      </c>
      <c r="B1711" s="1" t="s">
        <v>4006</v>
      </c>
      <c r="C1711" s="1" t="s">
        <v>3770</v>
      </c>
      <c r="D1711" s="1">
        <v>83652153</v>
      </c>
      <c r="E1711" s="1">
        <v>83815200</v>
      </c>
      <c r="F1711" s="1">
        <v>163047</v>
      </c>
      <c r="G1711" s="1" t="s">
        <v>3765</v>
      </c>
      <c r="H1711" s="1">
        <v>63515.771780565621</v>
      </c>
      <c r="I1711" s="1">
        <v>1017.828437526593</v>
      </c>
      <c r="J1711" s="1">
        <v>421.25981240158461</v>
      </c>
      <c r="K1711" s="1">
        <v>470.48719837456008</v>
      </c>
      <c r="L1711" s="1" t="s">
        <v>3766</v>
      </c>
      <c r="M1711" s="1" t="s">
        <v>357</v>
      </c>
      <c r="N1711" s="1" t="s">
        <v>3761</v>
      </c>
      <c r="O1711" s="1">
        <v>17</v>
      </c>
      <c r="P1711" s="1" t="s">
        <v>3762</v>
      </c>
      <c r="Q1711" s="1">
        <v>1.017652735937315E-2</v>
      </c>
      <c r="R1711" s="1">
        <v>2.1225122131308932E-2</v>
      </c>
      <c r="S1711" s="1">
        <v>0.79932536360289708</v>
      </c>
      <c r="T1711" s="1">
        <v>-0.32314522639090998</v>
      </c>
      <c r="U1711" s="1">
        <v>-1.251055009054858</v>
      </c>
      <c r="V1711" s="1">
        <v>320.53601242809623</v>
      </c>
      <c r="W1711" s="1">
        <v>401.00818393063997</v>
      </c>
      <c r="X1711" s="1">
        <v>-1.565301695668283</v>
      </c>
      <c r="Y1711" s="1">
        <v>1.000104182455992</v>
      </c>
      <c r="Z1711" s="1">
        <v>-2.6090991188037949</v>
      </c>
    </row>
    <row r="1712" spans="1:26" s="1" customFormat="1" x14ac:dyDescent="0.2">
      <c r="A1712" s="1" t="s">
        <v>438</v>
      </c>
      <c r="B1712" s="1" t="s">
        <v>4088</v>
      </c>
      <c r="C1712" s="1" t="s">
        <v>3785</v>
      </c>
      <c r="D1712" s="1">
        <v>89239922</v>
      </c>
      <c r="E1712" s="1">
        <v>89257030</v>
      </c>
      <c r="F1712" s="1">
        <v>17108</v>
      </c>
      <c r="G1712" s="1" t="s">
        <v>3765</v>
      </c>
      <c r="H1712" s="1">
        <v>5997.2224356497127</v>
      </c>
      <c r="I1712" s="1">
        <v>73.496243084564242</v>
      </c>
      <c r="J1712" s="1">
        <v>43.821880608591883</v>
      </c>
      <c r="K1712" s="1">
        <v>44.423869893701578</v>
      </c>
      <c r="L1712" s="1" t="s">
        <v>3766</v>
      </c>
      <c r="M1712" s="1" t="s">
        <v>438</v>
      </c>
      <c r="N1712" s="1" t="s">
        <v>3761</v>
      </c>
      <c r="O1712" s="1">
        <v>16</v>
      </c>
      <c r="P1712" s="1" t="s">
        <v>3762</v>
      </c>
      <c r="Q1712" s="1">
        <v>1.0180862719560519E-2</v>
      </c>
      <c r="R1712" s="1">
        <v>2.1225122131308932E-2</v>
      </c>
      <c r="S1712" s="1">
        <v>1.102075073037555</v>
      </c>
      <c r="T1712" s="1">
        <v>0.14022250322845639</v>
      </c>
      <c r="U1712" s="1">
        <v>1.102075073037555</v>
      </c>
      <c r="V1712" s="1">
        <v>49.739488503377018</v>
      </c>
      <c r="W1712" s="1">
        <v>45.132577371779533</v>
      </c>
      <c r="X1712" s="1">
        <v>1.0216660650542599</v>
      </c>
      <c r="Y1712" s="1">
        <v>1.1888125760017549</v>
      </c>
      <c r="Z1712" s="1">
        <v>2.6089453217809808</v>
      </c>
    </row>
    <row r="1713" spans="1:26" s="1" customFormat="1" x14ac:dyDescent="0.2">
      <c r="A1713" s="1" t="s">
        <v>3684</v>
      </c>
      <c r="B1713" s="1" t="s">
        <v>7345</v>
      </c>
      <c r="C1713" s="1" t="s">
        <v>3758</v>
      </c>
      <c r="D1713" s="1">
        <v>44625413</v>
      </c>
      <c r="E1713" s="1">
        <v>44635993</v>
      </c>
      <c r="F1713" s="1">
        <v>10580</v>
      </c>
      <c r="G1713" s="1" t="s">
        <v>3759</v>
      </c>
      <c r="H1713" s="1">
        <v>8819.8620988144212</v>
      </c>
      <c r="I1713" s="1">
        <v>116.50392366532751</v>
      </c>
      <c r="J1713" s="1">
        <v>63.715682864128389</v>
      </c>
      <c r="K1713" s="1">
        <v>65.332311843069789</v>
      </c>
      <c r="L1713" s="1" t="s">
        <v>3766</v>
      </c>
      <c r="M1713" s="1" t="s">
        <v>3684</v>
      </c>
      <c r="N1713" s="1" t="s">
        <v>3761</v>
      </c>
      <c r="O1713" s="1">
        <v>3</v>
      </c>
      <c r="P1713" s="1" t="s">
        <v>3762</v>
      </c>
      <c r="Q1713" s="1">
        <v>1.0181397895433141E-2</v>
      </c>
      <c r="R1713" s="1">
        <v>2.1225122131308932E-2</v>
      </c>
      <c r="S1713" s="1">
        <v>1.146412606328439</v>
      </c>
      <c r="T1713" s="1">
        <v>0.19712637914703551</v>
      </c>
      <c r="U1713" s="1">
        <v>1.146412606328439</v>
      </c>
      <c r="V1713" s="1">
        <v>73.545516100487248</v>
      </c>
      <c r="W1713" s="1">
        <v>64.152745437812285</v>
      </c>
      <c r="X1713" s="1">
        <v>1.029213658428521</v>
      </c>
      <c r="Y1713" s="1">
        <v>1.2769572704228149</v>
      </c>
      <c r="Z1713" s="1">
        <v>2.6089263404934968</v>
      </c>
    </row>
    <row r="1714" spans="1:26" s="1" customFormat="1" x14ac:dyDescent="0.2">
      <c r="A1714" s="1" t="s">
        <v>2719</v>
      </c>
      <c r="B1714" s="1" t="s">
        <v>6372</v>
      </c>
      <c r="C1714" s="1" t="s">
        <v>3777</v>
      </c>
      <c r="D1714" s="1">
        <v>91357107</v>
      </c>
      <c r="E1714" s="1">
        <v>91451010</v>
      </c>
      <c r="F1714" s="1">
        <v>93903</v>
      </c>
      <c r="G1714" s="1" t="s">
        <v>3765</v>
      </c>
      <c r="H1714" s="1">
        <v>5459.8483936089178</v>
      </c>
      <c r="I1714" s="1">
        <v>83.9653861598985</v>
      </c>
      <c r="J1714" s="1">
        <v>39.147641269542312</v>
      </c>
      <c r="K1714" s="1">
        <v>40.443321434140131</v>
      </c>
      <c r="L1714" s="1" t="s">
        <v>3766</v>
      </c>
      <c r="M1714" s="1" t="s">
        <v>2719</v>
      </c>
      <c r="N1714" s="1" t="s">
        <v>3761</v>
      </c>
      <c r="O1714" s="1">
        <v>17</v>
      </c>
      <c r="P1714" s="1" t="s">
        <v>3804</v>
      </c>
      <c r="Q1714" s="1">
        <v>1.0191319373099989E-2</v>
      </c>
      <c r="R1714" s="1">
        <v>2.1233402710212401E-2</v>
      </c>
      <c r="S1714" s="1">
        <v>1.191696597814631</v>
      </c>
      <c r="T1714" s="1">
        <v>0.25301697695430431</v>
      </c>
      <c r="U1714" s="1">
        <v>1.191696597814631</v>
      </c>
      <c r="V1714" s="1">
        <v>46.471947606211437</v>
      </c>
      <c r="W1714" s="1">
        <v>38.996459074762051</v>
      </c>
      <c r="X1714" s="1">
        <v>1.051861207471317</v>
      </c>
      <c r="Y1714" s="1">
        <v>1.3501218327625151</v>
      </c>
      <c r="Z1714" s="1">
        <v>2.6085746143401392</v>
      </c>
    </row>
    <row r="1715" spans="1:26" s="1" customFormat="1" x14ac:dyDescent="0.2">
      <c r="A1715" s="1" t="s">
        <v>327</v>
      </c>
      <c r="B1715" s="1" t="s">
        <v>3976</v>
      </c>
      <c r="C1715" s="1" t="s">
        <v>3783</v>
      </c>
      <c r="D1715" s="1">
        <v>87766210</v>
      </c>
      <c r="E1715" s="1">
        <v>87792916</v>
      </c>
      <c r="F1715" s="1">
        <v>26706</v>
      </c>
      <c r="G1715" s="1" t="s">
        <v>3759</v>
      </c>
      <c r="H1715" s="1">
        <v>5106.9400655888903</v>
      </c>
      <c r="I1715" s="1">
        <v>84.559623045227511</v>
      </c>
      <c r="J1715" s="1">
        <v>36.821290709794837</v>
      </c>
      <c r="K1715" s="1">
        <v>37.829185671028817</v>
      </c>
      <c r="L1715" s="1" t="s">
        <v>3766</v>
      </c>
      <c r="M1715" s="1" t="s">
        <v>327</v>
      </c>
      <c r="N1715" s="1" t="s">
        <v>3761</v>
      </c>
      <c r="O1715" s="1">
        <v>10</v>
      </c>
      <c r="P1715" s="1" t="s">
        <v>3761</v>
      </c>
      <c r="Q1715" s="1">
        <v>1.0221374432851911E-2</v>
      </c>
      <c r="R1715" s="1">
        <v>2.1258790996997949E-2</v>
      </c>
      <c r="S1715" s="1">
        <v>1.1523568831477931</v>
      </c>
      <c r="T1715" s="1">
        <v>0.20458758640825889</v>
      </c>
      <c r="U1715" s="1">
        <v>1.1523568831477931</v>
      </c>
      <c r="V1715" s="1">
        <v>44.268080087820927</v>
      </c>
      <c r="W1715" s="1">
        <v>38.415252024093157</v>
      </c>
      <c r="X1715" s="1">
        <v>1.0365759582622049</v>
      </c>
      <c r="Y1715" s="1">
        <v>1.281070022465439</v>
      </c>
      <c r="Z1715" s="1">
        <v>2.6075110122452481</v>
      </c>
    </row>
    <row r="1716" spans="1:26" s="1" customFormat="1" x14ac:dyDescent="0.2">
      <c r="A1716" s="1" t="s">
        <v>361</v>
      </c>
      <c r="B1716" s="1" t="s">
        <v>4010</v>
      </c>
      <c r="C1716" s="1" t="s">
        <v>3783</v>
      </c>
      <c r="D1716" s="1">
        <v>95031787</v>
      </c>
      <c r="E1716" s="1">
        <v>95036521</v>
      </c>
      <c r="F1716" s="1">
        <v>4734</v>
      </c>
      <c r="G1716" s="1" t="s">
        <v>3765</v>
      </c>
      <c r="H1716" s="1">
        <v>41079.265494128369</v>
      </c>
      <c r="I1716" s="1">
        <v>507.81047631367062</v>
      </c>
      <c r="J1716" s="1">
        <v>293.76057728076688</v>
      </c>
      <c r="K1716" s="1">
        <v>304.29085551206202</v>
      </c>
      <c r="L1716" s="1" t="s">
        <v>3766</v>
      </c>
      <c r="M1716" s="1" t="s">
        <v>361</v>
      </c>
      <c r="N1716" s="1" t="s">
        <v>3761</v>
      </c>
      <c r="O1716" s="1">
        <v>13</v>
      </c>
      <c r="P1716" s="1" t="s">
        <v>3762</v>
      </c>
      <c r="Q1716" s="1">
        <v>1.0216284778479809E-2</v>
      </c>
      <c r="R1716" s="1">
        <v>2.1258790996997949E-2</v>
      </c>
      <c r="S1716" s="1">
        <v>0.86435344009982351</v>
      </c>
      <c r="T1716" s="1">
        <v>-0.2103067338725168</v>
      </c>
      <c r="U1716" s="1">
        <v>-1.156934135513489</v>
      </c>
      <c r="V1716" s="1">
        <v>271.48891782266219</v>
      </c>
      <c r="W1716" s="1">
        <v>314.09479644265451</v>
      </c>
      <c r="X1716" s="1">
        <v>-1.3282633652419471</v>
      </c>
      <c r="Y1716" s="1">
        <v>-1.007704216605066</v>
      </c>
      <c r="Z1716" s="1">
        <v>-2.607690928925805</v>
      </c>
    </row>
    <row r="1717" spans="1:26" s="1" customFormat="1" x14ac:dyDescent="0.2">
      <c r="A1717" s="1" t="s">
        <v>2612</v>
      </c>
      <c r="B1717" s="1" t="s">
        <v>6265</v>
      </c>
      <c r="C1717" s="1" t="s">
        <v>3930</v>
      </c>
      <c r="D1717" s="1">
        <v>179373935</v>
      </c>
      <c r="E1717" s="1">
        <v>179455044</v>
      </c>
      <c r="F1717" s="1">
        <v>81109</v>
      </c>
      <c r="G1717" s="1" t="s">
        <v>3765</v>
      </c>
      <c r="H1717" s="1">
        <v>6816.3514018440437</v>
      </c>
      <c r="I1717" s="1">
        <v>127.5250188587014</v>
      </c>
      <c r="J1717" s="1">
        <v>49.038074532075939</v>
      </c>
      <c r="K1717" s="1">
        <v>50.491491865511428</v>
      </c>
      <c r="L1717" s="1" t="s">
        <v>3766</v>
      </c>
      <c r="M1717" s="1" t="s">
        <v>2612</v>
      </c>
      <c r="N1717" s="1" t="s">
        <v>3761</v>
      </c>
      <c r="O1717" s="1">
        <v>9</v>
      </c>
      <c r="P1717" s="1" t="s">
        <v>3762</v>
      </c>
      <c r="Q1717" s="1">
        <v>1.0214024907255989E-2</v>
      </c>
      <c r="R1717" s="1">
        <v>2.1258790996997949E-2</v>
      </c>
      <c r="S1717" s="1">
        <v>1.228641535985886</v>
      </c>
      <c r="T1717" s="1">
        <v>0.29706406160993049</v>
      </c>
      <c r="U1717" s="1">
        <v>1.228641535985886</v>
      </c>
      <c r="V1717" s="1">
        <v>55.707615930906307</v>
      </c>
      <c r="W1717" s="1">
        <v>45.340820979330992</v>
      </c>
      <c r="X1717" s="1">
        <v>1.096587454410642</v>
      </c>
      <c r="Y1717" s="1">
        <v>1.3765979337790859</v>
      </c>
      <c r="Z1717" s="1">
        <v>2.6077708401040871</v>
      </c>
    </row>
    <row r="1718" spans="1:26" s="1" customFormat="1" x14ac:dyDescent="0.2">
      <c r="A1718" s="1" t="s">
        <v>2903</v>
      </c>
      <c r="B1718" s="1" t="s">
        <v>6558</v>
      </c>
      <c r="C1718" s="1" t="s">
        <v>3780</v>
      </c>
      <c r="D1718" s="1">
        <v>20487063</v>
      </c>
      <c r="E1718" s="1">
        <v>20511635</v>
      </c>
      <c r="F1718" s="1">
        <v>24572</v>
      </c>
      <c r="G1718" s="1" t="s">
        <v>3765</v>
      </c>
      <c r="H1718" s="1">
        <v>80139.226446233137</v>
      </c>
      <c r="I1718" s="1">
        <v>1099.97492859829</v>
      </c>
      <c r="J1718" s="1">
        <v>572.91056208141197</v>
      </c>
      <c r="K1718" s="1">
        <v>593.62389960172698</v>
      </c>
      <c r="L1718" s="1" t="s">
        <v>3766</v>
      </c>
      <c r="M1718" s="1" t="s">
        <v>2903</v>
      </c>
      <c r="N1718" s="1" t="s">
        <v>3761</v>
      </c>
      <c r="O1718" s="1">
        <v>17</v>
      </c>
      <c r="P1718" s="1" t="s">
        <v>3781</v>
      </c>
      <c r="Q1718" s="1">
        <v>1.023541487857328E-2</v>
      </c>
      <c r="R1718" s="1">
        <v>2.1275594468041961E-2</v>
      </c>
      <c r="S1718" s="1">
        <v>1.2117395213507569</v>
      </c>
      <c r="T1718" s="1">
        <v>0.27707960669604992</v>
      </c>
      <c r="U1718" s="1">
        <v>1.2117395213507569</v>
      </c>
      <c r="V1718" s="1">
        <v>693.80032115475672</v>
      </c>
      <c r="W1718" s="1">
        <v>572.56556292012306</v>
      </c>
      <c r="X1718" s="1">
        <v>1.0620694470960901</v>
      </c>
      <c r="Y1718" s="1">
        <v>1.3825015601550561</v>
      </c>
      <c r="Z1718" s="1">
        <v>2.6070151077175909</v>
      </c>
    </row>
    <row r="1719" spans="1:26" s="1" customFormat="1" x14ac:dyDescent="0.2">
      <c r="A1719" s="1" t="s">
        <v>1421</v>
      </c>
      <c r="B1719" s="1" t="s">
        <v>5073</v>
      </c>
      <c r="C1719" s="1" t="s">
        <v>3930</v>
      </c>
      <c r="D1719" s="1">
        <v>58625543</v>
      </c>
      <c r="E1719" s="1">
        <v>58635124</v>
      </c>
      <c r="F1719" s="1">
        <v>9581</v>
      </c>
      <c r="G1719" s="1" t="s">
        <v>3765</v>
      </c>
      <c r="H1719" s="1">
        <v>9420.0889909282705</v>
      </c>
      <c r="I1719" s="1">
        <v>238.47056323476161</v>
      </c>
      <c r="J1719" s="1">
        <v>66.1403613761766</v>
      </c>
      <c r="K1719" s="1">
        <v>69.778436969839035</v>
      </c>
      <c r="L1719" s="1" t="s">
        <v>3766</v>
      </c>
      <c r="M1719" s="1" t="s">
        <v>1421</v>
      </c>
      <c r="N1719" s="1" t="s">
        <v>3761</v>
      </c>
      <c r="O1719" s="1">
        <v>9</v>
      </c>
      <c r="P1719" s="1" t="s">
        <v>3761</v>
      </c>
      <c r="Q1719" s="1">
        <v>1.025179983480295E-2</v>
      </c>
      <c r="R1719" s="1">
        <v>2.1297248900123231E-2</v>
      </c>
      <c r="S1719" s="1">
        <v>0.82836786200381718</v>
      </c>
      <c r="T1719" s="1">
        <v>-0.27165651214873221</v>
      </c>
      <c r="U1719" s="1">
        <v>-1.207193139508099</v>
      </c>
      <c r="V1719" s="1">
        <v>56.253968615749478</v>
      </c>
      <c r="W1719" s="1">
        <v>67.909404983036694</v>
      </c>
      <c r="X1719" s="1">
        <v>-1.4104608778107459</v>
      </c>
      <c r="Y1719" s="1">
        <v>-1.033219211537012</v>
      </c>
      <c r="Z1719" s="1">
        <v>-2.6064371699367901</v>
      </c>
    </row>
    <row r="1720" spans="1:26" s="1" customFormat="1" x14ac:dyDescent="0.2">
      <c r="A1720" s="1" t="s">
        <v>3680</v>
      </c>
      <c r="B1720" s="1" t="s">
        <v>7341</v>
      </c>
      <c r="C1720" s="1" t="s">
        <v>3780</v>
      </c>
      <c r="D1720" s="1">
        <v>31765868</v>
      </c>
      <c r="E1720" s="1">
        <v>31767313</v>
      </c>
      <c r="F1720" s="1">
        <v>1445</v>
      </c>
      <c r="G1720" s="1" t="s">
        <v>3759</v>
      </c>
      <c r="H1720" s="1">
        <v>6428.8996905953773</v>
      </c>
      <c r="I1720" s="1">
        <v>120.75085070510529</v>
      </c>
      <c r="J1720" s="1">
        <v>45.054108396079492</v>
      </c>
      <c r="K1720" s="1">
        <v>47.621479189595377</v>
      </c>
      <c r="L1720" s="1" t="s">
        <v>3766</v>
      </c>
      <c r="M1720" s="1" t="s">
        <v>3680</v>
      </c>
      <c r="N1720" s="1" t="s">
        <v>4119</v>
      </c>
      <c r="O1720" s="1">
        <v>2</v>
      </c>
      <c r="P1720" s="1" t="s">
        <v>4119</v>
      </c>
      <c r="Q1720" s="1">
        <v>1.026848997019315E-2</v>
      </c>
      <c r="R1720" s="1">
        <v>2.1319511753123539E-2</v>
      </c>
      <c r="S1720" s="1">
        <v>0.84350624617421788</v>
      </c>
      <c r="T1720" s="1">
        <v>-0.24552934316028999</v>
      </c>
      <c r="U1720" s="1">
        <v>-1.1855276763338389</v>
      </c>
      <c r="V1720" s="1">
        <v>41.430444974723173</v>
      </c>
      <c r="W1720" s="1">
        <v>49.116939160360538</v>
      </c>
      <c r="X1720" s="1">
        <v>-1.4016732899681179</v>
      </c>
      <c r="Y1720" s="1">
        <v>-1.002712887099019</v>
      </c>
      <c r="Z1720" s="1">
        <v>-2.6058493224931278</v>
      </c>
    </row>
    <row r="1721" spans="1:26" s="1" customFormat="1" x14ac:dyDescent="0.2">
      <c r="A1721" s="1" t="s">
        <v>3364</v>
      </c>
      <c r="B1721" s="1" t="s">
        <v>7023</v>
      </c>
      <c r="C1721" s="1" t="s">
        <v>7009</v>
      </c>
      <c r="D1721" s="1">
        <v>13552</v>
      </c>
      <c r="E1721" s="1">
        <v>14071</v>
      </c>
      <c r="F1721" s="1">
        <v>519</v>
      </c>
      <c r="G1721" s="1" t="s">
        <v>3759</v>
      </c>
      <c r="H1721" s="1">
        <v>310142.13989586168</v>
      </c>
      <c r="I1721" s="1">
        <v>4572.68885036752</v>
      </c>
      <c r="J1721" s="1">
        <v>2226.243716572762</v>
      </c>
      <c r="K1721" s="1">
        <v>2297.3491844137902</v>
      </c>
      <c r="L1721" s="1" t="s">
        <v>3766</v>
      </c>
      <c r="M1721" s="1" t="s">
        <v>3364</v>
      </c>
      <c r="N1721" s="1" t="s">
        <v>7011</v>
      </c>
      <c r="O1721" s="1">
        <v>1</v>
      </c>
      <c r="P1721" s="1" t="s">
        <v>7011</v>
      </c>
      <c r="Q1721" s="1">
        <v>1.0312655020753811E-2</v>
      </c>
      <c r="R1721" s="1">
        <v>2.139875916806416E-2</v>
      </c>
      <c r="S1721" s="1">
        <v>0.86743569334758275</v>
      </c>
      <c r="T1721" s="1">
        <v>-0.2051712862769822</v>
      </c>
      <c r="U1721" s="1">
        <v>-1.1528232094540971</v>
      </c>
      <c r="V1721" s="1">
        <v>1928.5301409594899</v>
      </c>
      <c r="W1721" s="1">
        <v>2223.2543066298808</v>
      </c>
      <c r="X1721" s="1">
        <v>-1.293139107231519</v>
      </c>
      <c r="Y1721" s="1">
        <v>-1.027732704721384</v>
      </c>
      <c r="Z1721" s="1">
        <v>-2.6042979157150992</v>
      </c>
    </row>
    <row r="1722" spans="1:26" s="1" customFormat="1" x14ac:dyDescent="0.2">
      <c r="A1722" s="1" t="s">
        <v>3068</v>
      </c>
      <c r="B1722" s="1" t="s">
        <v>6723</v>
      </c>
      <c r="C1722" s="1" t="s">
        <v>3772</v>
      </c>
      <c r="D1722" s="1">
        <v>7932000</v>
      </c>
      <c r="E1722" s="1">
        <v>8004598</v>
      </c>
      <c r="F1722" s="1">
        <v>72598</v>
      </c>
      <c r="G1722" s="1" t="s">
        <v>3759</v>
      </c>
      <c r="H1722" s="1">
        <v>8448.8264202197915</v>
      </c>
      <c r="I1722" s="1">
        <v>118.95078812935689</v>
      </c>
      <c r="J1722" s="1">
        <v>60.588501123891056</v>
      </c>
      <c r="K1722" s="1">
        <v>62.583899409035503</v>
      </c>
      <c r="L1722" s="1" t="s">
        <v>3766</v>
      </c>
      <c r="M1722" s="1" t="s">
        <v>3068</v>
      </c>
      <c r="N1722" s="1" t="s">
        <v>3761</v>
      </c>
      <c r="O1722" s="1">
        <v>14</v>
      </c>
      <c r="P1722" s="1" t="s">
        <v>3762</v>
      </c>
      <c r="Q1722" s="1">
        <v>1.03493334893534E-2</v>
      </c>
      <c r="R1722" s="1">
        <v>2.1462388857351699E-2</v>
      </c>
      <c r="S1722" s="1">
        <v>1.182607020626554</v>
      </c>
      <c r="T1722" s="1">
        <v>0.2419707468972902</v>
      </c>
      <c r="U1722" s="1">
        <v>1.182607020626554</v>
      </c>
      <c r="V1722" s="1">
        <v>73.98984071762618</v>
      </c>
      <c r="W1722" s="1">
        <v>62.565027458086469</v>
      </c>
      <c r="X1722" s="1">
        <v>1.048109823566703</v>
      </c>
      <c r="Y1722" s="1">
        <v>1.3343633785207141</v>
      </c>
      <c r="Z1722" s="1">
        <v>2.6030140351955682</v>
      </c>
    </row>
    <row r="1723" spans="1:26" s="1" customFormat="1" x14ac:dyDescent="0.2">
      <c r="A1723" s="1" t="s">
        <v>2312</v>
      </c>
      <c r="B1723" s="1" t="s">
        <v>5965</v>
      </c>
      <c r="C1723" s="1" t="s">
        <v>3764</v>
      </c>
      <c r="D1723" s="1">
        <v>116740727</v>
      </c>
      <c r="E1723" s="1">
        <v>116743921</v>
      </c>
      <c r="F1723" s="1">
        <v>3194</v>
      </c>
      <c r="G1723" s="1" t="s">
        <v>3759</v>
      </c>
      <c r="H1723" s="1">
        <v>13175.595887872611</v>
      </c>
      <c r="I1723" s="1">
        <v>208.12917493149459</v>
      </c>
      <c r="J1723" s="1">
        <v>94.818471510509951</v>
      </c>
      <c r="K1723" s="1">
        <v>97.597006576834133</v>
      </c>
      <c r="L1723" s="1" t="s">
        <v>3766</v>
      </c>
      <c r="M1723" s="1" t="s">
        <v>2312</v>
      </c>
      <c r="N1723" s="1" t="s">
        <v>3761</v>
      </c>
      <c r="O1723" s="1">
        <v>19</v>
      </c>
      <c r="P1723" s="1" t="s">
        <v>3781</v>
      </c>
      <c r="Q1723" s="1">
        <v>1.0357688851998229E-2</v>
      </c>
      <c r="R1723" s="1">
        <v>2.1467242458061381E-2</v>
      </c>
      <c r="S1723" s="1">
        <v>1.152538376330279</v>
      </c>
      <c r="T1723" s="1">
        <v>0.2048147891965777</v>
      </c>
      <c r="U1723" s="1">
        <v>1.152538376330279</v>
      </c>
      <c r="V1723" s="1">
        <v>117.2653947039806</v>
      </c>
      <c r="W1723" s="1">
        <v>101.7453276283586</v>
      </c>
      <c r="X1723" s="1">
        <v>1.037555672577082</v>
      </c>
      <c r="Y1723" s="1">
        <v>1.280263550209976</v>
      </c>
      <c r="Z1723" s="1">
        <v>2.6027221400621601</v>
      </c>
    </row>
    <row r="1724" spans="1:26" s="1" customFormat="1" x14ac:dyDescent="0.2">
      <c r="A1724" s="1" t="s">
        <v>1706</v>
      </c>
      <c r="B1724" s="1" t="s">
        <v>5358</v>
      </c>
      <c r="C1724" s="1" t="s">
        <v>3833</v>
      </c>
      <c r="D1724" s="1">
        <v>41194313</v>
      </c>
      <c r="E1724" s="1">
        <v>41275145</v>
      </c>
      <c r="F1724" s="1">
        <v>80832</v>
      </c>
      <c r="G1724" s="1" t="s">
        <v>3759</v>
      </c>
      <c r="H1724" s="1">
        <v>10090.065680812661</v>
      </c>
      <c r="I1724" s="1">
        <v>149.71693795924119</v>
      </c>
      <c r="J1724" s="1">
        <v>72.833526382892515</v>
      </c>
      <c r="K1724" s="1">
        <v>74.74122726527898</v>
      </c>
      <c r="L1724" s="1" t="s">
        <v>3766</v>
      </c>
      <c r="M1724" s="1" t="s">
        <v>1706</v>
      </c>
      <c r="N1724" s="1" t="s">
        <v>3761</v>
      </c>
      <c r="O1724" s="1">
        <v>15</v>
      </c>
      <c r="P1724" s="1" t="s">
        <v>3804</v>
      </c>
      <c r="Q1724" s="1">
        <v>1.05532510622017E-2</v>
      </c>
      <c r="R1724" s="1">
        <v>2.1859868276841481E-2</v>
      </c>
      <c r="S1724" s="1">
        <v>1.1547477631409779</v>
      </c>
      <c r="T1724" s="1">
        <v>0.20757775154867891</v>
      </c>
      <c r="U1724" s="1">
        <v>1.1547477631409779</v>
      </c>
      <c r="V1724" s="1">
        <v>85.85193352906397</v>
      </c>
      <c r="W1724" s="1">
        <v>74.346914771709038</v>
      </c>
      <c r="X1724" s="1">
        <v>1.0381884687933809</v>
      </c>
      <c r="Y1724" s="1">
        <v>1.2843933799696949</v>
      </c>
      <c r="Z1724" s="1">
        <v>2.5959500077976561</v>
      </c>
    </row>
    <row r="1725" spans="1:26" s="1" customFormat="1" x14ac:dyDescent="0.2">
      <c r="A1725" s="1" t="s">
        <v>2715</v>
      </c>
      <c r="B1725" s="1" t="s">
        <v>6368</v>
      </c>
      <c r="C1725" s="1" t="s">
        <v>3777</v>
      </c>
      <c r="D1725" s="1">
        <v>91763169</v>
      </c>
      <c r="E1725" s="1">
        <v>91806210</v>
      </c>
      <c r="F1725" s="1">
        <v>43041</v>
      </c>
      <c r="G1725" s="1" t="s">
        <v>3759</v>
      </c>
      <c r="H1725" s="1">
        <v>10973.19746348654</v>
      </c>
      <c r="I1725" s="1">
        <v>214.80843549312141</v>
      </c>
      <c r="J1725" s="1">
        <v>77.811145015486588</v>
      </c>
      <c r="K1725" s="1">
        <v>81.282944173974371</v>
      </c>
      <c r="L1725" s="1" t="s">
        <v>3766</v>
      </c>
      <c r="M1725" s="1" t="s">
        <v>2715</v>
      </c>
      <c r="N1725" s="1" t="s">
        <v>3761</v>
      </c>
      <c r="O1725" s="1">
        <v>13</v>
      </c>
      <c r="P1725" s="1" t="s">
        <v>3762</v>
      </c>
      <c r="Q1725" s="1">
        <v>1.05600088848514E-2</v>
      </c>
      <c r="R1725" s="1">
        <v>2.1861178486098989E-2</v>
      </c>
      <c r="S1725" s="1">
        <v>1.247299171185086</v>
      </c>
      <c r="T1725" s="1">
        <v>0.31880754457309862</v>
      </c>
      <c r="U1725" s="1">
        <v>1.247299171185086</v>
      </c>
      <c r="V1725" s="1">
        <v>95.221429168169266</v>
      </c>
      <c r="W1725" s="1">
        <v>76.342092873915149</v>
      </c>
      <c r="X1725" s="1">
        <v>1.085470871463301</v>
      </c>
      <c r="Y1725" s="1">
        <v>1.433253773398564</v>
      </c>
      <c r="Z1725" s="1">
        <v>2.5957180163288731</v>
      </c>
    </row>
    <row r="1726" spans="1:26" s="1" customFormat="1" x14ac:dyDescent="0.2">
      <c r="A1726" s="1" t="s">
        <v>308</v>
      </c>
      <c r="B1726" s="1" t="s">
        <v>3957</v>
      </c>
      <c r="C1726" s="1" t="s">
        <v>3768</v>
      </c>
      <c r="D1726" s="1">
        <v>124719507</v>
      </c>
      <c r="E1726" s="1">
        <v>124733488</v>
      </c>
      <c r="F1726" s="1">
        <v>13981</v>
      </c>
      <c r="G1726" s="1" t="s">
        <v>3759</v>
      </c>
      <c r="H1726" s="1">
        <v>4284.3085404421699</v>
      </c>
      <c r="I1726" s="1">
        <v>61.252557586493303</v>
      </c>
      <c r="J1726" s="1">
        <v>30.58151574091573</v>
      </c>
      <c r="K1726" s="1">
        <v>31.735618818090149</v>
      </c>
      <c r="L1726" s="1" t="s">
        <v>3766</v>
      </c>
      <c r="M1726" s="1" t="s">
        <v>308</v>
      </c>
      <c r="N1726" s="1" t="s">
        <v>3761</v>
      </c>
      <c r="O1726" s="1">
        <v>16</v>
      </c>
      <c r="P1726" s="1" t="s">
        <v>3762</v>
      </c>
      <c r="Q1726" s="1">
        <v>1.0616645000045411E-2</v>
      </c>
      <c r="R1726" s="1">
        <v>2.1965684640673659E-2</v>
      </c>
      <c r="S1726" s="1">
        <v>1.204054658679826</v>
      </c>
      <c r="T1726" s="1">
        <v>0.26790088546675928</v>
      </c>
      <c r="U1726" s="1">
        <v>1.204054658679826</v>
      </c>
      <c r="V1726" s="1">
        <v>36.401648212228878</v>
      </c>
      <c r="W1726" s="1">
        <v>30.232554601915751</v>
      </c>
      <c r="X1726" s="1">
        <v>1.050538795110141</v>
      </c>
      <c r="Y1726" s="1">
        <v>1.3800038873734291</v>
      </c>
      <c r="Z1726" s="1">
        <v>2.593778972240731</v>
      </c>
    </row>
    <row r="1727" spans="1:26" s="1" customFormat="1" x14ac:dyDescent="0.2">
      <c r="A1727" s="1" t="s">
        <v>1402</v>
      </c>
      <c r="B1727" s="1" t="s">
        <v>5054</v>
      </c>
      <c r="C1727" s="1" t="s">
        <v>3770</v>
      </c>
      <c r="D1727" s="1">
        <v>54738020</v>
      </c>
      <c r="E1727" s="1">
        <v>54738972</v>
      </c>
      <c r="F1727" s="1">
        <v>952</v>
      </c>
      <c r="G1727" s="1" t="s">
        <v>3765</v>
      </c>
      <c r="H1727" s="1">
        <v>7271.7998359773064</v>
      </c>
      <c r="I1727" s="1">
        <v>100.23035327104439</v>
      </c>
      <c r="J1727" s="1">
        <v>52.489663539297368</v>
      </c>
      <c r="K1727" s="1">
        <v>53.86518397020226</v>
      </c>
      <c r="L1727" s="1" t="s">
        <v>3766</v>
      </c>
      <c r="M1727" s="1" t="s">
        <v>1402</v>
      </c>
      <c r="N1727" s="1" t="s">
        <v>3761</v>
      </c>
      <c r="O1727" s="1">
        <v>7</v>
      </c>
      <c r="P1727" s="1" t="s">
        <v>3761</v>
      </c>
      <c r="Q1727" s="1">
        <v>1.0659973066606749E-2</v>
      </c>
      <c r="R1727" s="1">
        <v>2.204255149172623E-2</v>
      </c>
      <c r="S1727" s="1">
        <v>0.86441917730817741</v>
      </c>
      <c r="T1727" s="1">
        <v>-0.2101970158638154</v>
      </c>
      <c r="U1727" s="1">
        <v>-1.15684615317539</v>
      </c>
      <c r="V1727" s="1">
        <v>45.827186992652251</v>
      </c>
      <c r="W1727" s="1">
        <v>53.015004983299008</v>
      </c>
      <c r="X1727" s="1">
        <v>-1.290050968720968</v>
      </c>
      <c r="Y1727" s="1">
        <v>-1.037395463098298</v>
      </c>
      <c r="Z1727" s="1">
        <v>-2.5923018292369959</v>
      </c>
    </row>
    <row r="1728" spans="1:26" s="1" customFormat="1" x14ac:dyDescent="0.2">
      <c r="A1728" s="1" t="s">
        <v>313</v>
      </c>
      <c r="B1728" s="1" t="s">
        <v>3962</v>
      </c>
      <c r="C1728" s="1" t="s">
        <v>3930</v>
      </c>
      <c r="D1728" s="1">
        <v>80242640</v>
      </c>
      <c r="E1728" s="1">
        <v>80318198</v>
      </c>
      <c r="F1728" s="1">
        <v>75558</v>
      </c>
      <c r="G1728" s="1" t="s">
        <v>3759</v>
      </c>
      <c r="H1728" s="1">
        <v>36972.4976261954</v>
      </c>
      <c r="I1728" s="1">
        <v>535.66670651229492</v>
      </c>
      <c r="J1728" s="1">
        <v>266.67471773140522</v>
      </c>
      <c r="K1728" s="1">
        <v>273.87035278663262</v>
      </c>
      <c r="L1728" s="1" t="s">
        <v>3766</v>
      </c>
      <c r="M1728" s="1" t="s">
        <v>313</v>
      </c>
      <c r="N1728" s="1" t="s">
        <v>3761</v>
      </c>
      <c r="O1728" s="1">
        <v>15</v>
      </c>
      <c r="P1728" s="1" t="s">
        <v>3762</v>
      </c>
      <c r="Q1728" s="1">
        <v>1.073046271345472E-2</v>
      </c>
      <c r="R1728" s="1">
        <v>2.2175461160578971E-2</v>
      </c>
      <c r="S1728" s="1">
        <v>1.181034784341519</v>
      </c>
      <c r="T1728" s="1">
        <v>0.2400514562321012</v>
      </c>
      <c r="U1728" s="1">
        <v>1.181034784341519</v>
      </c>
      <c r="V1728" s="1">
        <v>318.37381986815598</v>
      </c>
      <c r="W1728" s="1">
        <v>269.57192462850628</v>
      </c>
      <c r="X1728" s="1">
        <v>1.056819584847446</v>
      </c>
      <c r="Y1728" s="1">
        <v>1.3198498417551241</v>
      </c>
      <c r="Z1728" s="1">
        <v>2.5899101965770979</v>
      </c>
    </row>
    <row r="1729" spans="1:26" s="1" customFormat="1" x14ac:dyDescent="0.2">
      <c r="A1729" s="1" t="s">
        <v>3594</v>
      </c>
      <c r="B1729" s="1" t="s">
        <v>7254</v>
      </c>
      <c r="C1729" s="1" t="s">
        <v>3930</v>
      </c>
      <c r="D1729" s="1">
        <v>65033110</v>
      </c>
      <c r="E1729" s="1">
        <v>65033764</v>
      </c>
      <c r="F1729" s="1">
        <v>654</v>
      </c>
      <c r="G1729" s="1" t="s">
        <v>3759</v>
      </c>
      <c r="H1729" s="1">
        <v>18648.643474244142</v>
      </c>
      <c r="I1729" s="1">
        <v>541.96909924375461</v>
      </c>
      <c r="J1729" s="1">
        <v>125.4599139225778</v>
      </c>
      <c r="K1729" s="1">
        <v>138.13809980921579</v>
      </c>
      <c r="L1729" s="1" t="s">
        <v>5651</v>
      </c>
      <c r="M1729" s="1" t="s">
        <v>3594</v>
      </c>
      <c r="N1729" s="1" t="s">
        <v>4119</v>
      </c>
      <c r="O1729" s="1">
        <v>4</v>
      </c>
      <c r="P1729" s="1" t="s">
        <v>4119</v>
      </c>
      <c r="Q1729" s="1">
        <v>1.0767061989821769E-2</v>
      </c>
      <c r="R1729" s="1">
        <v>2.223822004726499E-2</v>
      </c>
      <c r="S1729" s="1">
        <v>1.258913140646128</v>
      </c>
      <c r="T1729" s="1">
        <v>0.33217874701089722</v>
      </c>
      <c r="U1729" s="1">
        <v>1.258913140646128</v>
      </c>
      <c r="V1729" s="1">
        <v>193.07667143552629</v>
      </c>
      <c r="W1729" s="1">
        <v>153.3677465122266</v>
      </c>
      <c r="X1729" s="1">
        <v>1.064149455524193</v>
      </c>
      <c r="Y1729" s="1">
        <v>1.4893230339631229</v>
      </c>
      <c r="Z1729" s="1">
        <v>2.588673994894326</v>
      </c>
    </row>
    <row r="1730" spans="1:26" s="1" customFormat="1" x14ac:dyDescent="0.2">
      <c r="A1730" s="1" t="s">
        <v>1791</v>
      </c>
      <c r="B1730" s="1" t="s">
        <v>5443</v>
      </c>
      <c r="C1730" s="1" t="s">
        <v>3833</v>
      </c>
      <c r="D1730" s="1">
        <v>149188603</v>
      </c>
      <c r="E1730" s="1">
        <v>149205105</v>
      </c>
      <c r="F1730" s="1">
        <v>16502</v>
      </c>
      <c r="G1730" s="1" t="s">
        <v>3765</v>
      </c>
      <c r="H1730" s="1">
        <v>5684.2802657525426</v>
      </c>
      <c r="I1730" s="1">
        <v>88.871354072682209</v>
      </c>
      <c r="J1730" s="1">
        <v>39.839684703326142</v>
      </c>
      <c r="K1730" s="1">
        <v>42.105779746315129</v>
      </c>
      <c r="L1730" s="1" t="s">
        <v>3766</v>
      </c>
      <c r="M1730" s="1" t="s">
        <v>1791</v>
      </c>
      <c r="N1730" s="1" t="s">
        <v>3761</v>
      </c>
      <c r="O1730" s="1">
        <v>14</v>
      </c>
      <c r="P1730" s="1" t="s">
        <v>3762</v>
      </c>
      <c r="Q1730" s="1">
        <v>1.0806244152695221E-2</v>
      </c>
      <c r="R1730" s="1">
        <v>2.230623792999956E-2</v>
      </c>
      <c r="S1730" s="1">
        <v>0.85087674555776394</v>
      </c>
      <c r="T1730" s="1">
        <v>-0.23297793060360569</v>
      </c>
      <c r="U1730" s="1">
        <v>-1.1752583499558249</v>
      </c>
      <c r="V1730" s="1">
        <v>31.709422217884871</v>
      </c>
      <c r="W1730" s="1">
        <v>37.266763233843953</v>
      </c>
      <c r="X1730" s="1">
        <v>-1.3477719754389541</v>
      </c>
      <c r="Y1730" s="1">
        <v>-1.024826316551831</v>
      </c>
      <c r="Z1730" s="1">
        <v>-2.5873547347031209</v>
      </c>
    </row>
    <row r="1731" spans="1:26" s="1" customFormat="1" x14ac:dyDescent="0.2">
      <c r="A1731" s="1" t="s">
        <v>635</v>
      </c>
      <c r="B1731" s="1" t="s">
        <v>4286</v>
      </c>
      <c r="C1731" s="1" t="s">
        <v>3799</v>
      </c>
      <c r="D1731" s="1">
        <v>33176160</v>
      </c>
      <c r="E1731" s="1">
        <v>33185311</v>
      </c>
      <c r="F1731" s="1">
        <v>9151</v>
      </c>
      <c r="G1731" s="1" t="s">
        <v>3765</v>
      </c>
      <c r="H1731" s="1">
        <v>5284.373750158541</v>
      </c>
      <c r="I1731" s="1">
        <v>65.890571401184033</v>
      </c>
      <c r="J1731" s="1">
        <v>38.425610660341633</v>
      </c>
      <c r="K1731" s="1">
        <v>39.143509260433639</v>
      </c>
      <c r="L1731" s="1" t="s">
        <v>3766</v>
      </c>
      <c r="M1731" s="1" t="s">
        <v>635</v>
      </c>
      <c r="N1731" s="1" t="s">
        <v>3761</v>
      </c>
      <c r="O1731" s="1">
        <v>12</v>
      </c>
      <c r="P1731" s="1" t="s">
        <v>3762</v>
      </c>
      <c r="Q1731" s="1">
        <v>1.0943825314197381E-2</v>
      </c>
      <c r="R1731" s="1">
        <v>2.2564132031409841E-2</v>
      </c>
      <c r="S1731" s="1">
        <v>1.145945538509862</v>
      </c>
      <c r="T1731" s="1">
        <v>0.19653848110286559</v>
      </c>
      <c r="U1731" s="1">
        <v>1.145945538509862</v>
      </c>
      <c r="V1731" s="1">
        <v>44.614752194536813</v>
      </c>
      <c r="W1731" s="1">
        <v>38.932698540413973</v>
      </c>
      <c r="X1731" s="1">
        <v>1.0469003541168891</v>
      </c>
      <c r="Y1731" s="1">
        <v>1.2543611930845111</v>
      </c>
      <c r="Z1731" s="1">
        <v>2.5827562162139732</v>
      </c>
    </row>
    <row r="1732" spans="1:26" s="1" customFormat="1" x14ac:dyDescent="0.2">
      <c r="A1732" s="1" t="s">
        <v>3239</v>
      </c>
      <c r="B1732" s="1" t="s">
        <v>6895</v>
      </c>
      <c r="C1732" s="1" t="s">
        <v>3791</v>
      </c>
      <c r="D1732" s="1">
        <v>64581756</v>
      </c>
      <c r="E1732" s="1">
        <v>64582761</v>
      </c>
      <c r="F1732" s="1">
        <v>1005</v>
      </c>
      <c r="G1732" s="1" t="s">
        <v>3759</v>
      </c>
      <c r="H1732" s="1">
        <v>7252.3037362705027</v>
      </c>
      <c r="I1732" s="1">
        <v>397.90871244373932</v>
      </c>
      <c r="J1732" s="1">
        <v>30.233234252842319</v>
      </c>
      <c r="K1732" s="1">
        <v>53.720768416818537</v>
      </c>
      <c r="L1732" s="1" t="s">
        <v>5651</v>
      </c>
      <c r="M1732" s="1" t="s">
        <v>3239</v>
      </c>
      <c r="N1732" s="1" t="s">
        <v>4119</v>
      </c>
      <c r="O1732" s="1">
        <v>6</v>
      </c>
      <c r="P1732" s="1" t="s">
        <v>4119</v>
      </c>
      <c r="Q1732" s="1">
        <v>1.094311727143777E-2</v>
      </c>
      <c r="R1732" s="1">
        <v>2.2564132031409841E-2</v>
      </c>
      <c r="S1732" s="1">
        <v>0.56297217422791357</v>
      </c>
      <c r="T1732" s="1">
        <v>-0.82886447825765486</v>
      </c>
      <c r="U1732" s="1">
        <v>-1.7762867256653441</v>
      </c>
      <c r="V1732" s="1">
        <v>20.229937770724661</v>
      </c>
      <c r="W1732" s="1">
        <v>35.934169923174167</v>
      </c>
      <c r="X1732" s="1">
        <v>-2.8531407682056309</v>
      </c>
      <c r="Y1732" s="1">
        <v>-1.105867108603702</v>
      </c>
      <c r="Z1732" s="1">
        <v>-2.58277974845661</v>
      </c>
    </row>
    <row r="1733" spans="1:26" s="1" customFormat="1" x14ac:dyDescent="0.2">
      <c r="A1733" s="1" t="s">
        <v>1257</v>
      </c>
      <c r="B1733" s="1" t="s">
        <v>4909</v>
      </c>
      <c r="C1733" s="1" t="s">
        <v>3791</v>
      </c>
      <c r="D1733" s="1">
        <v>80249980</v>
      </c>
      <c r="E1733" s="1">
        <v>80255957</v>
      </c>
      <c r="F1733" s="1">
        <v>5977</v>
      </c>
      <c r="G1733" s="1" t="s">
        <v>3765</v>
      </c>
      <c r="H1733" s="1">
        <v>6877.0731495159271</v>
      </c>
      <c r="I1733" s="1">
        <v>88.17100149793491</v>
      </c>
      <c r="J1733" s="1">
        <v>49.954284630117733</v>
      </c>
      <c r="K1733" s="1">
        <v>50.941282589006867</v>
      </c>
      <c r="L1733" s="1" t="s">
        <v>3766</v>
      </c>
      <c r="M1733" s="1" t="s">
        <v>1257</v>
      </c>
      <c r="N1733" s="1" t="s">
        <v>3761</v>
      </c>
      <c r="O1733" s="1">
        <v>16</v>
      </c>
      <c r="P1733" s="1" t="s">
        <v>3762</v>
      </c>
      <c r="Q1733" s="1">
        <v>1.1055007596668E-2</v>
      </c>
      <c r="R1733" s="1">
        <v>2.2780209071886881E-2</v>
      </c>
      <c r="S1733" s="1">
        <v>1.1321922427617299</v>
      </c>
      <c r="T1733" s="1">
        <v>0.17911894415148269</v>
      </c>
      <c r="U1733" s="1">
        <v>1.1321922427617299</v>
      </c>
      <c r="V1733" s="1">
        <v>57.63976763588952</v>
      </c>
      <c r="W1733" s="1">
        <v>50.909876837956602</v>
      </c>
      <c r="X1733" s="1">
        <v>1.033211639340138</v>
      </c>
      <c r="Y1733" s="1">
        <v>1.240655085330336</v>
      </c>
      <c r="Z1733" s="1">
        <v>2.5790778805729939</v>
      </c>
    </row>
    <row r="1734" spans="1:26" s="1" customFormat="1" x14ac:dyDescent="0.2">
      <c r="A1734" s="1" t="s">
        <v>2338</v>
      </c>
      <c r="B1734" s="1" t="s">
        <v>5991</v>
      </c>
      <c r="C1734" s="1" t="s">
        <v>3809</v>
      </c>
      <c r="D1734" s="1">
        <v>117708549</v>
      </c>
      <c r="E1734" s="1">
        <v>117720277</v>
      </c>
      <c r="F1734" s="1">
        <v>11728</v>
      </c>
      <c r="G1734" s="1" t="s">
        <v>3759</v>
      </c>
      <c r="H1734" s="1">
        <v>4825.1587225530211</v>
      </c>
      <c r="I1734" s="1">
        <v>52.874980217327654</v>
      </c>
      <c r="J1734" s="1">
        <v>35.031659472869492</v>
      </c>
      <c r="K1734" s="1">
        <v>35.741916463355707</v>
      </c>
      <c r="L1734" s="1" t="s">
        <v>3766</v>
      </c>
      <c r="M1734" s="1" t="s">
        <v>2338</v>
      </c>
      <c r="N1734" s="1" t="s">
        <v>3761</v>
      </c>
      <c r="O1734" s="1">
        <v>6</v>
      </c>
      <c r="P1734" s="1" t="s">
        <v>3762</v>
      </c>
      <c r="Q1734" s="1">
        <v>1.106978673051633E-2</v>
      </c>
      <c r="R1734" s="1">
        <v>2.2797500773925429E-2</v>
      </c>
      <c r="S1734" s="1">
        <v>0.88487254667778903</v>
      </c>
      <c r="T1734" s="1">
        <v>-0.17645842445742871</v>
      </c>
      <c r="U1734" s="1">
        <v>-1.130106255137479</v>
      </c>
      <c r="V1734" s="1">
        <v>31.82796648914</v>
      </c>
      <c r="W1734" s="1">
        <v>35.968984017683169</v>
      </c>
      <c r="X1734" s="1">
        <v>-1.2499383534295541</v>
      </c>
      <c r="Y1734" s="1">
        <v>-1.021762508844269</v>
      </c>
      <c r="Z1734" s="1">
        <v>-2.5785914371626091</v>
      </c>
    </row>
    <row r="1735" spans="1:26" s="1" customFormat="1" x14ac:dyDescent="0.2">
      <c r="A1735" s="1" t="s">
        <v>2730</v>
      </c>
      <c r="B1735" s="1" t="s">
        <v>6383</v>
      </c>
      <c r="C1735" s="1" t="s">
        <v>3930</v>
      </c>
      <c r="D1735" s="1">
        <v>165591315</v>
      </c>
      <c r="E1735" s="1">
        <v>165602878</v>
      </c>
      <c r="F1735" s="1">
        <v>11563</v>
      </c>
      <c r="G1735" s="1" t="s">
        <v>3765</v>
      </c>
      <c r="H1735" s="1">
        <v>7477.4742528636207</v>
      </c>
      <c r="I1735" s="1">
        <v>104.6711978498863</v>
      </c>
      <c r="J1735" s="1">
        <v>53.750986495419362</v>
      </c>
      <c r="K1735" s="1">
        <v>55.388698169360147</v>
      </c>
      <c r="L1735" s="1" t="s">
        <v>3766</v>
      </c>
      <c r="M1735" s="1" t="s">
        <v>2730</v>
      </c>
      <c r="N1735" s="1" t="s">
        <v>3761</v>
      </c>
      <c r="O1735" s="1">
        <v>13</v>
      </c>
      <c r="P1735" s="1" t="s">
        <v>3762</v>
      </c>
      <c r="Q1735" s="1">
        <v>1.1090330225869929E-2</v>
      </c>
      <c r="R1735" s="1">
        <v>2.282663701045546E-2</v>
      </c>
      <c r="S1735" s="1">
        <v>1.161800618441907</v>
      </c>
      <c r="T1735" s="1">
        <v>0.21636250293707229</v>
      </c>
      <c r="U1735" s="1">
        <v>1.161800618441907</v>
      </c>
      <c r="V1735" s="1">
        <v>66.60150561197392</v>
      </c>
      <c r="W1735" s="1">
        <v>57.326106179297213</v>
      </c>
      <c r="X1735" s="1">
        <v>1.0407487009344669</v>
      </c>
      <c r="Y1735" s="1">
        <v>1.296932367823334</v>
      </c>
      <c r="Z1735" s="1">
        <v>2.5779162332898089</v>
      </c>
    </row>
    <row r="1736" spans="1:26" s="1" customFormat="1" x14ac:dyDescent="0.2">
      <c r="A1736" s="1" t="s">
        <v>1625</v>
      </c>
      <c r="B1736" s="1" t="s">
        <v>5277</v>
      </c>
      <c r="C1736" s="1" t="s">
        <v>3783</v>
      </c>
      <c r="D1736" s="1">
        <v>53760797</v>
      </c>
      <c r="E1736" s="1">
        <v>53771252</v>
      </c>
      <c r="F1736" s="1">
        <v>10455</v>
      </c>
      <c r="G1736" s="1" t="s">
        <v>3759</v>
      </c>
      <c r="H1736" s="1">
        <v>4638.3711150937079</v>
      </c>
      <c r="I1736" s="1">
        <v>65.795640449870049</v>
      </c>
      <c r="J1736" s="1">
        <v>33.89721458781289</v>
      </c>
      <c r="K1736" s="1">
        <v>34.358304556249678</v>
      </c>
      <c r="L1736" s="1" t="s">
        <v>3766</v>
      </c>
      <c r="M1736" s="1" t="s">
        <v>1625</v>
      </c>
      <c r="N1736" s="1" t="s">
        <v>3761</v>
      </c>
      <c r="O1736" s="1">
        <v>14</v>
      </c>
      <c r="P1736" s="1" t="s">
        <v>3762</v>
      </c>
      <c r="Q1736" s="1">
        <v>1.117018600805858E-2</v>
      </c>
      <c r="R1736" s="1">
        <v>2.2977748624069781E-2</v>
      </c>
      <c r="S1736" s="1">
        <v>1.12708053751988</v>
      </c>
      <c r="T1736" s="1">
        <v>0.1725906095022538</v>
      </c>
      <c r="U1736" s="1">
        <v>1.12708053751988</v>
      </c>
      <c r="V1736" s="1">
        <v>38.322301749642222</v>
      </c>
      <c r="W1736" s="1">
        <v>34.001387189215187</v>
      </c>
      <c r="X1736" s="1">
        <v>1.043094346919383</v>
      </c>
      <c r="Y1736" s="1">
        <v>1.217828992945621</v>
      </c>
      <c r="Z1736" s="1">
        <v>2.5753022442149769</v>
      </c>
    </row>
    <row r="1737" spans="1:26" s="1" customFormat="1" x14ac:dyDescent="0.2">
      <c r="A1737" s="1" t="s">
        <v>202</v>
      </c>
      <c r="B1737" s="1" t="s">
        <v>3849</v>
      </c>
      <c r="C1737" s="1" t="s">
        <v>3833</v>
      </c>
      <c r="D1737" s="1">
        <v>135975040</v>
      </c>
      <c r="E1737" s="1">
        <v>136002210</v>
      </c>
      <c r="F1737" s="1">
        <v>27170</v>
      </c>
      <c r="G1737" s="1" t="s">
        <v>3765</v>
      </c>
      <c r="H1737" s="1">
        <v>16791.645300304019</v>
      </c>
      <c r="I1737" s="1">
        <v>276.35076606001269</v>
      </c>
      <c r="J1737" s="1">
        <v>119.18227326860431</v>
      </c>
      <c r="K1737" s="1">
        <v>124.3825577800297</v>
      </c>
      <c r="L1737" s="1" t="s">
        <v>3766</v>
      </c>
      <c r="M1737" s="1" t="s">
        <v>202</v>
      </c>
      <c r="N1737" s="1" t="s">
        <v>3761</v>
      </c>
      <c r="O1737" s="1">
        <v>15</v>
      </c>
      <c r="P1737" s="1" t="s">
        <v>3762</v>
      </c>
      <c r="Q1737" s="1">
        <v>1.1183184044531211E-2</v>
      </c>
      <c r="R1737" s="1">
        <v>2.2991234939476898E-2</v>
      </c>
      <c r="S1737" s="1">
        <v>0.83836721148541649</v>
      </c>
      <c r="T1737" s="1">
        <v>-0.2543458006651495</v>
      </c>
      <c r="U1737" s="1">
        <v>-1.192794739942421</v>
      </c>
      <c r="V1737" s="1">
        <v>103.5573187320803</v>
      </c>
      <c r="W1737" s="1">
        <v>123.5226250661662</v>
      </c>
      <c r="X1737" s="1">
        <v>-1.3788787673803009</v>
      </c>
      <c r="Y1737" s="1">
        <v>-1.031823337404328</v>
      </c>
      <c r="Z1737" s="1">
        <v>-2.5748783585105111</v>
      </c>
    </row>
    <row r="1738" spans="1:26" s="1" customFormat="1" x14ac:dyDescent="0.2">
      <c r="A1738" s="1" t="s">
        <v>800</v>
      </c>
      <c r="B1738" s="1" t="s">
        <v>4451</v>
      </c>
      <c r="C1738" s="1" t="s">
        <v>3764</v>
      </c>
      <c r="D1738" s="1">
        <v>115656259</v>
      </c>
      <c r="E1738" s="1">
        <v>115690193</v>
      </c>
      <c r="F1738" s="1">
        <v>33934</v>
      </c>
      <c r="G1738" s="1" t="s">
        <v>3765</v>
      </c>
      <c r="H1738" s="1">
        <v>9059.2353311144707</v>
      </c>
      <c r="I1738" s="1">
        <v>111.8654717957305</v>
      </c>
      <c r="J1738" s="1">
        <v>64.19595969899342</v>
      </c>
      <c r="K1738" s="1">
        <v>67.105446897144233</v>
      </c>
      <c r="L1738" s="1" t="s">
        <v>3766</v>
      </c>
      <c r="M1738" s="1" t="s">
        <v>800</v>
      </c>
      <c r="N1738" s="1" t="s">
        <v>3761</v>
      </c>
      <c r="O1738" s="1">
        <v>19</v>
      </c>
      <c r="P1738" s="1" t="s">
        <v>3762</v>
      </c>
      <c r="Q1738" s="1">
        <v>1.1267119448826709E-2</v>
      </c>
      <c r="R1738" s="1">
        <v>2.3150460168602491E-2</v>
      </c>
      <c r="S1738" s="1">
        <v>0.87394546246177751</v>
      </c>
      <c r="T1738" s="1">
        <v>-0.19438484203892981</v>
      </c>
      <c r="U1738" s="1">
        <v>-1.144236159980905</v>
      </c>
      <c r="V1738" s="1">
        <v>53.811284271360158</v>
      </c>
      <c r="W1738" s="1">
        <v>61.57281727830199</v>
      </c>
      <c r="X1738" s="1">
        <v>-1.3183404368927341</v>
      </c>
      <c r="Y1738" s="1">
        <v>1.0069229439677121</v>
      </c>
      <c r="Z1738" s="1">
        <v>-2.572151710445985</v>
      </c>
    </row>
    <row r="1739" spans="1:26" s="1" customFormat="1" x14ac:dyDescent="0.2">
      <c r="A1739" s="1" t="s">
        <v>2016</v>
      </c>
      <c r="B1739" s="1" t="s">
        <v>5669</v>
      </c>
      <c r="C1739" s="1" t="s">
        <v>3758</v>
      </c>
      <c r="D1739" s="1">
        <v>129993223</v>
      </c>
      <c r="E1739" s="1">
        <v>130122100</v>
      </c>
      <c r="F1739" s="1">
        <v>128877</v>
      </c>
      <c r="G1739" s="1" t="s">
        <v>3759</v>
      </c>
      <c r="H1739" s="1">
        <v>6600.7876992597403</v>
      </c>
      <c r="I1739" s="1">
        <v>80.035241038052249</v>
      </c>
      <c r="J1739" s="1">
        <v>47.73021450857086</v>
      </c>
      <c r="K1739" s="1">
        <v>48.894723698220297</v>
      </c>
      <c r="L1739" s="1" t="s">
        <v>3766</v>
      </c>
      <c r="M1739" s="1" t="s">
        <v>2016</v>
      </c>
      <c r="N1739" s="1" t="s">
        <v>3761</v>
      </c>
      <c r="O1739" s="1">
        <v>18</v>
      </c>
      <c r="P1739" s="1" t="s">
        <v>3762</v>
      </c>
      <c r="Q1739" s="1">
        <v>1.1286992186778611E-2</v>
      </c>
      <c r="R1739" s="1">
        <v>2.3169883036459619E-2</v>
      </c>
      <c r="S1739" s="1">
        <v>1.14789203253876</v>
      </c>
      <c r="T1739" s="1">
        <v>0.19898695260067059</v>
      </c>
      <c r="U1739" s="1">
        <v>1.14789203253876</v>
      </c>
      <c r="V1739" s="1">
        <v>53.995560056190421</v>
      </c>
      <c r="W1739" s="1">
        <v>47.038883906851403</v>
      </c>
      <c r="X1739" s="1">
        <v>1.028295539146203</v>
      </c>
      <c r="Y1739" s="1">
        <v>1.281398263635394</v>
      </c>
      <c r="Z1739" s="1">
        <v>2.5715088160682038</v>
      </c>
    </row>
    <row r="1740" spans="1:26" s="1" customFormat="1" x14ac:dyDescent="0.2">
      <c r="A1740" s="1" t="s">
        <v>3630</v>
      </c>
      <c r="B1740" s="1" t="s">
        <v>7290</v>
      </c>
      <c r="C1740" s="1" t="s">
        <v>4043</v>
      </c>
      <c r="D1740" s="1">
        <v>5874736</v>
      </c>
      <c r="E1740" s="1">
        <v>5895507</v>
      </c>
      <c r="F1740" s="1">
        <v>20771</v>
      </c>
      <c r="G1740" s="1" t="s">
        <v>3759</v>
      </c>
      <c r="H1740" s="1">
        <v>180574.47605590709</v>
      </c>
      <c r="I1740" s="1">
        <v>5221.9255310732251</v>
      </c>
      <c r="J1740" s="1">
        <v>1195.1310749117631</v>
      </c>
      <c r="K1740" s="1">
        <v>1337.5887115252369</v>
      </c>
      <c r="L1740" s="1" t="s">
        <v>3760</v>
      </c>
      <c r="M1740" s="1" t="s">
        <v>3630</v>
      </c>
      <c r="N1740" s="1" t="s">
        <v>4119</v>
      </c>
      <c r="O1740" s="1">
        <v>4</v>
      </c>
      <c r="P1740" s="1" t="s">
        <v>4119</v>
      </c>
      <c r="Q1740" s="1">
        <v>1.1289556346428489E-2</v>
      </c>
      <c r="R1740" s="1">
        <v>2.3169883036459619E-2</v>
      </c>
      <c r="S1740" s="1">
        <v>0.89019457151113579</v>
      </c>
      <c r="T1740" s="1">
        <v>-0.16780739175820339</v>
      </c>
      <c r="U1740" s="1">
        <v>-1.123349919223239</v>
      </c>
      <c r="V1740" s="1">
        <v>1288.0471870334779</v>
      </c>
      <c r="W1740" s="1">
        <v>1446.927703509778</v>
      </c>
      <c r="X1740" s="1">
        <v>-1.4356798477304049</v>
      </c>
      <c r="Y1740" s="1">
        <v>1.1376992912068411</v>
      </c>
      <c r="Z1740" s="1">
        <v>-2.5714259381397961</v>
      </c>
    </row>
    <row r="1741" spans="1:26" s="1" customFormat="1" x14ac:dyDescent="0.2">
      <c r="A1741" s="1" t="s">
        <v>914</v>
      </c>
      <c r="B1741" s="1" t="s">
        <v>4565</v>
      </c>
      <c r="C1741" s="1" t="s">
        <v>3770</v>
      </c>
      <c r="D1741" s="1">
        <v>67048681</v>
      </c>
      <c r="E1741" s="1">
        <v>67053443</v>
      </c>
      <c r="F1741" s="1">
        <v>4762</v>
      </c>
      <c r="G1741" s="1" t="s">
        <v>3759</v>
      </c>
      <c r="H1741" s="1">
        <v>15938.05903982129</v>
      </c>
      <c r="I1741" s="1">
        <v>260.44315191091653</v>
      </c>
      <c r="J1741" s="1">
        <v>113.3040273044913</v>
      </c>
      <c r="K1741" s="1">
        <v>118.0596965912688</v>
      </c>
      <c r="L1741" s="1" t="s">
        <v>3766</v>
      </c>
      <c r="M1741" s="1" t="s">
        <v>914</v>
      </c>
      <c r="N1741" s="1" t="s">
        <v>3761</v>
      </c>
      <c r="O1741" s="1">
        <v>5</v>
      </c>
      <c r="P1741" s="1" t="s">
        <v>3762</v>
      </c>
      <c r="Q1741" s="1">
        <v>1.1298882867799179E-2</v>
      </c>
      <c r="R1741" s="1">
        <v>2.3175697100675449E-2</v>
      </c>
      <c r="S1741" s="1">
        <v>0.85055770922884444</v>
      </c>
      <c r="T1741" s="1">
        <v>-0.23351897070502731</v>
      </c>
      <c r="U1741" s="1">
        <v>-1.175699178491542</v>
      </c>
      <c r="V1741" s="1">
        <v>103.39721119177391</v>
      </c>
      <c r="W1741" s="1">
        <v>121.564016256485</v>
      </c>
      <c r="X1741" s="1">
        <v>-1.3573312164085169</v>
      </c>
      <c r="Y1741" s="1">
        <v>-1.01837233358793</v>
      </c>
      <c r="Z1741" s="1">
        <v>-2.5711246319388401</v>
      </c>
    </row>
    <row r="1742" spans="1:26" s="1" customFormat="1" x14ac:dyDescent="0.2">
      <c r="A1742" s="1" t="s">
        <v>3292</v>
      </c>
      <c r="B1742" s="1" t="s">
        <v>6948</v>
      </c>
      <c r="C1742" s="1" t="s">
        <v>3799</v>
      </c>
      <c r="D1742" s="1">
        <v>31274056</v>
      </c>
      <c r="E1742" s="1">
        <v>31294975</v>
      </c>
      <c r="F1742" s="1">
        <v>20919</v>
      </c>
      <c r="G1742" s="1" t="s">
        <v>3765</v>
      </c>
      <c r="H1742" s="1">
        <v>32716.26764593906</v>
      </c>
      <c r="I1742" s="1">
        <v>603.23794929923997</v>
      </c>
      <c r="J1742" s="1">
        <v>233.52421606517129</v>
      </c>
      <c r="K1742" s="1">
        <v>242.34272330325231</v>
      </c>
      <c r="L1742" s="1" t="s">
        <v>3766</v>
      </c>
      <c r="M1742" s="1" t="s">
        <v>3292</v>
      </c>
      <c r="N1742" s="1" t="s">
        <v>3761</v>
      </c>
      <c r="O1742" s="1">
        <v>15</v>
      </c>
      <c r="P1742" s="1" t="s">
        <v>3762</v>
      </c>
      <c r="Q1742" s="1">
        <v>1.136893379778706E-2</v>
      </c>
      <c r="R1742" s="1">
        <v>2.3292608911769239E-2</v>
      </c>
      <c r="S1742" s="1">
        <v>1.133929658944983</v>
      </c>
      <c r="T1742" s="1">
        <v>0.1813311483588412</v>
      </c>
      <c r="U1742" s="1">
        <v>1.133929658944983</v>
      </c>
      <c r="V1742" s="1">
        <v>296.06977520791708</v>
      </c>
      <c r="W1742" s="1">
        <v>261.1006537066707</v>
      </c>
      <c r="X1742" s="1">
        <v>1.0119399273818781</v>
      </c>
      <c r="Y1742" s="1">
        <v>1.2706252976515491</v>
      </c>
      <c r="Z1742" s="1">
        <v>2.5688686548043029</v>
      </c>
    </row>
    <row r="1743" spans="1:26" s="1" customFormat="1" x14ac:dyDescent="0.2">
      <c r="A1743" s="1" t="s">
        <v>3642</v>
      </c>
      <c r="B1743" s="1" t="s">
        <v>7302</v>
      </c>
      <c r="C1743" s="1" t="s">
        <v>3813</v>
      </c>
      <c r="D1743" s="1">
        <v>151692501</v>
      </c>
      <c r="E1743" s="1">
        <v>151693152</v>
      </c>
      <c r="F1743" s="1">
        <v>651</v>
      </c>
      <c r="G1743" s="1" t="s">
        <v>3759</v>
      </c>
      <c r="H1743" s="1">
        <v>21852.757852630639</v>
      </c>
      <c r="I1743" s="1">
        <v>468.96830885584541</v>
      </c>
      <c r="J1743" s="1">
        <v>148.44006770705269</v>
      </c>
      <c r="K1743" s="1">
        <v>161.8722803898566</v>
      </c>
      <c r="L1743" s="1" t="s">
        <v>6524</v>
      </c>
      <c r="M1743" s="1" t="s">
        <v>3642</v>
      </c>
      <c r="N1743" s="1" t="s">
        <v>4119</v>
      </c>
      <c r="O1743" s="1">
        <v>3</v>
      </c>
      <c r="P1743" s="1" t="s">
        <v>4119</v>
      </c>
      <c r="Q1743" s="1">
        <v>1.1366039888046339E-2</v>
      </c>
      <c r="R1743" s="1">
        <v>2.3292608911769239E-2</v>
      </c>
      <c r="S1743" s="1">
        <v>1.2333675128914059</v>
      </c>
      <c r="T1743" s="1">
        <v>0.30260275109799922</v>
      </c>
      <c r="U1743" s="1">
        <v>1.2333675128914059</v>
      </c>
      <c r="V1743" s="1">
        <v>216.79375907446749</v>
      </c>
      <c r="W1743" s="1">
        <v>175.77385232584399</v>
      </c>
      <c r="X1743" s="1">
        <v>1.032496953318075</v>
      </c>
      <c r="Y1743" s="1">
        <v>1.4733171046823501</v>
      </c>
      <c r="Z1743" s="1">
        <v>2.56896160501381</v>
      </c>
    </row>
    <row r="1744" spans="1:26" s="1" customFormat="1" x14ac:dyDescent="0.2">
      <c r="A1744" s="1" t="s">
        <v>3476</v>
      </c>
      <c r="B1744" s="1" t="s">
        <v>7136</v>
      </c>
      <c r="C1744" s="1" t="s">
        <v>3764</v>
      </c>
      <c r="D1744" s="1">
        <v>6365443</v>
      </c>
      <c r="E1744" s="1">
        <v>6369818</v>
      </c>
      <c r="F1744" s="1">
        <v>4375</v>
      </c>
      <c r="G1744" s="1" t="s">
        <v>3765</v>
      </c>
      <c r="H1744" s="1">
        <v>5050.9197443838539</v>
      </c>
      <c r="I1744" s="1">
        <v>128.10068623426059</v>
      </c>
      <c r="J1744" s="1">
        <v>34.811608608156583</v>
      </c>
      <c r="K1744" s="1">
        <v>37.414220328769289</v>
      </c>
      <c r="L1744" s="1" t="s">
        <v>3766</v>
      </c>
      <c r="M1744" s="1" t="s">
        <v>3476</v>
      </c>
      <c r="N1744" s="1" t="s">
        <v>3761</v>
      </c>
      <c r="O1744" s="1">
        <v>13</v>
      </c>
      <c r="P1744" s="1" t="s">
        <v>3762</v>
      </c>
      <c r="Q1744" s="1">
        <v>1.140195801577802E-2</v>
      </c>
      <c r="R1744" s="1">
        <v>2.334686641325975E-2</v>
      </c>
      <c r="S1744" s="1">
        <v>1.2145371426633891</v>
      </c>
      <c r="T1744" s="1">
        <v>0.280406610778141</v>
      </c>
      <c r="U1744" s="1">
        <v>1.2145371426633891</v>
      </c>
      <c r="V1744" s="1">
        <v>47.513489242734757</v>
      </c>
      <c r="W1744" s="1">
        <v>39.120655576280868</v>
      </c>
      <c r="X1744" s="1">
        <v>1.0259084857105201</v>
      </c>
      <c r="Y1744" s="1">
        <v>1.4378480063817101</v>
      </c>
      <c r="Z1744" s="1">
        <v>2.5678094442041779</v>
      </c>
    </row>
    <row r="1745" spans="1:26" s="1" customFormat="1" x14ac:dyDescent="0.2">
      <c r="A1745" s="1" t="s">
        <v>910</v>
      </c>
      <c r="B1745" s="1" t="s">
        <v>4561</v>
      </c>
      <c r="C1745" s="1" t="s">
        <v>3770</v>
      </c>
      <c r="D1745" s="1">
        <v>55643608</v>
      </c>
      <c r="E1745" s="1">
        <v>55661490</v>
      </c>
      <c r="F1745" s="1">
        <v>17882</v>
      </c>
      <c r="G1745" s="1" t="s">
        <v>3759</v>
      </c>
      <c r="H1745" s="1">
        <v>24385.666179443469</v>
      </c>
      <c r="I1745" s="1">
        <v>324.56388329029852</v>
      </c>
      <c r="J1745" s="1">
        <v>173.2346982156302</v>
      </c>
      <c r="K1745" s="1">
        <v>180.63456429217391</v>
      </c>
      <c r="L1745" s="1" t="s">
        <v>3766</v>
      </c>
      <c r="M1745" s="1" t="s">
        <v>910</v>
      </c>
      <c r="N1745" s="1" t="s">
        <v>3761</v>
      </c>
      <c r="O1745" s="1">
        <v>16</v>
      </c>
      <c r="P1745" s="1" t="s">
        <v>3762</v>
      </c>
      <c r="Q1745" s="1">
        <v>1.142562486249361E-2</v>
      </c>
      <c r="R1745" s="1">
        <v>2.3381912347614511E-2</v>
      </c>
      <c r="S1745" s="1">
        <v>0.85093131700853253</v>
      </c>
      <c r="T1745" s="1">
        <v>-0.2328854055261228</v>
      </c>
      <c r="U1745" s="1">
        <v>-1.1751829789453769</v>
      </c>
      <c r="V1745" s="1">
        <v>148.87570633069129</v>
      </c>
      <c r="W1745" s="1">
        <v>174.95619605829879</v>
      </c>
      <c r="X1745" s="1">
        <v>-1.3517528846903559</v>
      </c>
      <c r="Y1745" s="1">
        <v>-1.021677149458635</v>
      </c>
      <c r="Z1745" s="1">
        <v>-2.567052053435233</v>
      </c>
    </row>
    <row r="1746" spans="1:26" s="1" customFormat="1" x14ac:dyDescent="0.2">
      <c r="A1746" s="1" t="s">
        <v>1159</v>
      </c>
      <c r="B1746" s="1" t="s">
        <v>4811</v>
      </c>
      <c r="C1746" s="1" t="s">
        <v>3806</v>
      </c>
      <c r="D1746" s="1">
        <v>5991555</v>
      </c>
      <c r="E1746" s="1">
        <v>6094566</v>
      </c>
      <c r="F1746" s="1">
        <v>103011</v>
      </c>
      <c r="G1746" s="1" t="s">
        <v>3765</v>
      </c>
      <c r="H1746" s="1">
        <v>4701.4422848866643</v>
      </c>
      <c r="I1746" s="1">
        <v>98.245552087849717</v>
      </c>
      <c r="J1746" s="1">
        <v>31.23016356509914</v>
      </c>
      <c r="K1746" s="1">
        <v>34.825498406567881</v>
      </c>
      <c r="L1746" s="1" t="s">
        <v>3766</v>
      </c>
      <c r="M1746" s="1" t="s">
        <v>1159</v>
      </c>
      <c r="N1746" s="1" t="s">
        <v>3761</v>
      </c>
      <c r="O1746" s="1">
        <v>18</v>
      </c>
      <c r="P1746" s="1" t="s">
        <v>3762</v>
      </c>
      <c r="Q1746" s="1">
        <v>1.1445613499953501E-2</v>
      </c>
      <c r="R1746" s="1">
        <v>2.3398014476967571E-2</v>
      </c>
      <c r="S1746" s="1">
        <v>1.4205162672115501</v>
      </c>
      <c r="T1746" s="1">
        <v>0.50641535281647521</v>
      </c>
      <c r="U1746" s="1">
        <v>1.4205162672115501</v>
      </c>
      <c r="V1746" s="1">
        <v>50.290418862599743</v>
      </c>
      <c r="W1746" s="1">
        <v>35.402916547600697</v>
      </c>
      <c r="X1746" s="1">
        <v>1.1461937629402601</v>
      </c>
      <c r="Y1746" s="1">
        <v>1.7604933220333761</v>
      </c>
      <c r="Z1746" s="1">
        <v>2.5664134702791208</v>
      </c>
    </row>
    <row r="1747" spans="1:26" s="1" customFormat="1" x14ac:dyDescent="0.2">
      <c r="A1747" s="1" t="s">
        <v>2236</v>
      </c>
      <c r="B1747" s="1" t="s">
        <v>5889</v>
      </c>
      <c r="C1747" s="1" t="s">
        <v>3770</v>
      </c>
      <c r="D1747" s="1">
        <v>111562214</v>
      </c>
      <c r="E1747" s="1">
        <v>111626646</v>
      </c>
      <c r="F1747" s="1">
        <v>64432</v>
      </c>
      <c r="G1747" s="1" t="s">
        <v>3759</v>
      </c>
      <c r="H1747" s="1">
        <v>9239.839176855503</v>
      </c>
      <c r="I1747" s="1">
        <v>117.94769547654511</v>
      </c>
      <c r="J1747" s="1">
        <v>67.263891978091124</v>
      </c>
      <c r="K1747" s="1">
        <v>68.443253161892613</v>
      </c>
      <c r="L1747" s="1" t="s">
        <v>3766</v>
      </c>
      <c r="M1747" s="1" t="s">
        <v>2236</v>
      </c>
      <c r="N1747" s="1" t="s">
        <v>3761</v>
      </c>
      <c r="O1747" s="1">
        <v>19</v>
      </c>
      <c r="P1747" s="1" t="s">
        <v>3762</v>
      </c>
      <c r="Q1747" s="1">
        <v>1.144836756273303E-2</v>
      </c>
      <c r="R1747" s="1">
        <v>2.3398014476967571E-2</v>
      </c>
      <c r="S1747" s="1">
        <v>1.146639061678961</v>
      </c>
      <c r="T1747" s="1">
        <v>0.1974113321786671</v>
      </c>
      <c r="U1747" s="1">
        <v>1.146639061678961</v>
      </c>
      <c r="V1747" s="1">
        <v>76.553902653180586</v>
      </c>
      <c r="W1747" s="1">
        <v>66.763731684743831</v>
      </c>
      <c r="X1747" s="1">
        <v>1.045034677501909</v>
      </c>
      <c r="Y1747" s="1">
        <v>1.2581220184108259</v>
      </c>
      <c r="Z1747" s="1">
        <v>2.5663255639152762</v>
      </c>
    </row>
    <row r="1748" spans="1:26" s="1" customFormat="1" x14ac:dyDescent="0.2">
      <c r="A1748" s="1" t="s">
        <v>2754</v>
      </c>
      <c r="B1748" s="1" t="s">
        <v>6407</v>
      </c>
      <c r="C1748" s="1" t="s">
        <v>3770</v>
      </c>
      <c r="D1748" s="1">
        <v>18901456</v>
      </c>
      <c r="E1748" s="1">
        <v>19050982</v>
      </c>
      <c r="F1748" s="1">
        <v>149526</v>
      </c>
      <c r="G1748" s="1" t="s">
        <v>3765</v>
      </c>
      <c r="H1748" s="1">
        <v>5700.7859079032232</v>
      </c>
      <c r="I1748" s="1">
        <v>56.167390523937392</v>
      </c>
      <c r="J1748" s="1">
        <v>41.844524293126497</v>
      </c>
      <c r="K1748" s="1">
        <v>42.228043762246102</v>
      </c>
      <c r="L1748" s="1" t="s">
        <v>3766</v>
      </c>
      <c r="M1748" s="1" t="s">
        <v>2754</v>
      </c>
      <c r="N1748" s="1" t="s">
        <v>3761</v>
      </c>
      <c r="O1748" s="1">
        <v>9</v>
      </c>
      <c r="P1748" s="1" t="s">
        <v>3762</v>
      </c>
      <c r="Q1748" s="1">
        <v>1.1453160910972921E-2</v>
      </c>
      <c r="R1748" s="1">
        <v>2.3398014476967571E-2</v>
      </c>
      <c r="S1748" s="1">
        <v>1.0955815199119721</v>
      </c>
      <c r="T1748" s="1">
        <v>0.13169683621962969</v>
      </c>
      <c r="U1748" s="1">
        <v>1.0955815199119721</v>
      </c>
      <c r="V1748" s="1">
        <v>44.681896684281192</v>
      </c>
      <c r="W1748" s="1">
        <v>40.783726151086682</v>
      </c>
      <c r="X1748" s="1">
        <v>1.0234970974913471</v>
      </c>
      <c r="Y1748" s="1">
        <v>1.1727428145273999</v>
      </c>
      <c r="Z1748" s="1">
        <v>2.5661726113050052</v>
      </c>
    </row>
    <row r="1749" spans="1:26" s="1" customFormat="1" x14ac:dyDescent="0.2">
      <c r="A1749" s="1" t="s">
        <v>603</v>
      </c>
      <c r="B1749" s="1" t="s">
        <v>4254</v>
      </c>
      <c r="C1749" s="1" t="s">
        <v>3764</v>
      </c>
      <c r="D1749" s="1">
        <v>106710892</v>
      </c>
      <c r="E1749" s="1">
        <v>106811542</v>
      </c>
      <c r="F1749" s="1">
        <v>100650</v>
      </c>
      <c r="G1749" s="1" t="s">
        <v>3759</v>
      </c>
      <c r="H1749" s="1">
        <v>4265.0500043699767</v>
      </c>
      <c r="I1749" s="1">
        <v>49.270081564940583</v>
      </c>
      <c r="J1749" s="1">
        <v>30.985481180602381</v>
      </c>
      <c r="K1749" s="1">
        <v>31.59296299533316</v>
      </c>
      <c r="L1749" s="1" t="s">
        <v>3766</v>
      </c>
      <c r="M1749" s="1" t="s">
        <v>603</v>
      </c>
      <c r="N1749" s="1" t="s">
        <v>3761</v>
      </c>
      <c r="O1749" s="1">
        <v>17</v>
      </c>
      <c r="P1749" s="1" t="s">
        <v>3781</v>
      </c>
      <c r="Q1749" s="1">
        <v>1.1492965883483161E-2</v>
      </c>
      <c r="R1749" s="1">
        <v>2.3452484412893881E-2</v>
      </c>
      <c r="S1749" s="1">
        <v>1.1410575342501661</v>
      </c>
      <c r="T1749" s="1">
        <v>0.1903715368367114</v>
      </c>
      <c r="U1749" s="1">
        <v>1.1410575342501661</v>
      </c>
      <c r="V1749" s="1">
        <v>34.254802767160363</v>
      </c>
      <c r="W1749" s="1">
        <v>30.020223993061439</v>
      </c>
      <c r="X1749" s="1">
        <v>1.0364641202851479</v>
      </c>
      <c r="Y1749" s="1">
        <v>1.256205855066999</v>
      </c>
      <c r="Z1749" s="1">
        <v>2.5649046770124979</v>
      </c>
    </row>
    <row r="1750" spans="1:26" s="1" customFormat="1" x14ac:dyDescent="0.2">
      <c r="A1750" s="1" t="s">
        <v>3297</v>
      </c>
      <c r="B1750" s="1" t="s">
        <v>6953</v>
      </c>
      <c r="C1750" s="1" t="s">
        <v>3772</v>
      </c>
      <c r="D1750" s="1">
        <v>89973718</v>
      </c>
      <c r="E1750" s="1">
        <v>89996828</v>
      </c>
      <c r="F1750" s="1">
        <v>23110</v>
      </c>
      <c r="G1750" s="1" t="s">
        <v>3759</v>
      </c>
      <c r="H1750" s="1">
        <v>10732.492281901519</v>
      </c>
      <c r="I1750" s="1">
        <v>186.93454975277581</v>
      </c>
      <c r="J1750" s="1">
        <v>74.530296680871217</v>
      </c>
      <c r="K1750" s="1">
        <v>79.499942828900117</v>
      </c>
      <c r="L1750" s="1" t="s">
        <v>3766</v>
      </c>
      <c r="M1750" s="1" t="s">
        <v>3297</v>
      </c>
      <c r="N1750" s="1" t="s">
        <v>3761</v>
      </c>
      <c r="O1750" s="1">
        <v>15</v>
      </c>
      <c r="P1750" s="1" t="s">
        <v>3762</v>
      </c>
      <c r="Q1750" s="1">
        <v>1.1488518663633479E-2</v>
      </c>
      <c r="R1750" s="1">
        <v>2.3452484412893881E-2</v>
      </c>
      <c r="S1750" s="1">
        <v>1.231951993166863</v>
      </c>
      <c r="T1750" s="1">
        <v>0.30094603803806791</v>
      </c>
      <c r="U1750" s="1">
        <v>1.231951993166863</v>
      </c>
      <c r="V1750" s="1">
        <v>107.8017702162371</v>
      </c>
      <c r="W1750" s="1">
        <v>87.504846628902456</v>
      </c>
      <c r="X1750" s="1">
        <v>1.070262462390932</v>
      </c>
      <c r="Y1750" s="1">
        <v>1.4180687137968959</v>
      </c>
      <c r="Z1750" s="1">
        <v>2.5650461413899479</v>
      </c>
    </row>
    <row r="1751" spans="1:26" s="1" customFormat="1" x14ac:dyDescent="0.2">
      <c r="A1751" s="1" t="s">
        <v>220</v>
      </c>
      <c r="B1751" s="1" t="s">
        <v>3867</v>
      </c>
      <c r="C1751" s="1" t="s">
        <v>3806</v>
      </c>
      <c r="D1751" s="1">
        <v>75844081</v>
      </c>
      <c r="E1751" s="1">
        <v>75858942</v>
      </c>
      <c r="F1751" s="1">
        <v>14861</v>
      </c>
      <c r="G1751" s="1" t="s">
        <v>3759</v>
      </c>
      <c r="H1751" s="1">
        <v>5583.5718544654883</v>
      </c>
      <c r="I1751" s="1">
        <v>71.719102051101757</v>
      </c>
      <c r="J1751" s="1">
        <v>40.48488076708427</v>
      </c>
      <c r="K1751" s="1">
        <v>41.35979151455917</v>
      </c>
      <c r="L1751" s="1" t="s">
        <v>3766</v>
      </c>
      <c r="M1751" s="1" t="s">
        <v>220</v>
      </c>
      <c r="N1751" s="1" t="s">
        <v>3761</v>
      </c>
      <c r="O1751" s="1">
        <v>11</v>
      </c>
      <c r="P1751" s="1" t="s">
        <v>3762</v>
      </c>
      <c r="Q1751" s="1">
        <v>1.155425190896279E-2</v>
      </c>
      <c r="R1751" s="1">
        <v>2.3564071464621819E-2</v>
      </c>
      <c r="S1751" s="1">
        <v>1.145979729007186</v>
      </c>
      <c r="T1751" s="1">
        <v>0.19658152479337121</v>
      </c>
      <c r="U1751" s="1">
        <v>1.145979729007186</v>
      </c>
      <c r="V1751" s="1">
        <v>47.605810453125422</v>
      </c>
      <c r="W1751" s="1">
        <v>41.541581624980807</v>
      </c>
      <c r="X1751" s="1">
        <v>1.0398878087428629</v>
      </c>
      <c r="Y1751" s="1">
        <v>1.2628954087681981</v>
      </c>
      <c r="Z1751" s="1">
        <v>2.5629601818733079</v>
      </c>
    </row>
    <row r="1752" spans="1:26" s="1" customFormat="1" x14ac:dyDescent="0.2">
      <c r="A1752" s="1" t="s">
        <v>1187</v>
      </c>
      <c r="B1752" s="1" t="s">
        <v>4839</v>
      </c>
      <c r="C1752" s="1" t="s">
        <v>3806</v>
      </c>
      <c r="D1752" s="1">
        <v>71300651</v>
      </c>
      <c r="E1752" s="1">
        <v>71309874</v>
      </c>
      <c r="F1752" s="1">
        <v>9223</v>
      </c>
      <c r="G1752" s="1" t="s">
        <v>3759</v>
      </c>
      <c r="H1752" s="1">
        <v>23402.138976780079</v>
      </c>
      <c r="I1752" s="1">
        <v>1058.9130461456659</v>
      </c>
      <c r="J1752" s="1">
        <v>156.70517439119789</v>
      </c>
      <c r="K1752" s="1">
        <v>173.34917760577841</v>
      </c>
      <c r="L1752" s="1" t="s">
        <v>3766</v>
      </c>
      <c r="M1752" s="1" t="s">
        <v>1187</v>
      </c>
      <c r="N1752" s="1" t="s">
        <v>3761</v>
      </c>
      <c r="O1752" s="1">
        <v>16</v>
      </c>
      <c r="P1752" s="1" t="s">
        <v>3762</v>
      </c>
      <c r="Q1752" s="1">
        <v>1.156922158422624E-2</v>
      </c>
      <c r="R1752" s="1">
        <v>2.3581126118848338E-2</v>
      </c>
      <c r="S1752" s="1">
        <v>1.3232254721315331</v>
      </c>
      <c r="T1752" s="1">
        <v>0.40405891181358472</v>
      </c>
      <c r="U1752" s="1">
        <v>1.3232254721315331</v>
      </c>
      <c r="V1752" s="1">
        <v>235.7251944565466</v>
      </c>
      <c r="W1752" s="1">
        <v>178.1443899177863</v>
      </c>
      <c r="X1752" s="1">
        <v>1.095942498940313</v>
      </c>
      <c r="Y1752" s="1">
        <v>1.5976437192560009</v>
      </c>
      <c r="Z1752" s="1">
        <v>2.5624866287123211</v>
      </c>
    </row>
    <row r="1753" spans="1:26" s="1" customFormat="1" x14ac:dyDescent="0.2">
      <c r="A1753" s="1" t="s">
        <v>388</v>
      </c>
      <c r="B1753" s="1" t="s">
        <v>4037</v>
      </c>
      <c r="C1753" s="1" t="s">
        <v>3930</v>
      </c>
      <c r="D1753" s="1">
        <v>74275243</v>
      </c>
      <c r="E1753" s="1">
        <v>74307369</v>
      </c>
      <c r="F1753" s="1">
        <v>32126</v>
      </c>
      <c r="G1753" s="1" t="s">
        <v>3765</v>
      </c>
      <c r="H1753" s="1">
        <v>6852.2763152944717</v>
      </c>
      <c r="I1753" s="1">
        <v>98.97789997218257</v>
      </c>
      <c r="J1753" s="1">
        <v>49.607142318976393</v>
      </c>
      <c r="K1753" s="1">
        <v>50.757602335514598</v>
      </c>
      <c r="L1753" s="1" t="s">
        <v>3766</v>
      </c>
      <c r="M1753" s="1" t="s">
        <v>388</v>
      </c>
      <c r="N1753" s="1" t="s">
        <v>3761</v>
      </c>
      <c r="O1753" s="1">
        <v>15</v>
      </c>
      <c r="P1753" s="1" t="s">
        <v>3762</v>
      </c>
      <c r="Q1753" s="1">
        <v>1.1617136179918429E-2</v>
      </c>
      <c r="R1753" s="1">
        <v>2.3665273416740219E-2</v>
      </c>
      <c r="S1753" s="1">
        <v>1.149967371889397</v>
      </c>
      <c r="T1753" s="1">
        <v>0.20159292805560811</v>
      </c>
      <c r="U1753" s="1">
        <v>1.149967371889397</v>
      </c>
      <c r="V1753" s="1">
        <v>60.273297306805887</v>
      </c>
      <c r="W1753" s="1">
        <v>52.413049952692859</v>
      </c>
      <c r="X1753" s="1">
        <v>1.0465088142215659</v>
      </c>
      <c r="Y1753" s="1">
        <v>1.263653911404347</v>
      </c>
      <c r="Z1753" s="1">
        <v>2.560974580556469</v>
      </c>
    </row>
    <row r="1754" spans="1:26" s="1" customFormat="1" x14ac:dyDescent="0.2">
      <c r="A1754" s="1" t="s">
        <v>2361</v>
      </c>
      <c r="B1754" s="1" t="s">
        <v>6014</v>
      </c>
      <c r="C1754" s="1" t="s">
        <v>3772</v>
      </c>
      <c r="D1754" s="1">
        <v>74860166</v>
      </c>
      <c r="E1754" s="1">
        <v>74939751</v>
      </c>
      <c r="F1754" s="1">
        <v>79585</v>
      </c>
      <c r="G1754" s="1" t="s">
        <v>3765</v>
      </c>
      <c r="H1754" s="1">
        <v>4806.1714757674526</v>
      </c>
      <c r="I1754" s="1">
        <v>147.86218071449289</v>
      </c>
      <c r="J1754" s="1">
        <v>32.179083715975302</v>
      </c>
      <c r="K1754" s="1">
        <v>35.601270190870018</v>
      </c>
      <c r="L1754" s="1" t="s">
        <v>3766</v>
      </c>
      <c r="M1754" s="1" t="s">
        <v>2361</v>
      </c>
      <c r="N1754" s="1" t="s">
        <v>3761</v>
      </c>
      <c r="O1754" s="1">
        <v>17</v>
      </c>
      <c r="P1754" s="1" t="s">
        <v>3781</v>
      </c>
      <c r="Q1754" s="1">
        <v>1.1744771769062211E-2</v>
      </c>
      <c r="R1754" s="1">
        <v>2.3911631742032528E-2</v>
      </c>
      <c r="S1754" s="1">
        <v>1.4360614202065649</v>
      </c>
      <c r="T1754" s="1">
        <v>0.52211745440641044</v>
      </c>
      <c r="U1754" s="1">
        <v>1.4360614202065649</v>
      </c>
      <c r="V1754" s="1">
        <v>52.441696161860463</v>
      </c>
      <c r="W1754" s="1">
        <v>36.517725094458129</v>
      </c>
      <c r="X1754" s="1">
        <v>1.210562170940694</v>
      </c>
      <c r="Y1754" s="1">
        <v>1.70356587386434</v>
      </c>
      <c r="Z1754" s="1">
        <v>2.5569739187938838</v>
      </c>
    </row>
    <row r="1755" spans="1:26" s="1" customFormat="1" x14ac:dyDescent="0.2">
      <c r="A1755" s="1" t="s">
        <v>1008</v>
      </c>
      <c r="B1755" s="1" t="s">
        <v>4659</v>
      </c>
      <c r="C1755" s="1" t="s">
        <v>3785</v>
      </c>
      <c r="D1755" s="1">
        <v>11981425</v>
      </c>
      <c r="E1755" s="1">
        <v>11997070</v>
      </c>
      <c r="F1755" s="1">
        <v>15645</v>
      </c>
      <c r="G1755" s="1" t="s">
        <v>3759</v>
      </c>
      <c r="H1755" s="1">
        <v>6311.3155223656559</v>
      </c>
      <c r="I1755" s="1">
        <v>86.236796795468322</v>
      </c>
      <c r="J1755" s="1">
        <v>45.33024197790408</v>
      </c>
      <c r="K1755" s="1">
        <v>46.750485350856707</v>
      </c>
      <c r="L1755" s="1" t="s">
        <v>3766</v>
      </c>
      <c r="M1755" s="1" t="s">
        <v>1008</v>
      </c>
      <c r="N1755" s="1" t="s">
        <v>3761</v>
      </c>
      <c r="O1755" s="1">
        <v>16</v>
      </c>
      <c r="P1755" s="1" t="s">
        <v>3762</v>
      </c>
      <c r="Q1755" s="1">
        <v>1.1775417938359969E-2</v>
      </c>
      <c r="R1755" s="1">
        <v>2.3960357253139521E-2</v>
      </c>
      <c r="S1755" s="1">
        <v>1.133530273334578</v>
      </c>
      <c r="T1755" s="1">
        <v>0.18082292182986159</v>
      </c>
      <c r="U1755" s="1">
        <v>1.133530273334578</v>
      </c>
      <c r="V1755" s="1">
        <v>55.500485488743671</v>
      </c>
      <c r="W1755" s="1">
        <v>48.96250836378136</v>
      </c>
      <c r="X1755" s="1">
        <v>1.0181328401514</v>
      </c>
      <c r="Y1755" s="1">
        <v>1.2620071074172361</v>
      </c>
      <c r="Z1755" s="1">
        <v>2.5560191450715388</v>
      </c>
    </row>
    <row r="1756" spans="1:26" s="1" customFormat="1" x14ac:dyDescent="0.2">
      <c r="A1756" s="1" t="s">
        <v>826</v>
      </c>
      <c r="B1756" s="1" t="s">
        <v>4477</v>
      </c>
      <c r="C1756" s="1" t="s">
        <v>3764</v>
      </c>
      <c r="D1756" s="1">
        <v>100671557</v>
      </c>
      <c r="E1756" s="1">
        <v>100741551</v>
      </c>
      <c r="F1756" s="1">
        <v>69994</v>
      </c>
      <c r="G1756" s="1" t="s">
        <v>3759</v>
      </c>
      <c r="H1756" s="1">
        <v>34245.710455272187</v>
      </c>
      <c r="I1756" s="1">
        <v>535.60018558247646</v>
      </c>
      <c r="J1756" s="1">
        <v>244.78095918154159</v>
      </c>
      <c r="K1756" s="1">
        <v>253.67192929831251</v>
      </c>
      <c r="L1756" s="1" t="s">
        <v>3766</v>
      </c>
      <c r="M1756" s="1" t="s">
        <v>826</v>
      </c>
      <c r="N1756" s="1" t="s">
        <v>3761</v>
      </c>
      <c r="O1756" s="1">
        <v>12</v>
      </c>
      <c r="P1756" s="1" t="s">
        <v>3762</v>
      </c>
      <c r="Q1756" s="1">
        <v>1.180390892158629E-2</v>
      </c>
      <c r="R1756" s="1">
        <v>2.399387437001058E-2</v>
      </c>
      <c r="S1756" s="1">
        <v>1.17024465670689</v>
      </c>
      <c r="T1756" s="1">
        <v>0.22681017777358309</v>
      </c>
      <c r="U1756" s="1">
        <v>1.17024465670689</v>
      </c>
      <c r="V1756" s="1">
        <v>297.63437579393508</v>
      </c>
      <c r="W1756" s="1">
        <v>254.33517178492309</v>
      </c>
      <c r="X1756" s="1">
        <v>1.033419546551863</v>
      </c>
      <c r="Y1756" s="1">
        <v>1.3251854594007311</v>
      </c>
      <c r="Z1756" s="1">
        <v>2.5551335139561182</v>
      </c>
    </row>
    <row r="1757" spans="1:26" s="1" customFormat="1" x14ac:dyDescent="0.2">
      <c r="A1757" s="1" t="s">
        <v>2539</v>
      </c>
      <c r="B1757" s="1" t="s">
        <v>6192</v>
      </c>
      <c r="C1757" s="1" t="s">
        <v>3772</v>
      </c>
      <c r="D1757" s="1">
        <v>50662378</v>
      </c>
      <c r="E1757" s="1">
        <v>50663655</v>
      </c>
      <c r="F1757" s="1">
        <v>1277</v>
      </c>
      <c r="G1757" s="1" t="s">
        <v>3759</v>
      </c>
      <c r="H1757" s="1">
        <v>4838.8050700336144</v>
      </c>
      <c r="I1757" s="1">
        <v>74.164527256359534</v>
      </c>
      <c r="J1757" s="1">
        <v>33.904035471031648</v>
      </c>
      <c r="K1757" s="1">
        <v>35.843000518767511</v>
      </c>
      <c r="L1757" s="1" t="s">
        <v>3766</v>
      </c>
      <c r="M1757" s="1" t="s">
        <v>2539</v>
      </c>
      <c r="N1757" s="1" t="s">
        <v>3761</v>
      </c>
      <c r="O1757" s="1">
        <v>5</v>
      </c>
      <c r="P1757" s="1" t="s">
        <v>3762</v>
      </c>
      <c r="Q1757" s="1">
        <v>1.180533577857623E-2</v>
      </c>
      <c r="R1757" s="1">
        <v>2.399387437001058E-2</v>
      </c>
      <c r="S1757" s="1">
        <v>0.83563094614070033</v>
      </c>
      <c r="T1757" s="1">
        <v>-0.25906217378796331</v>
      </c>
      <c r="U1757" s="1">
        <v>-1.196700534630061</v>
      </c>
      <c r="V1757" s="1">
        <v>28.485356102769678</v>
      </c>
      <c r="W1757" s="1">
        <v>34.088440877312152</v>
      </c>
      <c r="X1757" s="1">
        <v>-1.4071867838760279</v>
      </c>
      <c r="Y1757" s="1">
        <v>-1.0176987063787271</v>
      </c>
      <c r="Z1757" s="1">
        <v>-2.5550892111257979</v>
      </c>
    </row>
    <row r="1758" spans="1:26" s="1" customFormat="1" x14ac:dyDescent="0.2">
      <c r="A1758" s="1" t="s">
        <v>2969</v>
      </c>
      <c r="B1758" s="1" t="s">
        <v>6624</v>
      </c>
      <c r="C1758" s="1" t="s">
        <v>3787</v>
      </c>
      <c r="D1758" s="1">
        <v>69932951</v>
      </c>
      <c r="E1758" s="1">
        <v>70029031</v>
      </c>
      <c r="F1758" s="1">
        <v>96080</v>
      </c>
      <c r="G1758" s="1" t="s">
        <v>3765</v>
      </c>
      <c r="H1758" s="1">
        <v>11734.674247059909</v>
      </c>
      <c r="I1758" s="1">
        <v>150.02036319364919</v>
      </c>
      <c r="J1758" s="1">
        <v>85.309714334230392</v>
      </c>
      <c r="K1758" s="1">
        <v>86.923512941184526</v>
      </c>
      <c r="L1758" s="1" t="s">
        <v>3766</v>
      </c>
      <c r="M1758" s="1" t="s">
        <v>2969</v>
      </c>
      <c r="N1758" s="1" t="s">
        <v>3761</v>
      </c>
      <c r="O1758" s="1">
        <v>14</v>
      </c>
      <c r="P1758" s="1" t="s">
        <v>3762</v>
      </c>
      <c r="Q1758" s="1">
        <v>1.184906492641897E-2</v>
      </c>
      <c r="R1758" s="1">
        <v>2.406904537415442E-2</v>
      </c>
      <c r="S1758" s="1">
        <v>1.128886642632408</v>
      </c>
      <c r="T1758" s="1">
        <v>0.17490062488615341</v>
      </c>
      <c r="U1758" s="1">
        <v>1.128886642632408</v>
      </c>
      <c r="V1758" s="1">
        <v>100.176385690712</v>
      </c>
      <c r="W1758" s="1">
        <v>88.739100904865396</v>
      </c>
      <c r="X1758" s="1">
        <v>1.031757471417257</v>
      </c>
      <c r="Y1758" s="1">
        <v>1.2351595091076311</v>
      </c>
      <c r="Z1758" s="1">
        <v>2.553733779120039</v>
      </c>
    </row>
    <row r="1759" spans="1:26" s="1" customFormat="1" x14ac:dyDescent="0.2">
      <c r="A1759" s="1" t="s">
        <v>805</v>
      </c>
      <c r="B1759" s="1" t="s">
        <v>4456</v>
      </c>
      <c r="C1759" s="1" t="s">
        <v>3764</v>
      </c>
      <c r="D1759" s="1">
        <v>72498109</v>
      </c>
      <c r="E1759" s="1">
        <v>72577308</v>
      </c>
      <c r="F1759" s="1">
        <v>79199</v>
      </c>
      <c r="G1759" s="1" t="s">
        <v>3765</v>
      </c>
      <c r="H1759" s="1">
        <v>17934.455326033039</v>
      </c>
      <c r="I1759" s="1">
        <v>283.32904726160098</v>
      </c>
      <c r="J1759" s="1">
        <v>130.185188343752</v>
      </c>
      <c r="K1759" s="1">
        <v>132.84781722987441</v>
      </c>
      <c r="L1759" s="1" t="s">
        <v>3766</v>
      </c>
      <c r="M1759" s="1" t="s">
        <v>805</v>
      </c>
      <c r="N1759" s="1" t="s">
        <v>3761</v>
      </c>
      <c r="O1759" s="1">
        <v>14</v>
      </c>
      <c r="P1759" s="1" t="s">
        <v>3762</v>
      </c>
      <c r="Q1759" s="1">
        <v>1.195375481625628E-2</v>
      </c>
      <c r="R1759" s="1">
        <v>2.4267890181580591E-2</v>
      </c>
      <c r="S1759" s="1">
        <v>1.13647996024389</v>
      </c>
      <c r="T1759" s="1">
        <v>0.18457224507819059</v>
      </c>
      <c r="U1759" s="1">
        <v>1.13647996024389</v>
      </c>
      <c r="V1759" s="1">
        <v>154.4642896331064</v>
      </c>
      <c r="W1759" s="1">
        <v>135.91466197077361</v>
      </c>
      <c r="X1759" s="1">
        <v>1.0367190045384369</v>
      </c>
      <c r="Y1759" s="1">
        <v>1.245840670791009</v>
      </c>
      <c r="Z1759" s="1">
        <v>2.5505069503790669</v>
      </c>
    </row>
    <row r="1760" spans="1:26" s="1" customFormat="1" x14ac:dyDescent="0.2">
      <c r="A1760" s="1" t="s">
        <v>146</v>
      </c>
      <c r="B1760" s="1" t="s">
        <v>3779</v>
      </c>
      <c r="C1760" s="1" t="s">
        <v>3780</v>
      </c>
      <c r="D1760" s="1">
        <v>18225636</v>
      </c>
      <c r="E1760" s="1">
        <v>18245603</v>
      </c>
      <c r="F1760" s="1">
        <v>19967</v>
      </c>
      <c r="G1760" s="1" t="s">
        <v>3759</v>
      </c>
      <c r="H1760" s="1">
        <v>4604.5903752431568</v>
      </c>
      <c r="I1760" s="1">
        <v>94.947095748015698</v>
      </c>
      <c r="J1760" s="1">
        <v>33.134449634611663</v>
      </c>
      <c r="K1760" s="1">
        <v>34.10807685365301</v>
      </c>
      <c r="L1760" s="1" t="s">
        <v>3766</v>
      </c>
      <c r="M1760" s="1" t="s">
        <v>146</v>
      </c>
      <c r="N1760" s="1" t="s">
        <v>3761</v>
      </c>
      <c r="O1760" s="1">
        <v>14</v>
      </c>
      <c r="P1760" s="1" t="s">
        <v>3781</v>
      </c>
      <c r="Q1760" s="1">
        <v>1.1997493395354291E-2</v>
      </c>
      <c r="R1760" s="1">
        <v>2.434283907221118E-2</v>
      </c>
      <c r="S1760" s="1">
        <v>1.1676122696899609</v>
      </c>
      <c r="T1760" s="1">
        <v>0.2235612763911991</v>
      </c>
      <c r="U1760" s="1">
        <v>1.1676122696899609</v>
      </c>
      <c r="V1760" s="1">
        <v>40.52510145302476</v>
      </c>
      <c r="W1760" s="1">
        <v>34.707670093074213</v>
      </c>
      <c r="X1760" s="1">
        <v>1.0524874383498179</v>
      </c>
      <c r="Y1760" s="1">
        <v>1.295329865853861</v>
      </c>
      <c r="Z1760" s="1">
        <v>2.5491663118125238</v>
      </c>
    </row>
    <row r="1761" spans="1:26" s="1" customFormat="1" x14ac:dyDescent="0.2">
      <c r="A1761" s="1" t="s">
        <v>2062</v>
      </c>
      <c r="B1761" s="1" t="s">
        <v>5715</v>
      </c>
      <c r="C1761" s="1" t="s">
        <v>3813</v>
      </c>
      <c r="D1761" s="1">
        <v>72986398</v>
      </c>
      <c r="E1761" s="1">
        <v>73009964</v>
      </c>
      <c r="F1761" s="1">
        <v>23566</v>
      </c>
      <c r="G1761" s="1" t="s">
        <v>3759</v>
      </c>
      <c r="H1761" s="1">
        <v>8029.5730751278779</v>
      </c>
      <c r="I1761" s="1">
        <v>161.7830718113245</v>
      </c>
      <c r="J1761" s="1">
        <v>57.088140744057128</v>
      </c>
      <c r="K1761" s="1">
        <v>59.478319075021318</v>
      </c>
      <c r="L1761" s="1" t="s">
        <v>3766</v>
      </c>
      <c r="M1761" s="1" t="s">
        <v>2062</v>
      </c>
      <c r="N1761" s="1" t="s">
        <v>3761</v>
      </c>
      <c r="O1761" s="1">
        <v>15</v>
      </c>
      <c r="P1761" s="1" t="s">
        <v>3762</v>
      </c>
      <c r="Q1761" s="1">
        <v>1.2052811651275931E-2</v>
      </c>
      <c r="R1761" s="1">
        <v>2.4441184536024889E-2</v>
      </c>
      <c r="S1761" s="1">
        <v>1.217662020323371</v>
      </c>
      <c r="T1761" s="1">
        <v>0.28411374796709671</v>
      </c>
      <c r="U1761" s="1">
        <v>1.217662020323371</v>
      </c>
      <c r="V1761" s="1">
        <v>69.101477205942757</v>
      </c>
      <c r="W1761" s="1">
        <v>56.749308143479503</v>
      </c>
      <c r="X1761" s="1">
        <v>1.0616879823095939</v>
      </c>
      <c r="Y1761" s="1">
        <v>1.3965504182429651</v>
      </c>
      <c r="Z1761" s="1">
        <v>2.5474770076173079</v>
      </c>
    </row>
    <row r="1762" spans="1:26" s="1" customFormat="1" x14ac:dyDescent="0.2">
      <c r="A1762" s="1" t="s">
        <v>435</v>
      </c>
      <c r="B1762" s="1" t="s">
        <v>4085</v>
      </c>
      <c r="C1762" s="1" t="s">
        <v>3783</v>
      </c>
      <c r="D1762" s="1">
        <v>88461065</v>
      </c>
      <c r="E1762" s="1">
        <v>88477033</v>
      </c>
      <c r="F1762" s="1">
        <v>15968</v>
      </c>
      <c r="G1762" s="1" t="s">
        <v>3765</v>
      </c>
      <c r="H1762" s="1">
        <v>13138.25241677184</v>
      </c>
      <c r="I1762" s="1">
        <v>154.4821798027651</v>
      </c>
      <c r="J1762" s="1">
        <v>95.435590681687458</v>
      </c>
      <c r="K1762" s="1">
        <v>97.320388272384008</v>
      </c>
      <c r="L1762" s="1" t="s">
        <v>3766</v>
      </c>
      <c r="M1762" s="1" t="s">
        <v>435</v>
      </c>
      <c r="N1762" s="1" t="s">
        <v>3761</v>
      </c>
      <c r="O1762" s="1">
        <v>12</v>
      </c>
      <c r="P1762" s="1" t="s">
        <v>3762</v>
      </c>
      <c r="Q1762" s="1">
        <v>1.2065688637342319E-2</v>
      </c>
      <c r="R1762" s="1">
        <v>2.445340303615829E-2</v>
      </c>
      <c r="S1762" s="1">
        <v>1.1471349867481431</v>
      </c>
      <c r="T1762" s="1">
        <v>0.19803516751205591</v>
      </c>
      <c r="U1762" s="1">
        <v>1.1471349867481431</v>
      </c>
      <c r="V1762" s="1">
        <v>107.4860325076454</v>
      </c>
      <c r="W1762" s="1">
        <v>93.699550401076124</v>
      </c>
      <c r="X1762" s="1">
        <v>1.039816721741923</v>
      </c>
      <c r="Y1762" s="1">
        <v>1.265529444090115</v>
      </c>
      <c r="Z1762" s="1">
        <v>2.5470847693359771</v>
      </c>
    </row>
    <row r="1763" spans="1:26" s="1" customFormat="1" x14ac:dyDescent="0.2">
      <c r="A1763" s="1" t="s">
        <v>2385</v>
      </c>
      <c r="B1763" s="1" t="s">
        <v>6038</v>
      </c>
      <c r="C1763" s="1" t="s">
        <v>3777</v>
      </c>
      <c r="D1763" s="1">
        <v>163500306</v>
      </c>
      <c r="E1763" s="1">
        <v>163568079</v>
      </c>
      <c r="F1763" s="1">
        <v>67773</v>
      </c>
      <c r="G1763" s="1" t="s">
        <v>3765</v>
      </c>
      <c r="H1763" s="1">
        <v>6626.2807688165003</v>
      </c>
      <c r="I1763" s="1">
        <v>127.3863019829984</v>
      </c>
      <c r="J1763" s="1">
        <v>47.056543417917069</v>
      </c>
      <c r="K1763" s="1">
        <v>49.083561250492593</v>
      </c>
      <c r="L1763" s="1" t="s">
        <v>3766</v>
      </c>
      <c r="M1763" s="1" t="s">
        <v>2385</v>
      </c>
      <c r="N1763" s="1" t="s">
        <v>3761</v>
      </c>
      <c r="O1763" s="1">
        <v>15</v>
      </c>
      <c r="P1763" s="1" t="s">
        <v>3781</v>
      </c>
      <c r="Q1763" s="1">
        <v>1.2087504236813221E-2</v>
      </c>
      <c r="R1763" s="1">
        <v>2.4483713178879891E-2</v>
      </c>
      <c r="S1763" s="1">
        <v>1.2021556336394761</v>
      </c>
      <c r="T1763" s="1">
        <v>0.26562368252584662</v>
      </c>
      <c r="U1763" s="1">
        <v>1.2021556336394761</v>
      </c>
      <c r="V1763" s="1">
        <v>61.896471393441679</v>
      </c>
      <c r="W1763" s="1">
        <v>51.487901949976887</v>
      </c>
      <c r="X1763" s="1">
        <v>1.0652899968967611</v>
      </c>
      <c r="Y1763" s="1">
        <v>1.356605404820284</v>
      </c>
      <c r="Z1763" s="1">
        <v>2.5464211132636669</v>
      </c>
    </row>
    <row r="1764" spans="1:26" s="1" customFormat="1" x14ac:dyDescent="0.2">
      <c r="A1764" s="1" t="s">
        <v>1569</v>
      </c>
      <c r="B1764" s="1" t="s">
        <v>5221</v>
      </c>
      <c r="C1764" s="1" t="s">
        <v>3777</v>
      </c>
      <c r="D1764" s="1">
        <v>90677499</v>
      </c>
      <c r="E1764" s="1">
        <v>90697155</v>
      </c>
      <c r="F1764" s="1">
        <v>19656</v>
      </c>
      <c r="G1764" s="1" t="s">
        <v>3765</v>
      </c>
      <c r="H1764" s="1">
        <v>12765.609075325539</v>
      </c>
      <c r="I1764" s="1">
        <v>184.56863431498769</v>
      </c>
      <c r="J1764" s="1">
        <v>93.10111638922497</v>
      </c>
      <c r="K1764" s="1">
        <v>94.560067224633627</v>
      </c>
      <c r="L1764" s="1" t="s">
        <v>3766</v>
      </c>
      <c r="M1764" s="1" t="s">
        <v>1569</v>
      </c>
      <c r="N1764" s="1" t="s">
        <v>3761</v>
      </c>
      <c r="O1764" s="1">
        <v>18</v>
      </c>
      <c r="P1764" s="1" t="s">
        <v>3762</v>
      </c>
      <c r="Q1764" s="1">
        <v>1.21476894928913E-2</v>
      </c>
      <c r="R1764" s="1">
        <v>2.4585243442215309E-2</v>
      </c>
      <c r="S1764" s="1">
        <v>1.1217863060706601</v>
      </c>
      <c r="T1764" s="1">
        <v>0.16579787689634581</v>
      </c>
      <c r="U1764" s="1">
        <v>1.1217863060706601</v>
      </c>
      <c r="V1764" s="1">
        <v>108.0800739962683</v>
      </c>
      <c r="W1764" s="1">
        <v>96.346401637622137</v>
      </c>
      <c r="X1764" s="1">
        <v>1.041250988284909</v>
      </c>
      <c r="Y1764" s="1">
        <v>1.2085506094552949</v>
      </c>
      <c r="Z1764" s="1">
        <v>2.5445957614450219</v>
      </c>
    </row>
    <row r="1765" spans="1:26" s="1" customFormat="1" x14ac:dyDescent="0.2">
      <c r="A1765" s="1" t="s">
        <v>2894</v>
      </c>
      <c r="B1765" s="1" t="s">
        <v>6549</v>
      </c>
      <c r="C1765" s="1" t="s">
        <v>3764</v>
      </c>
      <c r="D1765" s="1">
        <v>72279990</v>
      </c>
      <c r="E1765" s="1">
        <v>72302540</v>
      </c>
      <c r="F1765" s="1">
        <v>22550</v>
      </c>
      <c r="G1765" s="1" t="s">
        <v>3759</v>
      </c>
      <c r="H1765" s="1">
        <v>30403.83609521608</v>
      </c>
      <c r="I1765" s="1">
        <v>432.08047615796221</v>
      </c>
      <c r="J1765" s="1">
        <v>208.54075448682511</v>
      </c>
      <c r="K1765" s="1">
        <v>225.21360070530429</v>
      </c>
      <c r="L1765" s="1" t="s">
        <v>3766</v>
      </c>
      <c r="M1765" s="1" t="s">
        <v>2894</v>
      </c>
      <c r="N1765" s="1" t="s">
        <v>3761</v>
      </c>
      <c r="O1765" s="1">
        <v>15</v>
      </c>
      <c r="P1765" s="1" t="s">
        <v>3804</v>
      </c>
      <c r="Q1765" s="1">
        <v>1.215140639732917E-2</v>
      </c>
      <c r="R1765" s="1">
        <v>2.4585243442215309E-2</v>
      </c>
      <c r="S1765" s="1">
        <v>0.8469955367026577</v>
      </c>
      <c r="T1765" s="1">
        <v>-0.23957372768397051</v>
      </c>
      <c r="U1765" s="1">
        <v>-1.180643765719223</v>
      </c>
      <c r="V1765" s="1">
        <v>162.18139053283679</v>
      </c>
      <c r="W1765" s="1">
        <v>191.4784476482684</v>
      </c>
      <c r="X1765" s="1">
        <v>-1.400847809452175</v>
      </c>
      <c r="Y1765" s="1">
        <v>1.0049702345930649</v>
      </c>
      <c r="Z1765" s="1">
        <v>-2.5444832979634771</v>
      </c>
    </row>
    <row r="1766" spans="1:26" s="1" customFormat="1" x14ac:dyDescent="0.2">
      <c r="A1766" s="1" t="s">
        <v>2625</v>
      </c>
      <c r="B1766" s="1" t="s">
        <v>6278</v>
      </c>
      <c r="C1766" s="1" t="s">
        <v>3777</v>
      </c>
      <c r="D1766" s="1">
        <v>5799105</v>
      </c>
      <c r="E1766" s="1">
        <v>5849976</v>
      </c>
      <c r="F1766" s="1">
        <v>50871</v>
      </c>
      <c r="G1766" s="1" t="s">
        <v>3759</v>
      </c>
      <c r="H1766" s="1">
        <v>4302.0059219577633</v>
      </c>
      <c r="I1766" s="1">
        <v>53.958954442978161</v>
      </c>
      <c r="J1766" s="1">
        <v>31.299581254906428</v>
      </c>
      <c r="K1766" s="1">
        <v>31.86671053302047</v>
      </c>
      <c r="L1766" s="1" t="s">
        <v>3766</v>
      </c>
      <c r="M1766" s="1" t="s">
        <v>2625</v>
      </c>
      <c r="N1766" s="1" t="s">
        <v>3761</v>
      </c>
      <c r="O1766" s="1">
        <v>14</v>
      </c>
      <c r="P1766" s="1" t="s">
        <v>3762</v>
      </c>
      <c r="Q1766" s="1">
        <v>1.217943578612189E-2</v>
      </c>
      <c r="R1766" s="1">
        <v>2.4627992249670841E-2</v>
      </c>
      <c r="S1766" s="1">
        <v>1.116341559561373</v>
      </c>
      <c r="T1766" s="1">
        <v>0.15877850646232439</v>
      </c>
      <c r="U1766" s="1">
        <v>1.116341559561373</v>
      </c>
      <c r="V1766" s="1">
        <v>36.891310863773768</v>
      </c>
      <c r="W1766" s="1">
        <v>33.046616018012351</v>
      </c>
      <c r="X1766" s="1">
        <v>1.025924899564717</v>
      </c>
      <c r="Y1766" s="1">
        <v>1.214726807130492</v>
      </c>
      <c r="Z1766" s="1">
        <v>2.5436361964693148</v>
      </c>
    </row>
    <row r="1767" spans="1:26" s="1" customFormat="1" x14ac:dyDescent="0.2">
      <c r="A1767" s="1" t="s">
        <v>2655</v>
      </c>
      <c r="B1767" s="1" t="s">
        <v>6308</v>
      </c>
      <c r="C1767" s="1" t="s">
        <v>3780</v>
      </c>
      <c r="D1767" s="1">
        <v>4692642</v>
      </c>
      <c r="E1767" s="1">
        <v>4698180</v>
      </c>
      <c r="F1767" s="1">
        <v>5538</v>
      </c>
      <c r="G1767" s="1" t="s">
        <v>3759</v>
      </c>
      <c r="H1767" s="1">
        <v>5025.8784904760396</v>
      </c>
      <c r="I1767" s="1">
        <v>77.892969237778232</v>
      </c>
      <c r="J1767" s="1">
        <v>36.054084049027267</v>
      </c>
      <c r="K1767" s="1">
        <v>37.228729559081778</v>
      </c>
      <c r="L1767" s="1" t="s">
        <v>3766</v>
      </c>
      <c r="M1767" s="1" t="s">
        <v>2655</v>
      </c>
      <c r="N1767" s="1" t="s">
        <v>3761</v>
      </c>
      <c r="O1767" s="1">
        <v>7</v>
      </c>
      <c r="P1767" s="1" t="s">
        <v>3762</v>
      </c>
      <c r="Q1767" s="1">
        <v>1.218785231336212E-2</v>
      </c>
      <c r="R1767" s="1">
        <v>2.4631056005883022E-2</v>
      </c>
      <c r="S1767" s="1">
        <v>1.154265101864459</v>
      </c>
      <c r="T1767" s="1">
        <v>0.20697460805757109</v>
      </c>
      <c r="U1767" s="1">
        <v>1.154265101864459</v>
      </c>
      <c r="V1767" s="1">
        <v>44.598174126711527</v>
      </c>
      <c r="W1767" s="1">
        <v>38.637722005692702</v>
      </c>
      <c r="X1767" s="1">
        <v>1.041623179472223</v>
      </c>
      <c r="Y1767" s="1">
        <v>1.279088207366164</v>
      </c>
      <c r="Z1767" s="1">
        <v>2.5433821742543281</v>
      </c>
    </row>
    <row r="1768" spans="1:26" s="1" customFormat="1" x14ac:dyDescent="0.2">
      <c r="A1768" s="1" t="s">
        <v>3589</v>
      </c>
      <c r="B1768" s="1" t="s">
        <v>7249</v>
      </c>
      <c r="C1768" s="1" t="s">
        <v>3930</v>
      </c>
      <c r="D1768" s="1">
        <v>86836515</v>
      </c>
      <c r="E1768" s="1">
        <v>86837406</v>
      </c>
      <c r="F1768" s="1">
        <v>891</v>
      </c>
      <c r="G1768" s="1" t="s">
        <v>3759</v>
      </c>
      <c r="H1768" s="1">
        <v>23471.553426312901</v>
      </c>
      <c r="I1768" s="1">
        <v>596.68675213110066</v>
      </c>
      <c r="J1768" s="1">
        <v>161.99868521042069</v>
      </c>
      <c r="K1768" s="1">
        <v>173.86335871342891</v>
      </c>
      <c r="L1768" s="1" t="s">
        <v>5651</v>
      </c>
      <c r="M1768" s="1" t="s">
        <v>3589</v>
      </c>
      <c r="N1768" s="1" t="s">
        <v>4119</v>
      </c>
      <c r="O1768" s="1">
        <v>5</v>
      </c>
      <c r="P1768" s="1" t="s">
        <v>4119</v>
      </c>
      <c r="Q1768" s="1">
        <v>1.221151055634323E-2</v>
      </c>
      <c r="R1768" s="1">
        <v>2.4664901627384821E-2</v>
      </c>
      <c r="S1768" s="1">
        <v>1.2436469249020039</v>
      </c>
      <c r="T1768" s="1">
        <v>0.31457695814270298</v>
      </c>
      <c r="U1768" s="1">
        <v>1.2436469249020039</v>
      </c>
      <c r="V1768" s="1">
        <v>235.76368598846889</v>
      </c>
      <c r="W1768" s="1">
        <v>189.57445338197289</v>
      </c>
      <c r="X1768" s="1">
        <v>1.077481068001555</v>
      </c>
      <c r="Y1768" s="1">
        <v>1.435438375438796</v>
      </c>
      <c r="Z1768" s="1">
        <v>2.5426689779195559</v>
      </c>
    </row>
    <row r="1769" spans="1:26" s="1" customFormat="1" x14ac:dyDescent="0.2">
      <c r="A1769" s="1" t="s">
        <v>1478</v>
      </c>
      <c r="B1769" s="1" t="s">
        <v>5130</v>
      </c>
      <c r="C1769" s="1" t="s">
        <v>3930</v>
      </c>
      <c r="D1769" s="1">
        <v>179355620</v>
      </c>
      <c r="E1769" s="1">
        <v>179373833</v>
      </c>
      <c r="F1769" s="1">
        <v>18213</v>
      </c>
      <c r="G1769" s="1" t="s">
        <v>3759</v>
      </c>
      <c r="H1769" s="1">
        <v>5769.3322301345024</v>
      </c>
      <c r="I1769" s="1">
        <v>86.986729278698647</v>
      </c>
      <c r="J1769" s="1">
        <v>41.918810706389714</v>
      </c>
      <c r="K1769" s="1">
        <v>42.735794297292607</v>
      </c>
      <c r="L1769" s="1" t="s">
        <v>3766</v>
      </c>
      <c r="M1769" s="1" t="s">
        <v>1478</v>
      </c>
      <c r="N1769" s="1" t="s">
        <v>3761</v>
      </c>
      <c r="O1769" s="1">
        <v>12</v>
      </c>
      <c r="P1769" s="1" t="s">
        <v>3762</v>
      </c>
      <c r="Q1769" s="1">
        <v>1.2242606081431941E-2</v>
      </c>
      <c r="R1769" s="1">
        <v>2.4713722344248071E-2</v>
      </c>
      <c r="S1769" s="1">
        <v>1.139088249572676</v>
      </c>
      <c r="T1769" s="1">
        <v>0.18787952254106841</v>
      </c>
      <c r="U1769" s="1">
        <v>1.139088249572676</v>
      </c>
      <c r="V1769" s="1">
        <v>48.918525745313907</v>
      </c>
      <c r="W1769" s="1">
        <v>42.945334361640079</v>
      </c>
      <c r="X1769" s="1">
        <v>1.0378253378133051</v>
      </c>
      <c r="Y1769" s="1">
        <v>1.2502316074190469</v>
      </c>
      <c r="Z1769" s="1">
        <v>2.54173346079823</v>
      </c>
    </row>
    <row r="1770" spans="1:26" s="1" customFormat="1" x14ac:dyDescent="0.2">
      <c r="A1770" s="1" t="s">
        <v>970</v>
      </c>
      <c r="B1770" s="1" t="s">
        <v>4621</v>
      </c>
      <c r="C1770" s="1" t="s">
        <v>3817</v>
      </c>
      <c r="D1770" s="1">
        <v>33099855</v>
      </c>
      <c r="E1770" s="1">
        <v>33169116</v>
      </c>
      <c r="F1770" s="1">
        <v>69261</v>
      </c>
      <c r="G1770" s="1" t="s">
        <v>3759</v>
      </c>
      <c r="H1770" s="1">
        <v>5179.1124793994504</v>
      </c>
      <c r="I1770" s="1">
        <v>82.803232736036364</v>
      </c>
      <c r="J1770" s="1">
        <v>37.506866600161572</v>
      </c>
      <c r="K1770" s="1">
        <v>38.363796143699624</v>
      </c>
      <c r="L1770" s="1" t="s">
        <v>3766</v>
      </c>
      <c r="M1770" s="1" t="s">
        <v>970</v>
      </c>
      <c r="N1770" s="1" t="s">
        <v>3761</v>
      </c>
      <c r="O1770" s="1">
        <v>15</v>
      </c>
      <c r="P1770" s="1" t="s">
        <v>3762</v>
      </c>
      <c r="Q1770" s="1">
        <v>1.230572413623268E-2</v>
      </c>
      <c r="R1770" s="1">
        <v>2.4813067481477082E-2</v>
      </c>
      <c r="S1770" s="1">
        <v>1.150217616344887</v>
      </c>
      <c r="T1770" s="1">
        <v>0.20190683883949381</v>
      </c>
      <c r="U1770" s="1">
        <v>1.150217616344887</v>
      </c>
      <c r="V1770" s="1">
        <v>42.110100357551019</v>
      </c>
      <c r="W1770" s="1">
        <v>36.610550698542362</v>
      </c>
      <c r="X1770" s="1">
        <v>1.0369773810090179</v>
      </c>
      <c r="Y1770" s="1">
        <v>1.2758239371265589</v>
      </c>
      <c r="Z1770" s="1">
        <v>2.5398410698455129</v>
      </c>
    </row>
    <row r="1771" spans="1:26" s="1" customFormat="1" x14ac:dyDescent="0.2">
      <c r="A1771" s="1" t="s">
        <v>1947</v>
      </c>
      <c r="B1771" s="1" t="s">
        <v>5599</v>
      </c>
      <c r="C1771" s="1" t="s">
        <v>3768</v>
      </c>
      <c r="D1771" s="1">
        <v>145803969</v>
      </c>
      <c r="E1771" s="1">
        <v>145811285</v>
      </c>
      <c r="F1771" s="1">
        <v>7316</v>
      </c>
      <c r="G1771" s="1" t="s">
        <v>3759</v>
      </c>
      <c r="H1771" s="1">
        <v>5054.3722735812698</v>
      </c>
      <c r="I1771" s="1">
        <v>89.748758467002872</v>
      </c>
      <c r="J1771" s="1">
        <v>32.816570584203717</v>
      </c>
      <c r="K1771" s="1">
        <v>37.439794619120519</v>
      </c>
      <c r="L1771" s="1" t="s">
        <v>3766</v>
      </c>
      <c r="M1771" s="1" t="s">
        <v>1947</v>
      </c>
      <c r="N1771" s="1" t="s">
        <v>3761</v>
      </c>
      <c r="O1771" s="1">
        <v>12</v>
      </c>
      <c r="P1771" s="1" t="s">
        <v>3762</v>
      </c>
      <c r="Q1771" s="1">
        <v>1.230179218070296E-2</v>
      </c>
      <c r="R1771" s="1">
        <v>2.4813067481477082E-2</v>
      </c>
      <c r="S1771" s="1">
        <v>0.75841464439485451</v>
      </c>
      <c r="T1771" s="1">
        <v>-0.39894127306699279</v>
      </c>
      <c r="U1771" s="1">
        <v>-1.3185399403751079</v>
      </c>
      <c r="V1771" s="1">
        <v>23.270671203102491</v>
      </c>
      <c r="W1771" s="1">
        <v>30.683309420627499</v>
      </c>
      <c r="X1771" s="1">
        <v>-1.64670877259306</v>
      </c>
      <c r="Y1771" s="1">
        <v>-1.05577112559297</v>
      </c>
      <c r="Z1771" s="1">
        <v>-2.5399587023873691</v>
      </c>
    </row>
    <row r="1772" spans="1:26" s="1" customFormat="1" x14ac:dyDescent="0.2">
      <c r="A1772" s="1" t="s">
        <v>2332</v>
      </c>
      <c r="B1772" s="1" t="s">
        <v>5985</v>
      </c>
      <c r="C1772" s="1" t="s">
        <v>3817</v>
      </c>
      <c r="D1772" s="1">
        <v>67953386</v>
      </c>
      <c r="E1772" s="1">
        <v>67979760</v>
      </c>
      <c r="F1772" s="1">
        <v>26374</v>
      </c>
      <c r="G1772" s="1" t="s">
        <v>3765</v>
      </c>
      <c r="H1772" s="1">
        <v>8940.4537266890784</v>
      </c>
      <c r="I1772" s="1">
        <v>150.54156587818261</v>
      </c>
      <c r="J1772" s="1">
        <v>62.804574240418503</v>
      </c>
      <c r="K1772" s="1">
        <v>66.225583160659838</v>
      </c>
      <c r="L1772" s="1" t="s">
        <v>3766</v>
      </c>
      <c r="M1772" s="1" t="s">
        <v>2332</v>
      </c>
      <c r="N1772" s="1" t="s">
        <v>3761</v>
      </c>
      <c r="O1772" s="1">
        <v>18</v>
      </c>
      <c r="P1772" s="1" t="s">
        <v>3762</v>
      </c>
      <c r="Q1772" s="1">
        <v>1.2376523724869359E-2</v>
      </c>
      <c r="R1772" s="1">
        <v>2.4906975728825331E-2</v>
      </c>
      <c r="S1772" s="1">
        <v>1.293425464597451</v>
      </c>
      <c r="T1772" s="1">
        <v>0.37119691915299557</v>
      </c>
      <c r="U1772" s="1">
        <v>1.293425464597451</v>
      </c>
      <c r="V1772" s="1">
        <v>82.236374869682493</v>
      </c>
      <c r="W1772" s="1">
        <v>63.58029675507948</v>
      </c>
      <c r="X1772" s="1">
        <v>1.1041771293988769</v>
      </c>
      <c r="Y1772" s="1">
        <v>1.5151096576143539</v>
      </c>
      <c r="Z1772" s="1">
        <v>2.537728699101129</v>
      </c>
    </row>
    <row r="1773" spans="1:26" s="1" customFormat="1" x14ac:dyDescent="0.2">
      <c r="A1773" s="1" t="s">
        <v>2895</v>
      </c>
      <c r="B1773" s="1" t="s">
        <v>6550</v>
      </c>
      <c r="C1773" s="1" t="s">
        <v>3770</v>
      </c>
      <c r="D1773" s="1">
        <v>55840937</v>
      </c>
      <c r="E1773" s="1">
        <v>55851314</v>
      </c>
      <c r="F1773" s="1">
        <v>10377</v>
      </c>
      <c r="G1773" s="1" t="s">
        <v>3765</v>
      </c>
      <c r="H1773" s="1">
        <v>7570.3090031686233</v>
      </c>
      <c r="I1773" s="1">
        <v>98.788250584888374</v>
      </c>
      <c r="J1773" s="1">
        <v>54.636110549826718</v>
      </c>
      <c r="K1773" s="1">
        <v>56.076362986434248</v>
      </c>
      <c r="L1773" s="1" t="s">
        <v>3766</v>
      </c>
      <c r="M1773" s="1" t="s">
        <v>2895</v>
      </c>
      <c r="N1773" s="1" t="s">
        <v>3761</v>
      </c>
      <c r="O1773" s="1">
        <v>10</v>
      </c>
      <c r="P1773" s="1" t="s">
        <v>3761</v>
      </c>
      <c r="Q1773" s="1">
        <v>1.2380211527861061E-2</v>
      </c>
      <c r="R1773" s="1">
        <v>2.4906975728825331E-2</v>
      </c>
      <c r="S1773" s="1">
        <v>1.1683425982954341</v>
      </c>
      <c r="T1773" s="1">
        <v>0.2244633841383189</v>
      </c>
      <c r="U1773" s="1">
        <v>1.1683425982954341</v>
      </c>
      <c r="V1773" s="1">
        <v>62.782189396583881</v>
      </c>
      <c r="W1773" s="1">
        <v>53.736112582200299</v>
      </c>
      <c r="X1773" s="1">
        <v>1.0393317340280439</v>
      </c>
      <c r="Y1773" s="1">
        <v>1.313367409365463</v>
      </c>
      <c r="Z1773" s="1">
        <v>2.5376189671492209</v>
      </c>
    </row>
    <row r="1774" spans="1:26" s="1" customFormat="1" x14ac:dyDescent="0.2">
      <c r="A1774" s="1" t="s">
        <v>2931</v>
      </c>
      <c r="B1774" s="1" t="s">
        <v>6586</v>
      </c>
      <c r="C1774" s="1" t="s">
        <v>3772</v>
      </c>
      <c r="D1774" s="1">
        <v>30941940</v>
      </c>
      <c r="E1774" s="1">
        <v>30987182</v>
      </c>
      <c r="F1774" s="1">
        <v>45242</v>
      </c>
      <c r="G1774" s="1" t="s">
        <v>3765</v>
      </c>
      <c r="H1774" s="1">
        <v>8614.0104734425768</v>
      </c>
      <c r="I1774" s="1">
        <v>182.93000205006561</v>
      </c>
      <c r="J1774" s="1">
        <v>61.130213361655272</v>
      </c>
      <c r="K1774" s="1">
        <v>63.807484988463528</v>
      </c>
      <c r="L1774" s="1" t="s">
        <v>3766</v>
      </c>
      <c r="M1774" s="1" t="s">
        <v>2931</v>
      </c>
      <c r="N1774" s="1" t="s">
        <v>3761</v>
      </c>
      <c r="O1774" s="1">
        <v>17</v>
      </c>
      <c r="P1774" s="1" t="s">
        <v>3781</v>
      </c>
      <c r="Q1774" s="1">
        <v>1.2369466113396449E-2</v>
      </c>
      <c r="R1774" s="1">
        <v>2.4906975728825331E-2</v>
      </c>
      <c r="S1774" s="1">
        <v>1.243734843475814</v>
      </c>
      <c r="T1774" s="1">
        <v>0.31467894465084861</v>
      </c>
      <c r="U1774" s="1">
        <v>1.243734843475814</v>
      </c>
      <c r="V1774" s="1">
        <v>80.06045348737868</v>
      </c>
      <c r="W1774" s="1">
        <v>64.370998293846171</v>
      </c>
      <c r="X1774" s="1">
        <v>1.089812892019018</v>
      </c>
      <c r="Y1774" s="1">
        <v>1.4193962763736641</v>
      </c>
      <c r="Z1774" s="1">
        <v>2.5379387826938751</v>
      </c>
    </row>
    <row r="1775" spans="1:26" s="1" customFormat="1" x14ac:dyDescent="0.2">
      <c r="A1775" s="1" t="s">
        <v>3654</v>
      </c>
      <c r="B1775" s="1" t="s">
        <v>7314</v>
      </c>
      <c r="C1775" s="1" t="s">
        <v>3758</v>
      </c>
      <c r="D1775" s="1">
        <v>119339149</v>
      </c>
      <c r="E1775" s="1">
        <v>119341450</v>
      </c>
      <c r="F1775" s="1">
        <v>2301</v>
      </c>
      <c r="G1775" s="1" t="s">
        <v>3765</v>
      </c>
      <c r="H1775" s="1">
        <v>10116.59801648903</v>
      </c>
      <c r="I1775" s="1">
        <v>167.89388430316481</v>
      </c>
      <c r="J1775" s="1">
        <v>72.443601205486814</v>
      </c>
      <c r="K1775" s="1">
        <v>74.937763085103924</v>
      </c>
      <c r="L1775" s="1" t="s">
        <v>6524</v>
      </c>
      <c r="M1775" s="1" t="s">
        <v>3654</v>
      </c>
      <c r="N1775" s="1" t="s">
        <v>3761</v>
      </c>
      <c r="O1775" s="1">
        <v>3</v>
      </c>
      <c r="P1775" s="1" t="s">
        <v>3762</v>
      </c>
      <c r="Q1775" s="1">
        <v>1.2379395767034311E-2</v>
      </c>
      <c r="R1775" s="1">
        <v>2.4906975728825331E-2</v>
      </c>
      <c r="S1775" s="1">
        <v>1.2375201511935809</v>
      </c>
      <c r="T1775" s="1">
        <v>0.30745201754808399</v>
      </c>
      <c r="U1775" s="1">
        <v>1.2375201511935809</v>
      </c>
      <c r="V1775" s="1">
        <v>87.129731906305906</v>
      </c>
      <c r="W1775" s="1">
        <v>70.406717678309974</v>
      </c>
      <c r="X1775" s="1">
        <v>1.0889657689362151</v>
      </c>
      <c r="Y1775" s="1">
        <v>1.4063400047057739</v>
      </c>
      <c r="Z1775" s="1">
        <v>2.5376432378927469</v>
      </c>
    </row>
    <row r="1776" spans="1:26" s="1" customFormat="1" x14ac:dyDescent="0.2">
      <c r="A1776" s="1" t="s">
        <v>727</v>
      </c>
      <c r="B1776" s="1" t="s">
        <v>4378</v>
      </c>
      <c r="C1776" s="1" t="s">
        <v>3764</v>
      </c>
      <c r="D1776" s="1">
        <v>32592724</v>
      </c>
      <c r="E1776" s="1">
        <v>32696817</v>
      </c>
      <c r="F1776" s="1">
        <v>104093</v>
      </c>
      <c r="G1776" s="1" t="s">
        <v>3765</v>
      </c>
      <c r="H1776" s="1">
        <v>7271.0548072985421</v>
      </c>
      <c r="I1776" s="1">
        <v>101.6295555230114</v>
      </c>
      <c r="J1776" s="1">
        <v>52.587842784888487</v>
      </c>
      <c r="K1776" s="1">
        <v>53.859665239248457</v>
      </c>
      <c r="L1776" s="1" t="s">
        <v>3766</v>
      </c>
      <c r="M1776" s="1" t="s">
        <v>727</v>
      </c>
      <c r="N1776" s="1" t="s">
        <v>3761</v>
      </c>
      <c r="O1776" s="1">
        <v>18</v>
      </c>
      <c r="P1776" s="1" t="s">
        <v>3804</v>
      </c>
      <c r="Q1776" s="1">
        <v>1.2391981098420071E-2</v>
      </c>
      <c r="R1776" s="1">
        <v>2.4916608755076751E-2</v>
      </c>
      <c r="S1776" s="1">
        <v>1.17581767260701</v>
      </c>
      <c r="T1776" s="1">
        <v>0.23366436696091619</v>
      </c>
      <c r="U1776" s="1">
        <v>1.17581767260701</v>
      </c>
      <c r="V1776" s="1">
        <v>60.391090921089052</v>
      </c>
      <c r="W1776" s="1">
        <v>51.360931484547777</v>
      </c>
      <c r="X1776" s="1">
        <v>1.0530022204180181</v>
      </c>
      <c r="Y1776" s="1">
        <v>1.31295753456828</v>
      </c>
      <c r="Z1776" s="1">
        <v>2.5372689550372818</v>
      </c>
    </row>
    <row r="1777" spans="1:26" s="1" customFormat="1" x14ac:dyDescent="0.2">
      <c r="A1777" s="1" t="s">
        <v>2432</v>
      </c>
      <c r="B1777" s="1" t="s">
        <v>6085</v>
      </c>
      <c r="C1777" s="1" t="s">
        <v>3827</v>
      </c>
      <c r="D1777" s="1">
        <v>44268153</v>
      </c>
      <c r="E1777" s="1">
        <v>44369316</v>
      </c>
      <c r="F1777" s="1">
        <v>101163</v>
      </c>
      <c r="G1777" s="1" t="s">
        <v>3765</v>
      </c>
      <c r="H1777" s="1">
        <v>22743.54845536052</v>
      </c>
      <c r="I1777" s="1">
        <v>384.81621458197748</v>
      </c>
      <c r="J1777" s="1">
        <v>161.14052817214599</v>
      </c>
      <c r="K1777" s="1">
        <v>168.4707292989668</v>
      </c>
      <c r="L1777" s="1" t="s">
        <v>3766</v>
      </c>
      <c r="M1777" s="1" t="s">
        <v>2432</v>
      </c>
      <c r="N1777" s="1" t="s">
        <v>3761</v>
      </c>
      <c r="O1777" s="1">
        <v>16</v>
      </c>
      <c r="P1777" s="1" t="s">
        <v>3762</v>
      </c>
      <c r="Q1777" s="1">
        <v>1.246513900049921E-2</v>
      </c>
      <c r="R1777" s="1">
        <v>2.5049595209899599E-2</v>
      </c>
      <c r="S1777" s="1">
        <v>1.2366547521654729</v>
      </c>
      <c r="T1777" s="1">
        <v>0.3064427866036904</v>
      </c>
      <c r="U1777" s="1">
        <v>1.2366547521654729</v>
      </c>
      <c r="V1777" s="1">
        <v>207.29418154341849</v>
      </c>
      <c r="W1777" s="1">
        <v>167.6249423539038</v>
      </c>
      <c r="X1777" s="1">
        <v>1.071289076489641</v>
      </c>
      <c r="Y1777" s="1">
        <v>1.427546504128137</v>
      </c>
      <c r="Z1777" s="1">
        <v>2.5350999896508841</v>
      </c>
    </row>
    <row r="1778" spans="1:26" s="1" customFormat="1" x14ac:dyDescent="0.2">
      <c r="A1778" s="1" t="s">
        <v>825</v>
      </c>
      <c r="B1778" s="1" t="s">
        <v>4476</v>
      </c>
      <c r="C1778" s="1" t="s">
        <v>3764</v>
      </c>
      <c r="D1778" s="1">
        <v>68979316</v>
      </c>
      <c r="E1778" s="1">
        <v>68983211</v>
      </c>
      <c r="F1778" s="1">
        <v>3895</v>
      </c>
      <c r="G1778" s="1" t="s">
        <v>3765</v>
      </c>
      <c r="H1778" s="1">
        <v>5974.6994557141716</v>
      </c>
      <c r="I1778" s="1">
        <v>85.210531470095447</v>
      </c>
      <c r="J1778" s="1">
        <v>43.53197384455936</v>
      </c>
      <c r="K1778" s="1">
        <v>44.257033005290168</v>
      </c>
      <c r="L1778" s="1" t="s">
        <v>3766</v>
      </c>
      <c r="M1778" s="1" t="s">
        <v>825</v>
      </c>
      <c r="N1778" s="1" t="s">
        <v>3761</v>
      </c>
      <c r="O1778" s="1">
        <v>17</v>
      </c>
      <c r="P1778" s="1" t="s">
        <v>3762</v>
      </c>
      <c r="Q1778" s="1">
        <v>1.252664460307017E-2</v>
      </c>
      <c r="R1778" s="1">
        <v>2.51448788460953E-2</v>
      </c>
      <c r="S1778" s="1">
        <v>1.11847993877686</v>
      </c>
      <c r="T1778" s="1">
        <v>0.1615393802354832</v>
      </c>
      <c r="U1778" s="1">
        <v>1.11847993877686</v>
      </c>
      <c r="V1778" s="1">
        <v>50.162195439527643</v>
      </c>
      <c r="W1778" s="1">
        <v>44.84854283071332</v>
      </c>
      <c r="X1778" s="1">
        <v>1.028442539476264</v>
      </c>
      <c r="Y1778" s="1">
        <v>1.216399872066126</v>
      </c>
      <c r="Z1778" s="1">
        <v>2.5332852972469579</v>
      </c>
    </row>
    <row r="1779" spans="1:26" s="1" customFormat="1" x14ac:dyDescent="0.2">
      <c r="A1779" s="1" t="s">
        <v>2131</v>
      </c>
      <c r="B1779" s="1" t="s">
        <v>5784</v>
      </c>
      <c r="C1779" s="1" t="s">
        <v>3809</v>
      </c>
      <c r="D1779" s="1">
        <v>104828257</v>
      </c>
      <c r="E1779" s="1">
        <v>104871144</v>
      </c>
      <c r="F1779" s="1">
        <v>42887</v>
      </c>
      <c r="G1779" s="1" t="s">
        <v>3765</v>
      </c>
      <c r="H1779" s="1">
        <v>10164.63816703185</v>
      </c>
      <c r="I1779" s="1">
        <v>165.01426395335261</v>
      </c>
      <c r="J1779" s="1">
        <v>72.248824534386102</v>
      </c>
      <c r="K1779" s="1">
        <v>75.293616052087742</v>
      </c>
      <c r="L1779" s="1" t="s">
        <v>3766</v>
      </c>
      <c r="M1779" s="1" t="s">
        <v>2131</v>
      </c>
      <c r="N1779" s="1" t="s">
        <v>3761</v>
      </c>
      <c r="O1779" s="1">
        <v>10</v>
      </c>
      <c r="P1779" s="1" t="s">
        <v>3762</v>
      </c>
      <c r="Q1779" s="1">
        <v>1.2524492442947861E-2</v>
      </c>
      <c r="R1779" s="1">
        <v>2.51448788460953E-2</v>
      </c>
      <c r="S1779" s="1">
        <v>1.228658357295191</v>
      </c>
      <c r="T1779" s="1">
        <v>0.29708381338673401</v>
      </c>
      <c r="U1779" s="1">
        <v>1.228658357295191</v>
      </c>
      <c r="V1779" s="1">
        <v>85.055231314320409</v>
      </c>
      <c r="W1779" s="1">
        <v>69.226104074662217</v>
      </c>
      <c r="X1779" s="1">
        <v>1.0705866470694241</v>
      </c>
      <c r="Y1779" s="1">
        <v>1.4100692952631471</v>
      </c>
      <c r="Z1779" s="1">
        <v>2.5333486607363058</v>
      </c>
    </row>
    <row r="1780" spans="1:26" s="1" customFormat="1" x14ac:dyDescent="0.2">
      <c r="A1780" s="1" t="s">
        <v>2929</v>
      </c>
      <c r="B1780" s="1" t="s">
        <v>6584</v>
      </c>
      <c r="C1780" s="1" t="s">
        <v>3764</v>
      </c>
      <c r="D1780" s="1">
        <v>69791898</v>
      </c>
      <c r="E1780" s="1">
        <v>69804647</v>
      </c>
      <c r="F1780" s="1">
        <v>12749</v>
      </c>
      <c r="G1780" s="1" t="s">
        <v>3765</v>
      </c>
      <c r="H1780" s="1">
        <v>4653.8258976995003</v>
      </c>
      <c r="I1780" s="1">
        <v>55.617469077974057</v>
      </c>
      <c r="J1780" s="1">
        <v>33.786375794003007</v>
      </c>
      <c r="K1780" s="1">
        <v>34.472784427403703</v>
      </c>
      <c r="L1780" s="1" t="s">
        <v>3766</v>
      </c>
      <c r="M1780" s="1" t="s">
        <v>2929</v>
      </c>
      <c r="N1780" s="1" t="s">
        <v>3761</v>
      </c>
      <c r="O1780" s="1">
        <v>15</v>
      </c>
      <c r="P1780" s="1" t="s">
        <v>3762</v>
      </c>
      <c r="Q1780" s="1">
        <v>1.254534126933789E-2</v>
      </c>
      <c r="R1780" s="1">
        <v>2.5168253507738578E-2</v>
      </c>
      <c r="S1780" s="1">
        <v>1.1298139271870249</v>
      </c>
      <c r="T1780" s="1">
        <v>0.1760851899599592</v>
      </c>
      <c r="U1780" s="1">
        <v>1.1298139271870249</v>
      </c>
      <c r="V1780" s="1">
        <v>37.669451979134287</v>
      </c>
      <c r="W1780" s="1">
        <v>33.341288395092199</v>
      </c>
      <c r="X1780" s="1">
        <v>1.0211180508994111</v>
      </c>
      <c r="Y1780" s="1">
        <v>1.250080251682391</v>
      </c>
      <c r="Z1780" s="1">
        <v>2.5327352436166728</v>
      </c>
    </row>
    <row r="1781" spans="1:26" s="1" customFormat="1" x14ac:dyDescent="0.2">
      <c r="A1781" s="1" t="s">
        <v>400</v>
      </c>
      <c r="B1781" s="1" t="s">
        <v>4050</v>
      </c>
      <c r="C1781" s="1" t="s">
        <v>3770</v>
      </c>
      <c r="D1781" s="1">
        <v>25001931</v>
      </c>
      <c r="E1781" s="1">
        <v>25015524</v>
      </c>
      <c r="F1781" s="1">
        <v>13593</v>
      </c>
      <c r="G1781" s="1" t="s">
        <v>3759</v>
      </c>
      <c r="H1781" s="1">
        <v>7871.9216244268637</v>
      </c>
      <c r="I1781" s="1">
        <v>91.067043499334119</v>
      </c>
      <c r="J1781" s="1">
        <v>56.344793008103821</v>
      </c>
      <c r="K1781" s="1">
        <v>58.310530551310102</v>
      </c>
      <c r="L1781" s="1" t="s">
        <v>3766</v>
      </c>
      <c r="M1781" s="1" t="s">
        <v>400</v>
      </c>
      <c r="N1781" s="1" t="s">
        <v>3761</v>
      </c>
      <c r="O1781" s="1">
        <v>8</v>
      </c>
      <c r="P1781" s="1" t="s">
        <v>3762</v>
      </c>
      <c r="Q1781" s="1">
        <v>1.2579495494902041E-2</v>
      </c>
      <c r="R1781" s="1">
        <v>2.522259518050865E-2</v>
      </c>
      <c r="S1781" s="1">
        <v>0.8618160439875171</v>
      </c>
      <c r="T1781" s="1">
        <v>-0.21454813827502439</v>
      </c>
      <c r="U1781" s="1">
        <v>-1.160340431089125</v>
      </c>
      <c r="V1781" s="1">
        <v>50.017601505176223</v>
      </c>
      <c r="W1781" s="1">
        <v>58.03744529256025</v>
      </c>
      <c r="X1781" s="1">
        <v>-1.319710460614796</v>
      </c>
      <c r="Y1781" s="1">
        <v>-1.020216143011303</v>
      </c>
      <c r="Z1781" s="1">
        <v>-2.5317323240646479</v>
      </c>
    </row>
    <row r="1782" spans="1:26" s="1" customFormat="1" x14ac:dyDescent="0.2">
      <c r="A1782" s="1" t="s">
        <v>3659</v>
      </c>
      <c r="B1782" s="1" t="s">
        <v>7319</v>
      </c>
      <c r="C1782" s="1" t="s">
        <v>3833</v>
      </c>
      <c r="D1782" s="1">
        <v>91693784</v>
      </c>
      <c r="E1782" s="1">
        <v>91694793</v>
      </c>
      <c r="F1782" s="1">
        <v>1009</v>
      </c>
      <c r="G1782" s="1" t="s">
        <v>3759</v>
      </c>
      <c r="H1782" s="1">
        <v>8399.2978737298163</v>
      </c>
      <c r="I1782" s="1">
        <v>121.2411982602934</v>
      </c>
      <c r="J1782" s="1">
        <v>60.731300696241881</v>
      </c>
      <c r="K1782" s="1">
        <v>62.21702128688753</v>
      </c>
      <c r="L1782" s="1" t="s">
        <v>5651</v>
      </c>
      <c r="M1782" s="1" t="s">
        <v>3659</v>
      </c>
      <c r="N1782" s="1" t="s">
        <v>4119</v>
      </c>
      <c r="O1782" s="1">
        <v>2</v>
      </c>
      <c r="P1782" s="1" t="s">
        <v>4119</v>
      </c>
      <c r="Q1782" s="1">
        <v>1.273708349722638E-2</v>
      </c>
      <c r="R1782" s="1">
        <v>2.5524228524200408E-2</v>
      </c>
      <c r="S1782" s="1">
        <v>1.140906044435591</v>
      </c>
      <c r="T1782" s="1">
        <v>0.19017998811385289</v>
      </c>
      <c r="U1782" s="1">
        <v>1.140906044435591</v>
      </c>
      <c r="V1782" s="1">
        <v>75.084149913570911</v>
      </c>
      <c r="W1782" s="1">
        <v>65.81098441871714</v>
      </c>
      <c r="X1782" s="1">
        <v>1.042542347907204</v>
      </c>
      <c r="Y1782" s="1">
        <v>1.2485503393148769</v>
      </c>
      <c r="Z1782" s="1">
        <v>2.5271362019270018</v>
      </c>
    </row>
    <row r="1783" spans="1:26" s="1" customFormat="1" x14ac:dyDescent="0.2">
      <c r="A1783" s="1" t="s">
        <v>2454</v>
      </c>
      <c r="B1783" s="1" t="s">
        <v>6107</v>
      </c>
      <c r="C1783" s="1" t="s">
        <v>3764</v>
      </c>
      <c r="D1783" s="1">
        <v>50101717</v>
      </c>
      <c r="E1783" s="1">
        <v>50125931</v>
      </c>
      <c r="F1783" s="1">
        <v>24214</v>
      </c>
      <c r="G1783" s="1" t="s">
        <v>3765</v>
      </c>
      <c r="H1783" s="1">
        <v>4239.7642883459384</v>
      </c>
      <c r="I1783" s="1">
        <v>69.3436798246302</v>
      </c>
      <c r="J1783" s="1">
        <v>30.80470431446901</v>
      </c>
      <c r="K1783" s="1">
        <v>31.4056613951551</v>
      </c>
      <c r="L1783" s="1" t="s">
        <v>3766</v>
      </c>
      <c r="M1783" s="1" t="s">
        <v>2454</v>
      </c>
      <c r="N1783" s="1" t="s">
        <v>3761</v>
      </c>
      <c r="O1783" s="1">
        <v>15</v>
      </c>
      <c r="P1783" s="1" t="s">
        <v>3762</v>
      </c>
      <c r="Q1783" s="1">
        <v>1.2766866218099179E-2</v>
      </c>
      <c r="R1783" s="1">
        <v>2.5558751916511972E-2</v>
      </c>
      <c r="S1783" s="1">
        <v>1.1583349619207599</v>
      </c>
      <c r="T1783" s="1">
        <v>0.2120525055063722</v>
      </c>
      <c r="U1783" s="1">
        <v>1.1583349619207599</v>
      </c>
      <c r="V1783" s="1">
        <v>35.260134763523837</v>
      </c>
      <c r="W1783" s="1">
        <v>30.440361314015089</v>
      </c>
      <c r="X1783" s="1">
        <v>1.054249610795037</v>
      </c>
      <c r="Y1783" s="1">
        <v>1.272696589374245</v>
      </c>
      <c r="Z1783" s="1">
        <v>2.526273303126668</v>
      </c>
    </row>
    <row r="1784" spans="1:26" s="1" customFormat="1" x14ac:dyDescent="0.2">
      <c r="A1784" s="1" t="s">
        <v>3542</v>
      </c>
      <c r="B1784" s="1" t="s">
        <v>7202</v>
      </c>
      <c r="C1784" s="1" t="s">
        <v>3758</v>
      </c>
      <c r="D1784" s="1">
        <v>73076386</v>
      </c>
      <c r="E1784" s="1">
        <v>73191579</v>
      </c>
      <c r="F1784" s="1">
        <v>115193</v>
      </c>
      <c r="G1784" s="1" t="s">
        <v>3759</v>
      </c>
      <c r="H1784" s="1">
        <v>6549.9342052358716</v>
      </c>
      <c r="I1784" s="1">
        <v>126.9071017350042</v>
      </c>
      <c r="J1784" s="1">
        <v>46.175007830232133</v>
      </c>
      <c r="K1784" s="1">
        <v>48.518031149895343</v>
      </c>
      <c r="L1784" s="1" t="s">
        <v>3766</v>
      </c>
      <c r="M1784" s="1" t="s">
        <v>3542</v>
      </c>
      <c r="N1784" s="1" t="s">
        <v>3761</v>
      </c>
      <c r="O1784" s="1">
        <v>12</v>
      </c>
      <c r="P1784" s="1" t="s">
        <v>3762</v>
      </c>
      <c r="Q1784" s="1">
        <v>1.276863397790441E-2</v>
      </c>
      <c r="R1784" s="1">
        <v>2.5558751916511972E-2</v>
      </c>
      <c r="S1784" s="1">
        <v>1.2866451122346489</v>
      </c>
      <c r="T1784" s="1">
        <v>0.36361417832713488</v>
      </c>
      <c r="U1784" s="1">
        <v>1.2866451122346489</v>
      </c>
      <c r="V1784" s="1">
        <v>56.412880290802001</v>
      </c>
      <c r="W1784" s="1">
        <v>43.844941976909183</v>
      </c>
      <c r="X1784" s="1">
        <v>1.0978850073093209</v>
      </c>
      <c r="Y1784" s="1">
        <v>1.507858868475195</v>
      </c>
      <c r="Z1784" s="1">
        <v>2.526222142278213</v>
      </c>
    </row>
    <row r="1785" spans="1:26" s="1" customFormat="1" x14ac:dyDescent="0.2">
      <c r="A1785" s="1" t="s">
        <v>2202</v>
      </c>
      <c r="B1785" s="1" t="s">
        <v>5855</v>
      </c>
      <c r="C1785" s="1" t="s">
        <v>3772</v>
      </c>
      <c r="D1785" s="1">
        <v>99360425</v>
      </c>
      <c r="E1785" s="1">
        <v>99450953</v>
      </c>
      <c r="F1785" s="1">
        <v>90528</v>
      </c>
      <c r="G1785" s="1" t="s">
        <v>3759</v>
      </c>
      <c r="H1785" s="1">
        <v>5886.6847233859553</v>
      </c>
      <c r="I1785" s="1">
        <v>75.890621426451943</v>
      </c>
      <c r="J1785" s="1">
        <v>43.038495903702042</v>
      </c>
      <c r="K1785" s="1">
        <v>43.605072025081149</v>
      </c>
      <c r="L1785" s="1" t="s">
        <v>3766</v>
      </c>
      <c r="M1785" s="1" t="s">
        <v>2202</v>
      </c>
      <c r="N1785" s="1" t="s">
        <v>3761</v>
      </c>
      <c r="O1785" s="1">
        <v>12</v>
      </c>
      <c r="P1785" s="1" t="s">
        <v>3762</v>
      </c>
      <c r="Q1785" s="1">
        <v>1.284824638449826E-2</v>
      </c>
      <c r="R1785" s="1">
        <v>2.5703694700826389E-2</v>
      </c>
      <c r="S1785" s="1">
        <v>1.1063216146746679</v>
      </c>
      <c r="T1785" s="1">
        <v>0.14577084709793481</v>
      </c>
      <c r="U1785" s="1">
        <v>1.1063216146746679</v>
      </c>
      <c r="V1785" s="1">
        <v>46.277336291283753</v>
      </c>
      <c r="W1785" s="1">
        <v>41.829912457140573</v>
      </c>
      <c r="X1785" s="1">
        <v>1.018329901200721</v>
      </c>
      <c r="Y1785" s="1">
        <v>1.201916504320651</v>
      </c>
      <c r="Z1785" s="1">
        <v>2.5239246239322952</v>
      </c>
    </row>
    <row r="1786" spans="1:26" s="1" customFormat="1" x14ac:dyDescent="0.2">
      <c r="A1786" s="1" t="s">
        <v>2148</v>
      </c>
      <c r="B1786" s="1" t="s">
        <v>5801</v>
      </c>
      <c r="C1786" s="1" t="s">
        <v>3772</v>
      </c>
      <c r="D1786" s="1">
        <v>30338404</v>
      </c>
      <c r="E1786" s="1">
        <v>30378030</v>
      </c>
      <c r="F1786" s="1">
        <v>39626</v>
      </c>
      <c r="G1786" s="1" t="s">
        <v>3765</v>
      </c>
      <c r="H1786" s="1">
        <v>5744.1682861614827</v>
      </c>
      <c r="I1786" s="1">
        <v>76.137480212408335</v>
      </c>
      <c r="J1786" s="1">
        <v>41.565191016979071</v>
      </c>
      <c r="K1786" s="1">
        <v>42.549394712307283</v>
      </c>
      <c r="L1786" s="1" t="s">
        <v>3766</v>
      </c>
      <c r="M1786" s="1" t="s">
        <v>2148</v>
      </c>
      <c r="N1786" s="1" t="s">
        <v>3761</v>
      </c>
      <c r="O1786" s="1">
        <v>8</v>
      </c>
      <c r="P1786" s="1" t="s">
        <v>3762</v>
      </c>
      <c r="Q1786" s="1">
        <v>1.287136880752582E-2</v>
      </c>
      <c r="R1786" s="1">
        <v>2.5735526764179079E-2</v>
      </c>
      <c r="S1786" s="1">
        <v>1.148444256531713</v>
      </c>
      <c r="T1786" s="1">
        <v>0.19968083253040261</v>
      </c>
      <c r="U1786" s="1">
        <v>1.148444256531713</v>
      </c>
      <c r="V1786" s="1">
        <v>48.30181678012034</v>
      </c>
      <c r="W1786" s="1">
        <v>42.058477375289613</v>
      </c>
      <c r="X1786" s="1">
        <v>1.0339158832472031</v>
      </c>
      <c r="Y1786" s="1">
        <v>1.2756591050892401</v>
      </c>
      <c r="Z1786" s="1">
        <v>2.523259727403476</v>
      </c>
    </row>
    <row r="1787" spans="1:26" s="1" customFormat="1" x14ac:dyDescent="0.2">
      <c r="A1787" s="1" t="s">
        <v>3333</v>
      </c>
      <c r="B1787" s="1" t="s">
        <v>6989</v>
      </c>
      <c r="C1787" s="1" t="s">
        <v>3758</v>
      </c>
      <c r="D1787" s="1">
        <v>45025877</v>
      </c>
      <c r="E1787" s="1">
        <v>45045167</v>
      </c>
      <c r="F1787" s="1">
        <v>19290</v>
      </c>
      <c r="G1787" s="1" t="s">
        <v>3759</v>
      </c>
      <c r="H1787" s="1">
        <v>12372.64908283984</v>
      </c>
      <c r="I1787" s="1">
        <v>250.5979723526188</v>
      </c>
      <c r="J1787" s="1">
        <v>88.560472763945029</v>
      </c>
      <c r="K1787" s="1">
        <v>91.649252465480302</v>
      </c>
      <c r="L1787" s="1" t="s">
        <v>3766</v>
      </c>
      <c r="M1787" s="1" t="s">
        <v>3333</v>
      </c>
      <c r="N1787" s="1" t="s">
        <v>3761</v>
      </c>
      <c r="O1787" s="1">
        <v>12</v>
      </c>
      <c r="P1787" s="1" t="s">
        <v>3762</v>
      </c>
      <c r="Q1787" s="1">
        <v>1.291481449209653E-2</v>
      </c>
      <c r="R1787" s="1">
        <v>2.580793556679312E-2</v>
      </c>
      <c r="S1787" s="1">
        <v>1.1754273355479139</v>
      </c>
      <c r="T1787" s="1">
        <v>0.23318535491185099</v>
      </c>
      <c r="U1787" s="1">
        <v>1.1754273355479139</v>
      </c>
      <c r="V1787" s="1">
        <v>109.5211321254084</v>
      </c>
      <c r="W1787" s="1">
        <v>93.175587136023296</v>
      </c>
      <c r="X1787" s="1">
        <v>1.0452546170520449</v>
      </c>
      <c r="Y1787" s="1">
        <v>1.321811354490745</v>
      </c>
      <c r="Z1787" s="1">
        <v>2.5220133127756221</v>
      </c>
    </row>
    <row r="1788" spans="1:26" s="1" customFormat="1" x14ac:dyDescent="0.2">
      <c r="A1788" s="1" t="s">
        <v>1059</v>
      </c>
      <c r="B1788" s="1" t="s">
        <v>4710</v>
      </c>
      <c r="C1788" s="1" t="s">
        <v>3780</v>
      </c>
      <c r="D1788" s="1">
        <v>4298080</v>
      </c>
      <c r="E1788" s="1">
        <v>4359681</v>
      </c>
      <c r="F1788" s="1">
        <v>61601</v>
      </c>
      <c r="G1788" s="1" t="s">
        <v>3759</v>
      </c>
      <c r="H1788" s="1">
        <v>173811.50541085901</v>
      </c>
      <c r="I1788" s="1">
        <v>2223.707303824408</v>
      </c>
      <c r="J1788" s="1">
        <v>1233.1448694585119</v>
      </c>
      <c r="K1788" s="1">
        <v>1287.492632673029</v>
      </c>
      <c r="L1788" s="1" t="s">
        <v>3766</v>
      </c>
      <c r="M1788" s="1" t="s">
        <v>1059</v>
      </c>
      <c r="N1788" s="1" t="s">
        <v>3761</v>
      </c>
      <c r="O1788" s="1">
        <v>15</v>
      </c>
      <c r="P1788" s="1" t="s">
        <v>3762</v>
      </c>
      <c r="Q1788" s="1">
        <v>1.295959834718589E-2</v>
      </c>
      <c r="R1788" s="1">
        <v>2.5882935926752341E-2</v>
      </c>
      <c r="S1788" s="1">
        <v>0.87325109880447949</v>
      </c>
      <c r="T1788" s="1">
        <v>-0.19553154193509981</v>
      </c>
      <c r="U1788" s="1">
        <v>-1.1451459968032629</v>
      </c>
      <c r="V1788" s="1">
        <v>1038.594555184618</v>
      </c>
      <c r="W1788" s="1">
        <v>1189.342397171331</v>
      </c>
      <c r="X1788" s="1">
        <v>-1.3011000886544279</v>
      </c>
      <c r="Y1788" s="1">
        <v>-1.0078850700492381</v>
      </c>
      <c r="Z1788" s="1">
        <v>-2.5207324301077132</v>
      </c>
    </row>
    <row r="1789" spans="1:26" s="1" customFormat="1" x14ac:dyDescent="0.2">
      <c r="A1789" s="1" t="s">
        <v>1336</v>
      </c>
      <c r="B1789" s="1" t="s">
        <v>4988</v>
      </c>
      <c r="C1789" s="1" t="s">
        <v>4043</v>
      </c>
      <c r="D1789" s="1">
        <v>46140948</v>
      </c>
      <c r="E1789" s="1">
        <v>46274950</v>
      </c>
      <c r="F1789" s="1">
        <v>134002</v>
      </c>
      <c r="G1789" s="1" t="s">
        <v>3765</v>
      </c>
      <c r="H1789" s="1">
        <v>7908.1289312004837</v>
      </c>
      <c r="I1789" s="1">
        <v>110.2785323823487</v>
      </c>
      <c r="J1789" s="1">
        <v>56.873274731923289</v>
      </c>
      <c r="K1789" s="1">
        <v>58.578732823707277</v>
      </c>
      <c r="L1789" s="1" t="s">
        <v>3766</v>
      </c>
      <c r="M1789" s="1" t="s">
        <v>1336</v>
      </c>
      <c r="N1789" s="1" t="s">
        <v>3761</v>
      </c>
      <c r="O1789" s="1">
        <v>17</v>
      </c>
      <c r="P1789" s="1" t="s">
        <v>3762</v>
      </c>
      <c r="Q1789" s="1">
        <v>1.305678771172835E-2</v>
      </c>
      <c r="R1789" s="1">
        <v>2.6062458245614359E-2</v>
      </c>
      <c r="S1789" s="1">
        <v>1.149060971797528</v>
      </c>
      <c r="T1789" s="1">
        <v>0.2004553527064879</v>
      </c>
      <c r="U1789" s="1">
        <v>1.149060971797528</v>
      </c>
      <c r="V1789" s="1">
        <v>65.97277505672271</v>
      </c>
      <c r="W1789" s="1">
        <v>57.414512089396382</v>
      </c>
      <c r="X1789" s="1">
        <v>1.0215420807153011</v>
      </c>
      <c r="Y1789" s="1">
        <v>1.2924980202320731</v>
      </c>
      <c r="Z1789" s="1">
        <v>2.5179662482513732</v>
      </c>
    </row>
    <row r="1790" spans="1:26" s="1" customFormat="1" x14ac:dyDescent="0.2">
      <c r="A1790" s="1" t="s">
        <v>1901</v>
      </c>
      <c r="B1790" s="1" t="s">
        <v>5553</v>
      </c>
      <c r="C1790" s="1" t="s">
        <v>3768</v>
      </c>
      <c r="D1790" s="1">
        <v>56859385</v>
      </c>
      <c r="E1790" s="1">
        <v>56900918</v>
      </c>
      <c r="F1790" s="1">
        <v>41533</v>
      </c>
      <c r="G1790" s="1" t="s">
        <v>3759</v>
      </c>
      <c r="H1790" s="1">
        <v>5487.4670593157252</v>
      </c>
      <c r="I1790" s="1">
        <v>116.29852269055741</v>
      </c>
      <c r="J1790" s="1">
        <v>39.109186211410403</v>
      </c>
      <c r="K1790" s="1">
        <v>40.647904143079437</v>
      </c>
      <c r="L1790" s="1" t="s">
        <v>3766</v>
      </c>
      <c r="M1790" s="1" t="s">
        <v>1901</v>
      </c>
      <c r="N1790" s="1" t="s">
        <v>3761</v>
      </c>
      <c r="O1790" s="1">
        <v>15</v>
      </c>
      <c r="P1790" s="1" t="s">
        <v>3762</v>
      </c>
      <c r="Q1790" s="1">
        <v>1.3099852890658081E-2</v>
      </c>
      <c r="R1790" s="1">
        <v>2.6133803782425191E-2</v>
      </c>
      <c r="S1790" s="1">
        <v>1.2045529017566881</v>
      </c>
      <c r="T1790" s="1">
        <v>0.26849775549092258</v>
      </c>
      <c r="U1790" s="1">
        <v>1.2045529017566881</v>
      </c>
      <c r="V1790" s="1">
        <v>48.821860810226831</v>
      </c>
      <c r="W1790" s="1">
        <v>40.531105557112788</v>
      </c>
      <c r="X1790" s="1">
        <v>1.065765764517929</v>
      </c>
      <c r="Y1790" s="1">
        <v>1.3614133062218929</v>
      </c>
      <c r="Z1790" s="1">
        <v>2.5167464246705968</v>
      </c>
    </row>
    <row r="1791" spans="1:26" s="1" customFormat="1" x14ac:dyDescent="0.2">
      <c r="A1791" s="1" t="s">
        <v>3400</v>
      </c>
      <c r="B1791" s="1" t="s">
        <v>7059</v>
      </c>
      <c r="C1791" s="1" t="s">
        <v>3930</v>
      </c>
      <c r="D1791" s="1">
        <v>24651488</v>
      </c>
      <c r="E1791" s="1">
        <v>24651782</v>
      </c>
      <c r="F1791" s="1">
        <v>294</v>
      </c>
      <c r="G1791" s="1" t="s">
        <v>3759</v>
      </c>
      <c r="H1791" s="1">
        <v>76300.703690843249</v>
      </c>
      <c r="I1791" s="1">
        <v>3502.2346852324322</v>
      </c>
      <c r="J1791" s="1">
        <v>497.31107971283251</v>
      </c>
      <c r="K1791" s="1">
        <v>565.19039770995005</v>
      </c>
      <c r="L1791" s="1" t="s">
        <v>7060</v>
      </c>
      <c r="M1791" s="1" t="s">
        <v>3400</v>
      </c>
      <c r="N1791" s="1" t="s">
        <v>3761</v>
      </c>
      <c r="O1791" s="1">
        <v>3</v>
      </c>
      <c r="P1791" s="1" t="s">
        <v>3761</v>
      </c>
      <c r="Q1791" s="1">
        <v>1.319275551757414E-2</v>
      </c>
      <c r="R1791" s="1">
        <v>2.6304438235878271E-2</v>
      </c>
      <c r="S1791" s="1">
        <v>0.74354344306369946</v>
      </c>
      <c r="T1791" s="1">
        <v>-0.42751105770507708</v>
      </c>
      <c r="U1791" s="1">
        <v>-1.344911328757868</v>
      </c>
      <c r="V1791" s="1">
        <v>377.32973599250039</v>
      </c>
      <c r="W1791" s="1">
        <v>507.4750366135292</v>
      </c>
      <c r="X1791" s="1">
        <v>-1.68878694804389</v>
      </c>
      <c r="Y1791" s="1">
        <v>-1.071056644721442</v>
      </c>
      <c r="Z1791" s="1">
        <v>-2.5141271261073261</v>
      </c>
    </row>
    <row r="1792" spans="1:26" s="1" customFormat="1" x14ac:dyDescent="0.2">
      <c r="A1792" s="1" t="s">
        <v>3352</v>
      </c>
      <c r="B1792" s="1" t="s">
        <v>7008</v>
      </c>
      <c r="C1792" s="1" t="s">
        <v>7009</v>
      </c>
      <c r="D1792" s="1">
        <v>70</v>
      </c>
      <c r="E1792" s="1">
        <v>1025</v>
      </c>
      <c r="F1792" s="1">
        <v>955</v>
      </c>
      <c r="G1792" s="1" t="s">
        <v>3765</v>
      </c>
      <c r="H1792" s="1">
        <v>229292.4037982219</v>
      </c>
      <c r="I1792" s="1">
        <v>11124.720825287761</v>
      </c>
      <c r="J1792" s="1">
        <v>1550.7862394492879</v>
      </c>
      <c r="K1792" s="1">
        <v>1698.4622503571991</v>
      </c>
      <c r="L1792" s="1" t="s">
        <v>7010</v>
      </c>
      <c r="M1792" s="1" t="s">
        <v>3352</v>
      </c>
      <c r="N1792" s="1" t="s">
        <v>7011</v>
      </c>
      <c r="O1792" s="1">
        <v>1</v>
      </c>
      <c r="P1792" s="1" t="s">
        <v>7011</v>
      </c>
      <c r="Q1792" s="1">
        <v>1.3207912348899649E-2</v>
      </c>
      <c r="R1792" s="1">
        <v>2.6319954870587869E-2</v>
      </c>
      <c r="S1792" s="1">
        <v>0.75570893620035973</v>
      </c>
      <c r="T1792" s="1">
        <v>-0.40409741223469198</v>
      </c>
      <c r="U1792" s="1">
        <v>-1.323260784804154</v>
      </c>
      <c r="V1792" s="1">
        <v>1594.2430871740919</v>
      </c>
      <c r="W1792" s="1">
        <v>2109.599358702586</v>
      </c>
      <c r="X1792" s="1">
        <v>-1.5980334699109411</v>
      </c>
      <c r="Y1792" s="1">
        <v>-1.0957336861649649</v>
      </c>
      <c r="Z1792" s="1">
        <v>-2.5137013609168171</v>
      </c>
    </row>
    <row r="1793" spans="1:26" s="1" customFormat="1" x14ac:dyDescent="0.2">
      <c r="A1793" s="1" t="s">
        <v>3593</v>
      </c>
      <c r="B1793" s="1" t="s">
        <v>7253</v>
      </c>
      <c r="C1793" s="1" t="s">
        <v>3764</v>
      </c>
      <c r="D1793" s="1">
        <v>58283595</v>
      </c>
      <c r="E1793" s="1">
        <v>58284387</v>
      </c>
      <c r="F1793" s="1">
        <v>792</v>
      </c>
      <c r="G1793" s="1" t="s">
        <v>3759</v>
      </c>
      <c r="H1793" s="1">
        <v>6454.6148122860404</v>
      </c>
      <c r="I1793" s="1">
        <v>80.386791684147354</v>
      </c>
      <c r="J1793" s="1">
        <v>46.640204945005962</v>
      </c>
      <c r="K1793" s="1">
        <v>47.811961572489189</v>
      </c>
      <c r="L1793" s="1" t="s">
        <v>5651</v>
      </c>
      <c r="M1793" s="1" t="s">
        <v>3593</v>
      </c>
      <c r="N1793" s="1" t="s">
        <v>4119</v>
      </c>
      <c r="O1793" s="1">
        <v>4</v>
      </c>
      <c r="P1793" s="1" t="s">
        <v>4119</v>
      </c>
      <c r="Q1793" s="1">
        <v>1.326073229085419E-2</v>
      </c>
      <c r="R1793" s="1">
        <v>2.6410465148470199E-2</v>
      </c>
      <c r="S1793" s="1">
        <v>0.8769645190085652</v>
      </c>
      <c r="T1793" s="1">
        <v>-0.18940962084435989</v>
      </c>
      <c r="U1793" s="1">
        <v>-1.1402969884466141</v>
      </c>
      <c r="V1793" s="1">
        <v>42.376586016558448</v>
      </c>
      <c r="W1793" s="1">
        <v>48.321893415330479</v>
      </c>
      <c r="X1793" s="1">
        <v>-1.2752142561664961</v>
      </c>
      <c r="Y1793" s="1">
        <v>-1.019653925269989</v>
      </c>
      <c r="Z1793" s="1">
        <v>-2.5122210226832289</v>
      </c>
    </row>
    <row r="1794" spans="1:26" s="1" customFormat="1" x14ac:dyDescent="0.2">
      <c r="A1794" s="1" t="s">
        <v>3299</v>
      </c>
      <c r="B1794" s="1" t="s">
        <v>6955</v>
      </c>
      <c r="C1794" s="1" t="s">
        <v>3785</v>
      </c>
      <c r="D1794" s="1">
        <v>58654118</v>
      </c>
      <c r="E1794" s="1">
        <v>58695488</v>
      </c>
      <c r="F1794" s="1">
        <v>41370</v>
      </c>
      <c r="G1794" s="1" t="s">
        <v>3759</v>
      </c>
      <c r="H1794" s="1">
        <v>25176.88956282222</v>
      </c>
      <c r="I1794" s="1">
        <v>435.67656257029017</v>
      </c>
      <c r="J1794" s="1">
        <v>174.7298715998553</v>
      </c>
      <c r="K1794" s="1">
        <v>186.49547824312759</v>
      </c>
      <c r="L1794" s="1" t="s">
        <v>3766</v>
      </c>
      <c r="M1794" s="1" t="s">
        <v>3299</v>
      </c>
      <c r="N1794" s="1" t="s">
        <v>3761</v>
      </c>
      <c r="O1794" s="1">
        <v>9</v>
      </c>
      <c r="P1794" s="1" t="s">
        <v>3762</v>
      </c>
      <c r="Q1794" s="1">
        <v>1.329988482602815E-2</v>
      </c>
      <c r="R1794" s="1">
        <v>2.6473669238201041E-2</v>
      </c>
      <c r="S1794" s="1">
        <v>0.82006778532854485</v>
      </c>
      <c r="T1794" s="1">
        <v>-0.28618492964992698</v>
      </c>
      <c r="U1794" s="1">
        <v>-1.2194113924367469</v>
      </c>
      <c r="V1794" s="1">
        <v>146.54352431113941</v>
      </c>
      <c r="W1794" s="1">
        <v>178.69684303283469</v>
      </c>
      <c r="X1794" s="1">
        <v>-1.4353081065308519</v>
      </c>
      <c r="Y1794" s="1">
        <v>-1.0359895114077811</v>
      </c>
      <c r="Z1794" s="1">
        <v>-2.5111271291899331</v>
      </c>
    </row>
    <row r="1795" spans="1:26" s="1" customFormat="1" x14ac:dyDescent="0.2">
      <c r="A1795" s="1" t="s">
        <v>526</v>
      </c>
      <c r="B1795" s="1" t="s">
        <v>4177</v>
      </c>
      <c r="C1795" s="1" t="s">
        <v>3772</v>
      </c>
      <c r="D1795" s="1">
        <v>65201542</v>
      </c>
      <c r="E1795" s="1">
        <v>65237941</v>
      </c>
      <c r="F1795" s="1">
        <v>36399</v>
      </c>
      <c r="G1795" s="1" t="s">
        <v>3765</v>
      </c>
      <c r="H1795" s="1">
        <v>8938.368745971442</v>
      </c>
      <c r="I1795" s="1">
        <v>175.69460016067441</v>
      </c>
      <c r="J1795" s="1">
        <v>63.496766522086112</v>
      </c>
      <c r="K1795" s="1">
        <v>66.210138859047717</v>
      </c>
      <c r="L1795" s="1" t="s">
        <v>3766</v>
      </c>
      <c r="M1795" s="1" t="s">
        <v>526</v>
      </c>
      <c r="N1795" s="1" t="s">
        <v>3761</v>
      </c>
      <c r="O1795" s="1">
        <v>11</v>
      </c>
      <c r="P1795" s="1" t="s">
        <v>3781</v>
      </c>
      <c r="Q1795" s="1">
        <v>1.333532786433023E-2</v>
      </c>
      <c r="R1795" s="1">
        <v>2.6529423159305791E-2</v>
      </c>
      <c r="S1795" s="1">
        <v>1.2283788500225969</v>
      </c>
      <c r="T1795" s="1">
        <v>0.29675557761024429</v>
      </c>
      <c r="U1795" s="1">
        <v>1.2283788500225969</v>
      </c>
      <c r="V1795" s="1">
        <v>81.940754729223386</v>
      </c>
      <c r="W1795" s="1">
        <v>66.706419381704634</v>
      </c>
      <c r="X1795" s="1">
        <v>1.073352903168628</v>
      </c>
      <c r="Y1795" s="1">
        <v>1.4057954236005641</v>
      </c>
      <c r="Z1795" s="1">
        <v>2.5101393576137672</v>
      </c>
    </row>
    <row r="1796" spans="1:26" s="1" customFormat="1" x14ac:dyDescent="0.2">
      <c r="A1796" s="1" t="s">
        <v>1202</v>
      </c>
      <c r="B1796" s="1" t="s">
        <v>4854</v>
      </c>
      <c r="C1796" s="1" t="s">
        <v>3806</v>
      </c>
      <c r="D1796" s="1">
        <v>85012675</v>
      </c>
      <c r="E1796" s="1">
        <v>85098218</v>
      </c>
      <c r="F1796" s="1">
        <v>85543</v>
      </c>
      <c r="G1796" s="1" t="s">
        <v>3759</v>
      </c>
      <c r="H1796" s="1">
        <v>11802.124576291901</v>
      </c>
      <c r="I1796" s="1">
        <v>152.68923734825651</v>
      </c>
      <c r="J1796" s="1">
        <v>84.428783442627648</v>
      </c>
      <c r="K1796" s="1">
        <v>87.423145009569609</v>
      </c>
      <c r="L1796" s="1" t="s">
        <v>3766</v>
      </c>
      <c r="M1796" s="1" t="s">
        <v>1202</v>
      </c>
      <c r="N1796" s="1" t="s">
        <v>3761</v>
      </c>
      <c r="O1796" s="1">
        <v>13</v>
      </c>
      <c r="P1796" s="1" t="s">
        <v>3762</v>
      </c>
      <c r="Q1796" s="1">
        <v>1.343863017518938E-2</v>
      </c>
      <c r="R1796" s="1">
        <v>2.6720039607382121E-2</v>
      </c>
      <c r="S1796" s="1">
        <v>0.88605415472263105</v>
      </c>
      <c r="T1796" s="1">
        <v>-0.17453321736874219</v>
      </c>
      <c r="U1796" s="1">
        <v>-1.1285991885146549</v>
      </c>
      <c r="V1796" s="1">
        <v>72.995444694301</v>
      </c>
      <c r="W1796" s="1">
        <v>82.382599647254494</v>
      </c>
      <c r="X1796" s="1">
        <v>-1.2640770581911289</v>
      </c>
      <c r="Y1796" s="1">
        <v>-1.007641203566048</v>
      </c>
      <c r="Z1796" s="1">
        <v>-2.507273734326235</v>
      </c>
    </row>
    <row r="1797" spans="1:26" s="1" customFormat="1" x14ac:dyDescent="0.2">
      <c r="A1797" s="1" t="s">
        <v>2469</v>
      </c>
      <c r="B1797" s="1" t="s">
        <v>6122</v>
      </c>
      <c r="C1797" s="1" t="s">
        <v>3809</v>
      </c>
      <c r="D1797" s="1">
        <v>86567588</v>
      </c>
      <c r="E1797" s="1">
        <v>86788006</v>
      </c>
      <c r="F1797" s="1">
        <v>220418</v>
      </c>
      <c r="G1797" s="1" t="s">
        <v>3765</v>
      </c>
      <c r="H1797" s="1">
        <v>50472.916042854376</v>
      </c>
      <c r="I1797" s="1">
        <v>646.66414233370926</v>
      </c>
      <c r="J1797" s="1">
        <v>361.71274244518321</v>
      </c>
      <c r="K1797" s="1">
        <v>373.87345216929168</v>
      </c>
      <c r="L1797" s="1" t="s">
        <v>3766</v>
      </c>
      <c r="M1797" s="1" t="s">
        <v>2469</v>
      </c>
      <c r="N1797" s="1" t="s">
        <v>3761</v>
      </c>
      <c r="O1797" s="1">
        <v>16</v>
      </c>
      <c r="P1797" s="1" t="s">
        <v>3762</v>
      </c>
      <c r="Q1797" s="1">
        <v>1.348002821102446E-2</v>
      </c>
      <c r="R1797" s="1">
        <v>2.6787427998411079E-2</v>
      </c>
      <c r="S1797" s="1">
        <v>0.90023124591260384</v>
      </c>
      <c r="T1797" s="1">
        <v>-0.15163245513518639</v>
      </c>
      <c r="U1797" s="1">
        <v>-1.110825695664736</v>
      </c>
      <c r="V1797" s="1">
        <v>313.54897728288762</v>
      </c>
      <c r="W1797" s="1">
        <v>348.29826081522998</v>
      </c>
      <c r="X1797" s="1">
        <v>-1.243348869853623</v>
      </c>
      <c r="Y1797" s="1">
        <v>1.0076301858884771</v>
      </c>
      <c r="Z1797" s="1">
        <v>-2.5061308720673812</v>
      </c>
    </row>
    <row r="1798" spans="1:26" s="1" customFormat="1" x14ac:dyDescent="0.2">
      <c r="A1798" s="1" t="s">
        <v>3466</v>
      </c>
      <c r="B1798" s="1" t="s">
        <v>7126</v>
      </c>
      <c r="C1798" s="1" t="s">
        <v>3817</v>
      </c>
      <c r="D1798" s="1">
        <v>32381076</v>
      </c>
      <c r="E1798" s="1">
        <v>32407251</v>
      </c>
      <c r="F1798" s="1">
        <v>26175</v>
      </c>
      <c r="G1798" s="1" t="s">
        <v>3759</v>
      </c>
      <c r="H1798" s="1">
        <v>42498.801196483801</v>
      </c>
      <c r="I1798" s="1">
        <v>793.46952140629196</v>
      </c>
      <c r="J1798" s="1">
        <v>291.37355442131559</v>
      </c>
      <c r="K1798" s="1">
        <v>314.80593478876892</v>
      </c>
      <c r="L1798" s="1" t="s">
        <v>3766</v>
      </c>
      <c r="M1798" s="1" t="s">
        <v>3466</v>
      </c>
      <c r="N1798" s="1" t="s">
        <v>3761</v>
      </c>
      <c r="O1798" s="1">
        <v>5</v>
      </c>
      <c r="P1798" s="1" t="s">
        <v>3762</v>
      </c>
      <c r="Q1798" s="1">
        <v>1.350094886806376E-2</v>
      </c>
      <c r="R1798" s="1">
        <v>2.6814071513700351E-2</v>
      </c>
      <c r="S1798" s="1">
        <v>1.258104843822976</v>
      </c>
      <c r="T1798" s="1">
        <v>0.33125215382355527</v>
      </c>
      <c r="U1798" s="1">
        <v>1.258104843822976</v>
      </c>
      <c r="V1798" s="1">
        <v>368.8290457570165</v>
      </c>
      <c r="W1798" s="1">
        <v>293.16240817916542</v>
      </c>
      <c r="X1798" s="1">
        <v>1.0354505178573321</v>
      </c>
      <c r="Y1798" s="1">
        <v>1.5286368307837599</v>
      </c>
      <c r="Z1798" s="1">
        <v>2.505554515471963</v>
      </c>
    </row>
    <row r="1799" spans="1:26" s="1" customFormat="1" x14ac:dyDescent="0.2">
      <c r="A1799" s="1" t="s">
        <v>3694</v>
      </c>
      <c r="B1799" s="1" t="s">
        <v>7355</v>
      </c>
      <c r="C1799" s="1" t="s">
        <v>3817</v>
      </c>
      <c r="D1799" s="1">
        <v>60442731</v>
      </c>
      <c r="E1799" s="1">
        <v>60488957</v>
      </c>
      <c r="F1799" s="1">
        <v>46226</v>
      </c>
      <c r="G1799" s="1" t="s">
        <v>3759</v>
      </c>
      <c r="H1799" s="1">
        <v>4705.4282688089552</v>
      </c>
      <c r="I1799" s="1">
        <v>61.80971583452888</v>
      </c>
      <c r="J1799" s="1">
        <v>34.148459991410398</v>
      </c>
      <c r="K1799" s="1">
        <v>34.855024213399673</v>
      </c>
      <c r="L1799" s="1" t="s">
        <v>3766</v>
      </c>
      <c r="M1799" s="1" t="s">
        <v>3694</v>
      </c>
      <c r="N1799" s="1" t="s">
        <v>3761</v>
      </c>
      <c r="O1799" s="1">
        <v>2</v>
      </c>
      <c r="P1799" s="1" t="s">
        <v>3762</v>
      </c>
      <c r="Q1799" s="1">
        <v>1.354629343852116E-2</v>
      </c>
      <c r="R1799" s="1">
        <v>2.6889166452770868E-2</v>
      </c>
      <c r="S1799" s="1">
        <v>1.1477466165943511</v>
      </c>
      <c r="T1799" s="1">
        <v>0.1988041791818449</v>
      </c>
      <c r="U1799" s="1">
        <v>1.1477466165943511</v>
      </c>
      <c r="V1799" s="1">
        <v>37.857462573295258</v>
      </c>
      <c r="W1799" s="1">
        <v>32.984163948683843</v>
      </c>
      <c r="X1799" s="1">
        <v>1.0376084193351101</v>
      </c>
      <c r="Y1799" s="1">
        <v>1.26957556565309</v>
      </c>
      <c r="Z1799" s="1">
        <v>2.5043080249081799</v>
      </c>
    </row>
    <row r="1800" spans="1:26" s="1" customFormat="1" x14ac:dyDescent="0.2">
      <c r="A1800" s="1" t="s">
        <v>1831</v>
      </c>
      <c r="B1800" s="1" t="s">
        <v>5483</v>
      </c>
      <c r="C1800" s="1" t="s">
        <v>3799</v>
      </c>
      <c r="D1800" s="1">
        <v>65694576</v>
      </c>
      <c r="E1800" s="1">
        <v>65756332</v>
      </c>
      <c r="F1800" s="1">
        <v>61756</v>
      </c>
      <c r="G1800" s="1" t="s">
        <v>3765</v>
      </c>
      <c r="H1800" s="1">
        <v>5846.7784388193577</v>
      </c>
      <c r="I1800" s="1">
        <v>76.367018604927978</v>
      </c>
      <c r="J1800" s="1">
        <v>42.792740460269542</v>
      </c>
      <c r="K1800" s="1">
        <v>43.309469917180429</v>
      </c>
      <c r="L1800" s="1" t="s">
        <v>3766</v>
      </c>
      <c r="M1800" s="1" t="s">
        <v>1831</v>
      </c>
      <c r="N1800" s="1" t="s">
        <v>3761</v>
      </c>
      <c r="O1800" s="1">
        <v>17</v>
      </c>
      <c r="P1800" s="1" t="s">
        <v>3762</v>
      </c>
      <c r="Q1800" s="1">
        <v>1.3574272988347021E-2</v>
      </c>
      <c r="R1800" s="1">
        <v>2.6929727790667331E-2</v>
      </c>
      <c r="S1800" s="1">
        <v>1.1039299923158721</v>
      </c>
      <c r="T1800" s="1">
        <v>0.14264868394471661</v>
      </c>
      <c r="U1800" s="1">
        <v>1.1039299923158721</v>
      </c>
      <c r="V1800" s="1">
        <v>47.939126874717829</v>
      </c>
      <c r="W1800" s="1">
        <v>43.425875923661678</v>
      </c>
      <c r="X1800" s="1">
        <v>1.0287192782510679</v>
      </c>
      <c r="Y1800" s="1">
        <v>1.184639438279385</v>
      </c>
      <c r="Z1800" s="1">
        <v>2.503540746432674</v>
      </c>
    </row>
    <row r="1801" spans="1:26" s="1" customFormat="1" x14ac:dyDescent="0.2">
      <c r="A1801" s="1" t="s">
        <v>2601</v>
      </c>
      <c r="B1801" s="1" t="s">
        <v>6254</v>
      </c>
      <c r="C1801" s="1" t="s">
        <v>3777</v>
      </c>
      <c r="D1801" s="1">
        <v>142459394</v>
      </c>
      <c r="E1801" s="1">
        <v>142743452</v>
      </c>
      <c r="F1801" s="1">
        <v>284058</v>
      </c>
      <c r="G1801" s="1" t="s">
        <v>3759</v>
      </c>
      <c r="H1801" s="1">
        <v>6728.482622476723</v>
      </c>
      <c r="I1801" s="1">
        <v>82.381416063003016</v>
      </c>
      <c r="J1801" s="1">
        <v>48.18884542901467</v>
      </c>
      <c r="K1801" s="1">
        <v>49.8406120183461</v>
      </c>
      <c r="L1801" s="1" t="s">
        <v>3766</v>
      </c>
      <c r="M1801" s="1" t="s">
        <v>2601</v>
      </c>
      <c r="N1801" s="1" t="s">
        <v>3761</v>
      </c>
      <c r="O1801" s="1">
        <v>11</v>
      </c>
      <c r="P1801" s="1" t="s">
        <v>3762</v>
      </c>
      <c r="Q1801" s="1">
        <v>1.36314592455795E-2</v>
      </c>
      <c r="R1801" s="1">
        <v>2.702815447081847E-2</v>
      </c>
      <c r="S1801" s="1">
        <v>1.188691960802452</v>
      </c>
      <c r="T1801" s="1">
        <v>0.24937490162706169</v>
      </c>
      <c r="U1801" s="1">
        <v>1.188691960802452</v>
      </c>
      <c r="V1801" s="1">
        <v>52.351036869018763</v>
      </c>
      <c r="W1801" s="1">
        <v>44.040877363785718</v>
      </c>
      <c r="X1801" s="1">
        <v>1.0437144783337291</v>
      </c>
      <c r="Y1801" s="1">
        <v>1.3538075853198741</v>
      </c>
      <c r="Z1801" s="1">
        <v>2.5019769252651169</v>
      </c>
    </row>
    <row r="1802" spans="1:26" s="1" customFormat="1" x14ac:dyDescent="0.2">
      <c r="A1802" s="1" t="s">
        <v>1715</v>
      </c>
      <c r="B1802" s="1" t="s">
        <v>5367</v>
      </c>
      <c r="C1802" s="1" t="s">
        <v>3833</v>
      </c>
      <c r="D1802" s="1">
        <v>43578715</v>
      </c>
      <c r="E1802" s="1">
        <v>43587488</v>
      </c>
      <c r="F1802" s="1">
        <v>8773</v>
      </c>
      <c r="G1802" s="1" t="s">
        <v>3765</v>
      </c>
      <c r="H1802" s="1">
        <v>5949.1769905549236</v>
      </c>
      <c r="I1802" s="1">
        <v>70.649097306653076</v>
      </c>
      <c r="J1802" s="1">
        <v>43.036555632528597</v>
      </c>
      <c r="K1802" s="1">
        <v>44.067977707814258</v>
      </c>
      <c r="L1802" s="1" t="s">
        <v>3766</v>
      </c>
      <c r="M1802" s="1" t="s">
        <v>1715</v>
      </c>
      <c r="N1802" s="1" t="s">
        <v>3761</v>
      </c>
      <c r="O1802" s="1">
        <v>16</v>
      </c>
      <c r="P1802" s="1" t="s">
        <v>3762</v>
      </c>
      <c r="Q1802" s="1">
        <v>1.369917185333944E-2</v>
      </c>
      <c r="R1802" s="1">
        <v>2.7132266561913681E-2</v>
      </c>
      <c r="S1802" s="1">
        <v>1.147252871201452</v>
      </c>
      <c r="T1802" s="1">
        <v>0.19818341735198319</v>
      </c>
      <c r="U1802" s="1">
        <v>1.147252871201452</v>
      </c>
      <c r="V1802" s="1">
        <v>48.535444245546969</v>
      </c>
      <c r="W1802" s="1">
        <v>42.305794532219032</v>
      </c>
      <c r="X1802" s="1">
        <v>1.028653248188643</v>
      </c>
      <c r="Y1802" s="1">
        <v>1.2795265584371169</v>
      </c>
      <c r="Z1802" s="1">
        <v>2.5001328143959962</v>
      </c>
    </row>
    <row r="1803" spans="1:26" s="1" customFormat="1" x14ac:dyDescent="0.2">
      <c r="A1803" s="1" t="s">
        <v>2880</v>
      </c>
      <c r="B1803" s="1" t="s">
        <v>6535</v>
      </c>
      <c r="C1803" s="1" t="s">
        <v>3770</v>
      </c>
      <c r="D1803" s="1">
        <v>59903223</v>
      </c>
      <c r="E1803" s="1">
        <v>59917625</v>
      </c>
      <c r="F1803" s="1">
        <v>14402</v>
      </c>
      <c r="G1803" s="1" t="s">
        <v>3759</v>
      </c>
      <c r="H1803" s="1">
        <v>27216.30644787454</v>
      </c>
      <c r="I1803" s="1">
        <v>299.36994910101492</v>
      </c>
      <c r="J1803" s="1">
        <v>198.79675239206219</v>
      </c>
      <c r="K1803" s="1">
        <v>201.60226998425591</v>
      </c>
      <c r="L1803" s="1" t="s">
        <v>3766</v>
      </c>
      <c r="M1803" s="1" t="s">
        <v>2880</v>
      </c>
      <c r="N1803" s="1" t="s">
        <v>3761</v>
      </c>
      <c r="O1803" s="1">
        <v>8</v>
      </c>
      <c r="P1803" s="1" t="s">
        <v>3762</v>
      </c>
      <c r="Q1803" s="1">
        <v>1.369323849022288E-2</v>
      </c>
      <c r="R1803" s="1">
        <v>2.7132266561913681E-2</v>
      </c>
      <c r="S1803" s="1">
        <v>0.90419203057758524</v>
      </c>
      <c r="T1803" s="1">
        <v>-0.14529889288725401</v>
      </c>
      <c r="U1803" s="1">
        <v>-1.1059597587486081</v>
      </c>
      <c r="V1803" s="1">
        <v>178.27632857286639</v>
      </c>
      <c r="W1803" s="1">
        <v>197.16644533903491</v>
      </c>
      <c r="X1803" s="1">
        <v>-1.1979205748389401</v>
      </c>
      <c r="Y1803" s="1">
        <v>-1.0210585022598271</v>
      </c>
      <c r="Z1803" s="1">
        <v>-2.500294079802686</v>
      </c>
    </row>
    <row r="1804" spans="1:26" s="1" customFormat="1" x14ac:dyDescent="0.2">
      <c r="A1804" s="1" t="s">
        <v>1814</v>
      </c>
      <c r="B1804" s="1" t="s">
        <v>5466</v>
      </c>
      <c r="C1804" s="1" t="s">
        <v>3799</v>
      </c>
      <c r="D1804" s="1">
        <v>31344902</v>
      </c>
      <c r="E1804" s="1">
        <v>31350775</v>
      </c>
      <c r="F1804" s="1">
        <v>5873</v>
      </c>
      <c r="G1804" s="1" t="s">
        <v>3759</v>
      </c>
      <c r="H1804" s="1">
        <v>5198.4110020596427</v>
      </c>
      <c r="I1804" s="1">
        <v>85.92977941216283</v>
      </c>
      <c r="J1804" s="1">
        <v>37.022871310497763</v>
      </c>
      <c r="K1804" s="1">
        <v>38.506748163404758</v>
      </c>
      <c r="L1804" s="1" t="s">
        <v>3766</v>
      </c>
      <c r="M1804" s="1" t="s">
        <v>1814</v>
      </c>
      <c r="N1804" s="1" t="s">
        <v>3761</v>
      </c>
      <c r="O1804" s="1">
        <v>13</v>
      </c>
      <c r="P1804" s="1" t="s">
        <v>3781</v>
      </c>
      <c r="Q1804" s="1">
        <v>1.376190012382756E-2</v>
      </c>
      <c r="R1804" s="1">
        <v>2.7241387433133979E-2</v>
      </c>
      <c r="S1804" s="1">
        <v>1.1825329457118121</v>
      </c>
      <c r="T1804" s="1">
        <v>0.24188037802804099</v>
      </c>
      <c r="U1804" s="1">
        <v>1.1825329457118121</v>
      </c>
      <c r="V1804" s="1">
        <v>46.406510205127042</v>
      </c>
      <c r="W1804" s="1">
        <v>39.243312732562529</v>
      </c>
      <c r="X1804" s="1">
        <v>1.0401669809620659</v>
      </c>
      <c r="Y1804" s="1">
        <v>1.344384308758263</v>
      </c>
      <c r="Z1804" s="1">
        <v>2.498431703808262</v>
      </c>
    </row>
    <row r="1805" spans="1:26" s="1" customFormat="1" x14ac:dyDescent="0.2">
      <c r="A1805" s="1" t="s">
        <v>3492</v>
      </c>
      <c r="B1805" s="1" t="s">
        <v>7152</v>
      </c>
      <c r="C1805" s="1" t="s">
        <v>3791</v>
      </c>
      <c r="D1805" s="1">
        <v>6733905</v>
      </c>
      <c r="E1805" s="1">
        <v>6794430</v>
      </c>
      <c r="F1805" s="1">
        <v>60525</v>
      </c>
      <c r="G1805" s="1" t="s">
        <v>3765</v>
      </c>
      <c r="H1805" s="1">
        <v>13607.55240272077</v>
      </c>
      <c r="I1805" s="1">
        <v>221.93359884544901</v>
      </c>
      <c r="J1805" s="1">
        <v>97.793615714174962</v>
      </c>
      <c r="K1805" s="1">
        <v>100.7966844645983</v>
      </c>
      <c r="L1805" s="1" t="s">
        <v>3766</v>
      </c>
      <c r="M1805" s="1" t="s">
        <v>3492</v>
      </c>
      <c r="N1805" s="1" t="s">
        <v>3761</v>
      </c>
      <c r="O1805" s="1">
        <v>7</v>
      </c>
      <c r="P1805" s="1" t="s">
        <v>3762</v>
      </c>
      <c r="Q1805" s="1">
        <v>1.3792373363978989E-2</v>
      </c>
      <c r="R1805" s="1">
        <v>2.728657457651941E-2</v>
      </c>
      <c r="S1805" s="1">
        <v>1.1593745417359731</v>
      </c>
      <c r="T1805" s="1">
        <v>0.21334671148190859</v>
      </c>
      <c r="U1805" s="1">
        <v>1.1593745417359731</v>
      </c>
      <c r="V1805" s="1">
        <v>118.9133314194539</v>
      </c>
      <c r="W1805" s="1">
        <v>102.5667954045297</v>
      </c>
      <c r="X1805" s="1">
        <v>1.0325558714893741</v>
      </c>
      <c r="Y1805" s="1">
        <v>1.3017691004813861</v>
      </c>
      <c r="Z1805" s="1">
        <v>2.497607807840561</v>
      </c>
    </row>
    <row r="1806" spans="1:26" s="1" customFormat="1" x14ac:dyDescent="0.2">
      <c r="A1806" s="1" t="s">
        <v>572</v>
      </c>
      <c r="B1806" s="1" t="s">
        <v>4223</v>
      </c>
      <c r="C1806" s="1" t="s">
        <v>3764</v>
      </c>
      <c r="D1806" s="1">
        <v>101932335</v>
      </c>
      <c r="E1806" s="1">
        <v>101946447</v>
      </c>
      <c r="F1806" s="1">
        <v>14112</v>
      </c>
      <c r="G1806" s="1" t="s">
        <v>3765</v>
      </c>
      <c r="H1806" s="1">
        <v>4654.1083905971191</v>
      </c>
      <c r="I1806" s="1">
        <v>82.977244745163233</v>
      </c>
      <c r="J1806" s="1">
        <v>32.99958893885681</v>
      </c>
      <c r="K1806" s="1">
        <v>34.474876967386074</v>
      </c>
      <c r="L1806" s="1" t="s">
        <v>3766</v>
      </c>
      <c r="M1806" s="1" t="s">
        <v>572</v>
      </c>
      <c r="N1806" s="1" t="s">
        <v>3761</v>
      </c>
      <c r="O1806" s="1">
        <v>12</v>
      </c>
      <c r="P1806" s="1" t="s">
        <v>3762</v>
      </c>
      <c r="Q1806" s="1">
        <v>1.3928525043759221E-2</v>
      </c>
      <c r="R1806" s="1">
        <v>2.752541853885751E-2</v>
      </c>
      <c r="S1806" s="1">
        <v>1.235639552672809</v>
      </c>
      <c r="T1806" s="1">
        <v>0.30525795731129352</v>
      </c>
      <c r="U1806" s="1">
        <v>1.235639552672809</v>
      </c>
      <c r="V1806" s="1">
        <v>41.482582891167652</v>
      </c>
      <c r="W1806" s="1">
        <v>33.571750597847704</v>
      </c>
      <c r="X1806" s="1">
        <v>1.078397505034522</v>
      </c>
      <c r="Y1806" s="1">
        <v>1.4158091955902501</v>
      </c>
      <c r="Z1806" s="1">
        <v>2.493946468187183</v>
      </c>
    </row>
    <row r="1807" spans="1:26" s="1" customFormat="1" x14ac:dyDescent="0.2">
      <c r="A1807" s="1" t="s">
        <v>2682</v>
      </c>
      <c r="B1807" s="1" t="s">
        <v>6335</v>
      </c>
      <c r="C1807" s="1" t="s">
        <v>3799</v>
      </c>
      <c r="D1807" s="1">
        <v>20963661</v>
      </c>
      <c r="E1807" s="1">
        <v>21087123</v>
      </c>
      <c r="F1807" s="1">
        <v>123462</v>
      </c>
      <c r="G1807" s="1" t="s">
        <v>3759</v>
      </c>
      <c r="H1807" s="1">
        <v>22092.47546032145</v>
      </c>
      <c r="I1807" s="1">
        <v>265.14936649066323</v>
      </c>
      <c r="J1807" s="1">
        <v>157.7598541676966</v>
      </c>
      <c r="K1807" s="1">
        <v>163.64796637275151</v>
      </c>
      <c r="L1807" s="1" t="s">
        <v>3766</v>
      </c>
      <c r="M1807" s="1" t="s">
        <v>2682</v>
      </c>
      <c r="N1807" s="1" t="s">
        <v>3761</v>
      </c>
      <c r="O1807" s="1">
        <v>16</v>
      </c>
      <c r="P1807" s="1" t="s">
        <v>3762</v>
      </c>
      <c r="Q1807" s="1">
        <v>1.3927640723613161E-2</v>
      </c>
      <c r="R1807" s="1">
        <v>2.752541853885751E-2</v>
      </c>
      <c r="S1807" s="1">
        <v>0.87916202120264342</v>
      </c>
      <c r="T1807" s="1">
        <v>-0.18579903003568279</v>
      </c>
      <c r="U1807" s="1">
        <v>-1.1374467684944549</v>
      </c>
      <c r="V1807" s="1">
        <v>136.91020631954069</v>
      </c>
      <c r="W1807" s="1">
        <v>155.7280717520706</v>
      </c>
      <c r="X1807" s="1">
        <v>-1.286419885326511</v>
      </c>
      <c r="Y1807" s="1">
        <v>-1.0057253979948371</v>
      </c>
      <c r="Z1807" s="1">
        <v>-2.4939701456337948</v>
      </c>
    </row>
    <row r="1808" spans="1:26" s="1" customFormat="1" x14ac:dyDescent="0.2">
      <c r="A1808" s="1" t="s">
        <v>1878</v>
      </c>
      <c r="B1808" s="1" t="s">
        <v>5530</v>
      </c>
      <c r="C1808" s="1" t="s">
        <v>3799</v>
      </c>
      <c r="D1808" s="1">
        <v>143803543</v>
      </c>
      <c r="E1808" s="1">
        <v>143841070</v>
      </c>
      <c r="F1808" s="1">
        <v>37527</v>
      </c>
      <c r="G1808" s="1" t="s">
        <v>3765</v>
      </c>
      <c r="H1808" s="1">
        <v>7558.0047755517362</v>
      </c>
      <c r="I1808" s="1">
        <v>77.022984531357409</v>
      </c>
      <c r="J1808" s="1">
        <v>55.385075087984909</v>
      </c>
      <c r="K1808" s="1">
        <v>55.985220559642492</v>
      </c>
      <c r="L1808" s="1" t="s">
        <v>3766</v>
      </c>
      <c r="M1808" s="1" t="s">
        <v>1878</v>
      </c>
      <c r="N1808" s="1" t="s">
        <v>4119</v>
      </c>
      <c r="O1808" s="1">
        <v>16</v>
      </c>
      <c r="P1808" s="1" t="s">
        <v>4119</v>
      </c>
      <c r="Q1808" s="1">
        <v>1.406892269442437E-2</v>
      </c>
      <c r="R1808" s="1">
        <v>2.7787484834754041E-2</v>
      </c>
      <c r="S1808" s="1">
        <v>1.0851547350416939</v>
      </c>
      <c r="T1808" s="1">
        <v>0.1179007749837485</v>
      </c>
      <c r="U1808" s="1">
        <v>1.0851547350416939</v>
      </c>
      <c r="V1808" s="1">
        <v>60.257371284267009</v>
      </c>
      <c r="W1808" s="1">
        <v>55.528828597842107</v>
      </c>
      <c r="X1808" s="1">
        <v>1.0105141167234459</v>
      </c>
      <c r="Y1808" s="1">
        <v>1.165308608257356</v>
      </c>
      <c r="Z1808" s="1">
        <v>2.4902042792438208</v>
      </c>
    </row>
    <row r="1809" spans="1:26" s="1" customFormat="1" x14ac:dyDescent="0.2">
      <c r="A1809" s="1" t="s">
        <v>2212</v>
      </c>
      <c r="B1809" s="1" t="s">
        <v>5865</v>
      </c>
      <c r="C1809" s="1" t="s">
        <v>3772</v>
      </c>
      <c r="D1809" s="1">
        <v>121126568</v>
      </c>
      <c r="E1809" s="1">
        <v>121303985</v>
      </c>
      <c r="F1809" s="1">
        <v>177417</v>
      </c>
      <c r="G1809" s="1" t="s">
        <v>3765</v>
      </c>
      <c r="H1809" s="1">
        <v>25607.622945056301</v>
      </c>
      <c r="I1809" s="1">
        <v>391.84036552862671</v>
      </c>
      <c r="J1809" s="1">
        <v>179.5247524358349</v>
      </c>
      <c r="K1809" s="1">
        <v>189.6860958893059</v>
      </c>
      <c r="L1809" s="1" t="s">
        <v>3766</v>
      </c>
      <c r="M1809" s="1" t="s">
        <v>2212</v>
      </c>
      <c r="N1809" s="1" t="s">
        <v>3761</v>
      </c>
      <c r="O1809" s="1">
        <v>13</v>
      </c>
      <c r="P1809" s="1" t="s">
        <v>3762</v>
      </c>
      <c r="Q1809" s="1">
        <v>1.4183817994337411E-2</v>
      </c>
      <c r="R1809" s="1">
        <v>2.7990402174123071E-2</v>
      </c>
      <c r="S1809" s="1">
        <v>0.8510072333247628</v>
      </c>
      <c r="T1809" s="1">
        <v>-0.2327567004174699</v>
      </c>
      <c r="U1809" s="1">
        <v>-1.175078143687621</v>
      </c>
      <c r="V1809" s="1">
        <v>139.72826533195021</v>
      </c>
      <c r="W1809" s="1">
        <v>164.19163064695931</v>
      </c>
      <c r="X1809" s="1">
        <v>-1.3390472075333699</v>
      </c>
      <c r="Y1809" s="1">
        <v>-1.0311874264059011</v>
      </c>
      <c r="Z1809" s="1">
        <v>-2.4871665686401752</v>
      </c>
    </row>
    <row r="1810" spans="1:26" s="1" customFormat="1" x14ac:dyDescent="0.2">
      <c r="A1810" s="1" t="s">
        <v>2616</v>
      </c>
      <c r="B1810" s="1" t="s">
        <v>6269</v>
      </c>
      <c r="C1810" s="1" t="s">
        <v>3783</v>
      </c>
      <c r="D1810" s="1">
        <v>153612924</v>
      </c>
      <c r="E1810" s="1">
        <v>153618647</v>
      </c>
      <c r="F1810" s="1">
        <v>5723</v>
      </c>
      <c r="G1810" s="1" t="s">
        <v>3759</v>
      </c>
      <c r="H1810" s="1">
        <v>5884.6774274158252</v>
      </c>
      <c r="I1810" s="1">
        <v>151.66584069894591</v>
      </c>
      <c r="J1810" s="1">
        <v>40.94630029041074</v>
      </c>
      <c r="K1810" s="1">
        <v>43.590203166043153</v>
      </c>
      <c r="L1810" s="1" t="s">
        <v>3766</v>
      </c>
      <c r="M1810" s="1" t="s">
        <v>2616</v>
      </c>
      <c r="N1810" s="1" t="s">
        <v>3761</v>
      </c>
      <c r="O1810" s="1">
        <v>15</v>
      </c>
      <c r="P1810" s="1" t="s">
        <v>3762</v>
      </c>
      <c r="Q1810" s="1">
        <v>1.4188196176916291E-2</v>
      </c>
      <c r="R1810" s="1">
        <v>2.7990402174123071E-2</v>
      </c>
      <c r="S1810" s="1">
        <v>1.255390937789268</v>
      </c>
      <c r="T1810" s="1">
        <v>0.32813669978026938</v>
      </c>
      <c r="U1810" s="1">
        <v>1.255390937789268</v>
      </c>
      <c r="V1810" s="1">
        <v>58.270219116061917</v>
      </c>
      <c r="W1810" s="1">
        <v>46.415994700961633</v>
      </c>
      <c r="X1810" s="1">
        <v>1.091525494703903</v>
      </c>
      <c r="Y1810" s="1">
        <v>1.443856707269068</v>
      </c>
      <c r="Z1810" s="1">
        <v>2.4870512492622052</v>
      </c>
    </row>
    <row r="1811" spans="1:26" s="1" customFormat="1" x14ac:dyDescent="0.2">
      <c r="A1811" s="1" t="s">
        <v>2656</v>
      </c>
      <c r="B1811" s="1" t="s">
        <v>6309</v>
      </c>
      <c r="C1811" s="1" t="s">
        <v>3806</v>
      </c>
      <c r="D1811" s="1">
        <v>44112242</v>
      </c>
      <c r="E1811" s="1">
        <v>44350408</v>
      </c>
      <c r="F1811" s="1">
        <v>238166</v>
      </c>
      <c r="G1811" s="1" t="s">
        <v>3765</v>
      </c>
      <c r="H1811" s="1">
        <v>6308.3641116698318</v>
      </c>
      <c r="I1811" s="1">
        <v>117.443831815651</v>
      </c>
      <c r="J1811" s="1">
        <v>42.479088306611409</v>
      </c>
      <c r="K1811" s="1">
        <v>46.72862304940616</v>
      </c>
      <c r="L1811" s="1" t="s">
        <v>3766</v>
      </c>
      <c r="M1811" s="1" t="s">
        <v>2656</v>
      </c>
      <c r="N1811" s="1" t="s">
        <v>3761</v>
      </c>
      <c r="O1811" s="1">
        <v>17</v>
      </c>
      <c r="P1811" s="1" t="s">
        <v>3762</v>
      </c>
      <c r="Q1811" s="1">
        <v>1.419518855005961E-2</v>
      </c>
      <c r="R1811" s="1">
        <v>2.7990402174123071E-2</v>
      </c>
      <c r="S1811" s="1">
        <v>0.80297205530344529</v>
      </c>
      <c r="T1811" s="1">
        <v>-0.3165783143386145</v>
      </c>
      <c r="U1811" s="1">
        <v>-1.2453733519058729</v>
      </c>
      <c r="V1811" s="1">
        <v>34.06098368239806</v>
      </c>
      <c r="W1811" s="1">
        <v>42.418641417759332</v>
      </c>
      <c r="X1811" s="1">
        <v>-1.5121588899244951</v>
      </c>
      <c r="Y1811" s="1">
        <v>-1.025655965104773</v>
      </c>
      <c r="Z1811" s="1">
        <v>-2.4868671391457791</v>
      </c>
    </row>
    <row r="1812" spans="1:26" s="1" customFormat="1" x14ac:dyDescent="0.2">
      <c r="A1812" s="1" t="s">
        <v>1922</v>
      </c>
      <c r="B1812" s="1" t="s">
        <v>5574</v>
      </c>
      <c r="C1812" s="1" t="s">
        <v>3768</v>
      </c>
      <c r="D1812" s="1">
        <v>90581707</v>
      </c>
      <c r="E1812" s="1">
        <v>90623395</v>
      </c>
      <c r="F1812" s="1">
        <v>41688</v>
      </c>
      <c r="G1812" s="1" t="s">
        <v>3765</v>
      </c>
      <c r="H1812" s="1">
        <v>6613.4092041103504</v>
      </c>
      <c r="I1812" s="1">
        <v>100.6611563358947</v>
      </c>
      <c r="J1812" s="1">
        <v>42.210408906186537</v>
      </c>
      <c r="K1812" s="1">
        <v>48.988216326743327</v>
      </c>
      <c r="L1812" s="1" t="s">
        <v>3766</v>
      </c>
      <c r="M1812" s="1" t="s">
        <v>1922</v>
      </c>
      <c r="N1812" s="1" t="s">
        <v>3761</v>
      </c>
      <c r="O1812" s="1">
        <v>16</v>
      </c>
      <c r="P1812" s="1" t="s">
        <v>3761</v>
      </c>
      <c r="Q1812" s="1">
        <v>1.421250988823816E-2</v>
      </c>
      <c r="R1812" s="1">
        <v>2.8009082159647699E-2</v>
      </c>
      <c r="S1812" s="1">
        <v>0.75794474604519779</v>
      </c>
      <c r="T1812" s="1">
        <v>-0.39983541471276057</v>
      </c>
      <c r="U1812" s="1">
        <v>-1.319357387484771</v>
      </c>
      <c r="V1812" s="1">
        <v>30.156337102445718</v>
      </c>
      <c r="W1812" s="1">
        <v>39.786986135592841</v>
      </c>
      <c r="X1812" s="1">
        <v>-1.708515065222898</v>
      </c>
      <c r="Y1812" s="1">
        <v>-1.0188402498420699</v>
      </c>
      <c r="Z1812" s="1">
        <v>-2.4864114144946452</v>
      </c>
    </row>
    <row r="1813" spans="1:26" s="1" customFormat="1" x14ac:dyDescent="0.2">
      <c r="A1813" s="1" t="s">
        <v>2983</v>
      </c>
      <c r="B1813" s="1" t="s">
        <v>6638</v>
      </c>
      <c r="C1813" s="1" t="s">
        <v>3799</v>
      </c>
      <c r="D1813" s="1">
        <v>124577993</v>
      </c>
      <c r="E1813" s="1">
        <v>124600372</v>
      </c>
      <c r="F1813" s="1">
        <v>22379</v>
      </c>
      <c r="G1813" s="1" t="s">
        <v>3765</v>
      </c>
      <c r="H1813" s="1">
        <v>13580.66831278254</v>
      </c>
      <c r="I1813" s="1">
        <v>195.59639484801019</v>
      </c>
      <c r="J1813" s="1">
        <v>94.91520770940059</v>
      </c>
      <c r="K1813" s="1">
        <v>100.59754305764839</v>
      </c>
      <c r="L1813" s="1" t="s">
        <v>3766</v>
      </c>
      <c r="M1813" s="1" t="s">
        <v>2983</v>
      </c>
      <c r="N1813" s="1" t="s">
        <v>3761</v>
      </c>
      <c r="O1813" s="1">
        <v>18</v>
      </c>
      <c r="P1813" s="1" t="s">
        <v>3762</v>
      </c>
      <c r="Q1813" s="1">
        <v>1.424643100324903E-2</v>
      </c>
      <c r="R1813" s="1">
        <v>2.80604372243906E-2</v>
      </c>
      <c r="S1813" s="1">
        <v>0.84000769635754668</v>
      </c>
      <c r="T1813" s="1">
        <v>-0.25152554860787052</v>
      </c>
      <c r="U1813" s="1">
        <v>-1.1904652830399221</v>
      </c>
      <c r="V1813" s="1">
        <v>70.676198258864147</v>
      </c>
      <c r="W1813" s="1">
        <v>84.137560364424374</v>
      </c>
      <c r="X1813" s="1">
        <v>-1.354778312437821</v>
      </c>
      <c r="Y1813" s="1">
        <v>-1.046080806809762</v>
      </c>
      <c r="Z1813" s="1">
        <v>-2.4855203840418052</v>
      </c>
    </row>
    <row r="1814" spans="1:26" s="1" customFormat="1" x14ac:dyDescent="0.2">
      <c r="A1814" s="1" t="s">
        <v>3507</v>
      </c>
      <c r="B1814" s="1" t="s">
        <v>7167</v>
      </c>
      <c r="C1814" s="1" t="s">
        <v>3777</v>
      </c>
      <c r="D1814" s="1">
        <v>154713330</v>
      </c>
      <c r="E1814" s="1">
        <v>154734856</v>
      </c>
      <c r="F1814" s="1">
        <v>21526</v>
      </c>
      <c r="G1814" s="1" t="s">
        <v>3759</v>
      </c>
      <c r="H1814" s="1">
        <v>19032.429611942251</v>
      </c>
      <c r="I1814" s="1">
        <v>303.85370458201282</v>
      </c>
      <c r="J1814" s="1">
        <v>135.87134486192269</v>
      </c>
      <c r="K1814" s="1">
        <v>140.9809600884611</v>
      </c>
      <c r="L1814" s="1" t="s">
        <v>3766</v>
      </c>
      <c r="M1814" s="1" t="s">
        <v>3507</v>
      </c>
      <c r="N1814" s="1" t="s">
        <v>3761</v>
      </c>
      <c r="O1814" s="1">
        <v>13</v>
      </c>
      <c r="P1814" s="1" t="s">
        <v>3781</v>
      </c>
      <c r="Q1814" s="1">
        <v>1.42640304093361E-2</v>
      </c>
      <c r="R1814" s="1">
        <v>2.8079605367303109E-2</v>
      </c>
      <c r="S1814" s="1">
        <v>1.1718120095271261</v>
      </c>
      <c r="T1814" s="1">
        <v>0.22874114085508729</v>
      </c>
      <c r="U1814" s="1">
        <v>1.1718120095271261</v>
      </c>
      <c r="V1814" s="1">
        <v>173.18189098327991</v>
      </c>
      <c r="W1814" s="1">
        <v>147.78982428518199</v>
      </c>
      <c r="X1814" s="1">
        <v>1.047296126504319</v>
      </c>
      <c r="Y1814" s="1">
        <v>1.3111319243157129</v>
      </c>
      <c r="Z1814" s="1">
        <v>2.485058833738758</v>
      </c>
    </row>
    <row r="1815" spans="1:26" s="1" customFormat="1" x14ac:dyDescent="0.2">
      <c r="A1815" s="1" t="s">
        <v>1086</v>
      </c>
      <c r="B1815" s="1" t="s">
        <v>4738</v>
      </c>
      <c r="C1815" s="1" t="s">
        <v>3780</v>
      </c>
      <c r="D1815" s="1">
        <v>58548273</v>
      </c>
      <c r="E1815" s="1">
        <v>58554615</v>
      </c>
      <c r="F1815" s="1">
        <v>6342</v>
      </c>
      <c r="G1815" s="1" t="s">
        <v>3765</v>
      </c>
      <c r="H1815" s="1">
        <v>5220.7795652643363</v>
      </c>
      <c r="I1815" s="1">
        <v>99.076780905161286</v>
      </c>
      <c r="J1815" s="1">
        <v>36.820847964406468</v>
      </c>
      <c r="K1815" s="1">
        <v>38.672441224180268</v>
      </c>
      <c r="L1815" s="1" t="s">
        <v>3766</v>
      </c>
      <c r="M1815" s="1" t="s">
        <v>1086</v>
      </c>
      <c r="N1815" s="1" t="s">
        <v>3761</v>
      </c>
      <c r="O1815" s="1">
        <v>13</v>
      </c>
      <c r="P1815" s="1" t="s">
        <v>3762</v>
      </c>
      <c r="Q1815" s="1">
        <v>1.434930059310088E-2</v>
      </c>
      <c r="R1815" s="1">
        <v>2.8231892953019311E-2</v>
      </c>
      <c r="S1815" s="1">
        <v>1.2433839688383721</v>
      </c>
      <c r="T1815" s="1">
        <v>0.3142718831946259</v>
      </c>
      <c r="U1815" s="1">
        <v>1.2433839688383721</v>
      </c>
      <c r="V1815" s="1">
        <v>48.580020296404378</v>
      </c>
      <c r="W1815" s="1">
        <v>39.070811200654383</v>
      </c>
      <c r="X1815" s="1">
        <v>1.079587755362001</v>
      </c>
      <c r="Y1815" s="1">
        <v>1.432031519703431</v>
      </c>
      <c r="Z1815" s="1">
        <v>2.4828297675296058</v>
      </c>
    </row>
    <row r="1816" spans="1:26" s="1" customFormat="1" x14ac:dyDescent="0.2">
      <c r="A1816" s="1" t="s">
        <v>1110</v>
      </c>
      <c r="B1816" s="1" t="s">
        <v>4762</v>
      </c>
      <c r="C1816" s="1" t="s">
        <v>3780</v>
      </c>
      <c r="D1816" s="1">
        <v>95502942</v>
      </c>
      <c r="E1816" s="1">
        <v>95522096</v>
      </c>
      <c r="F1816" s="1">
        <v>19154</v>
      </c>
      <c r="G1816" s="1" t="s">
        <v>3765</v>
      </c>
      <c r="H1816" s="1">
        <v>8685.1941295048528</v>
      </c>
      <c r="I1816" s="1">
        <v>164.48449084030361</v>
      </c>
      <c r="J1816" s="1">
        <v>60.367007895844701</v>
      </c>
      <c r="K1816" s="1">
        <v>64.334771329665571</v>
      </c>
      <c r="L1816" s="1" t="s">
        <v>3766</v>
      </c>
      <c r="M1816" s="1" t="s">
        <v>1110</v>
      </c>
      <c r="N1816" s="1" t="s">
        <v>3761</v>
      </c>
      <c r="O1816" s="1">
        <v>17</v>
      </c>
      <c r="P1816" s="1" t="s">
        <v>3762</v>
      </c>
      <c r="Q1816" s="1">
        <v>1.4485418389532431E-2</v>
      </c>
      <c r="R1816" s="1">
        <v>2.8483999026028231E-2</v>
      </c>
      <c r="S1816" s="1">
        <v>1.183548029636307</v>
      </c>
      <c r="T1816" s="1">
        <v>0.2431182533578026</v>
      </c>
      <c r="U1816" s="1">
        <v>1.183548029636307</v>
      </c>
      <c r="V1816" s="1">
        <v>82.990906285690542</v>
      </c>
      <c r="W1816" s="1">
        <v>70.12043804525014</v>
      </c>
      <c r="X1816" s="1">
        <v>1.0189835277295241</v>
      </c>
      <c r="Y1816" s="1">
        <v>1.374689482544613</v>
      </c>
      <c r="Z1816" s="1">
        <v>2.4792958635415392</v>
      </c>
    </row>
    <row r="1817" spans="1:26" s="1" customFormat="1" x14ac:dyDescent="0.2">
      <c r="A1817" s="1" t="s">
        <v>1905</v>
      </c>
      <c r="B1817" s="1" t="s">
        <v>5557</v>
      </c>
      <c r="C1817" s="1" t="s">
        <v>3768</v>
      </c>
      <c r="D1817" s="1">
        <v>38528269</v>
      </c>
      <c r="E1817" s="1">
        <v>38586406</v>
      </c>
      <c r="F1817" s="1">
        <v>58137</v>
      </c>
      <c r="G1817" s="1" t="s">
        <v>3765</v>
      </c>
      <c r="H1817" s="1">
        <v>25164.099028462719</v>
      </c>
      <c r="I1817" s="1">
        <v>318.71344493680539</v>
      </c>
      <c r="J1817" s="1">
        <v>181.5759465150006</v>
      </c>
      <c r="K1817" s="1">
        <v>186.4007335441683</v>
      </c>
      <c r="L1817" s="1" t="s">
        <v>3766</v>
      </c>
      <c r="M1817" s="1" t="s">
        <v>1905</v>
      </c>
      <c r="N1817" s="1" t="s">
        <v>3761</v>
      </c>
      <c r="O1817" s="1">
        <v>17</v>
      </c>
      <c r="P1817" s="1" t="s">
        <v>3762</v>
      </c>
      <c r="Q1817" s="1">
        <v>1.449871455913415E-2</v>
      </c>
      <c r="R1817" s="1">
        <v>2.8494445077945921E-2</v>
      </c>
      <c r="S1817" s="1">
        <v>1.1394798164527939</v>
      </c>
      <c r="T1817" s="1">
        <v>0.18837537044669439</v>
      </c>
      <c r="U1817" s="1">
        <v>1.1394798164527939</v>
      </c>
      <c r="V1817" s="1">
        <v>210.79418818644371</v>
      </c>
      <c r="W1817" s="1">
        <v>184.99159453534429</v>
      </c>
      <c r="X1817" s="1">
        <v>1.0074442205206871</v>
      </c>
      <c r="Y1817" s="1">
        <v>1.2888199918723251</v>
      </c>
      <c r="Z1817" s="1">
        <v>2.4789522576218599</v>
      </c>
    </row>
    <row r="1818" spans="1:26" s="1" customFormat="1" x14ac:dyDescent="0.2">
      <c r="A1818" s="1" t="s">
        <v>3132</v>
      </c>
      <c r="B1818" s="1" t="s">
        <v>6787</v>
      </c>
      <c r="C1818" s="1" t="s">
        <v>3777</v>
      </c>
      <c r="D1818" s="1">
        <v>112285342</v>
      </c>
      <c r="E1818" s="1">
        <v>112302508</v>
      </c>
      <c r="F1818" s="1">
        <v>17166</v>
      </c>
      <c r="G1818" s="1" t="s">
        <v>3765</v>
      </c>
      <c r="H1818" s="1">
        <v>5777.5110577531914</v>
      </c>
      <c r="I1818" s="1">
        <v>82.214889742986884</v>
      </c>
      <c r="J1818" s="1">
        <v>41.836667491662681</v>
      </c>
      <c r="K1818" s="1">
        <v>42.796378205579202</v>
      </c>
      <c r="L1818" s="1" t="s">
        <v>3766</v>
      </c>
      <c r="M1818" s="1" t="s">
        <v>3132</v>
      </c>
      <c r="N1818" s="1" t="s">
        <v>3761</v>
      </c>
      <c r="O1818" s="1">
        <v>6</v>
      </c>
      <c r="P1818" s="1" t="s">
        <v>3761</v>
      </c>
      <c r="Q1818" s="1">
        <v>1.4533133649494691E-2</v>
      </c>
      <c r="R1818" s="1">
        <v>2.8546369837670092E-2</v>
      </c>
      <c r="S1818" s="1">
        <v>1.1381684919493</v>
      </c>
      <c r="T1818" s="1">
        <v>0.18671414684141771</v>
      </c>
      <c r="U1818" s="1">
        <v>1.1381684919493</v>
      </c>
      <c r="V1818" s="1">
        <v>49.81179808766553</v>
      </c>
      <c r="W1818" s="1">
        <v>43.764871756689267</v>
      </c>
      <c r="X1818" s="1">
        <v>1.035522618266008</v>
      </c>
      <c r="Y1818" s="1">
        <v>1.2509891075439259</v>
      </c>
      <c r="Z1818" s="1">
        <v>2.478064087400953</v>
      </c>
    </row>
    <row r="1819" spans="1:26" s="1" customFormat="1" x14ac:dyDescent="0.2">
      <c r="A1819" s="1" t="s">
        <v>155</v>
      </c>
      <c r="B1819" s="1" t="s">
        <v>3794</v>
      </c>
      <c r="C1819" s="1" t="s">
        <v>3785</v>
      </c>
      <c r="D1819" s="1">
        <v>101071948</v>
      </c>
      <c r="E1819" s="1">
        <v>101111566</v>
      </c>
      <c r="F1819" s="1">
        <v>39618</v>
      </c>
      <c r="G1819" s="1" t="s">
        <v>3765</v>
      </c>
      <c r="H1819" s="1">
        <v>11160.573138290811</v>
      </c>
      <c r="I1819" s="1">
        <v>289.51933575822898</v>
      </c>
      <c r="J1819" s="1">
        <v>74.885891033373213</v>
      </c>
      <c r="K1819" s="1">
        <v>82.67091213548747</v>
      </c>
      <c r="L1819" s="1" t="s">
        <v>3766</v>
      </c>
      <c r="M1819" s="1" t="s">
        <v>155</v>
      </c>
      <c r="N1819" s="1" t="s">
        <v>3761</v>
      </c>
      <c r="O1819" s="1">
        <v>12</v>
      </c>
      <c r="P1819" s="1" t="s">
        <v>3761</v>
      </c>
      <c r="Q1819" s="1">
        <v>1.459355870081855E-2</v>
      </c>
      <c r="R1819" s="1">
        <v>2.8649290980869858E-2</v>
      </c>
      <c r="S1819" s="1">
        <v>1.277060272034632</v>
      </c>
      <c r="T1819" s="1">
        <v>0.3528266159674136</v>
      </c>
      <c r="U1819" s="1">
        <v>1.277060272034632</v>
      </c>
      <c r="V1819" s="1">
        <v>118.03050274630181</v>
      </c>
      <c r="W1819" s="1">
        <v>92.42359607526889</v>
      </c>
      <c r="X1819" s="1">
        <v>1.07463408846004</v>
      </c>
      <c r="Y1819" s="1">
        <v>1.5176169785812741</v>
      </c>
      <c r="Z1819" s="1">
        <v>2.4765093738068269</v>
      </c>
    </row>
    <row r="1820" spans="1:26" s="1" customFormat="1" x14ac:dyDescent="0.2">
      <c r="A1820" s="1" t="s">
        <v>3246</v>
      </c>
      <c r="B1820" s="1" t="s">
        <v>6902</v>
      </c>
      <c r="C1820" s="1" t="s">
        <v>3817</v>
      </c>
      <c r="D1820" s="1">
        <v>52310834</v>
      </c>
      <c r="E1820" s="1">
        <v>52341486</v>
      </c>
      <c r="F1820" s="1">
        <v>30652</v>
      </c>
      <c r="G1820" s="1" t="s">
        <v>3759</v>
      </c>
      <c r="H1820" s="1">
        <v>8544.5303165794849</v>
      </c>
      <c r="I1820" s="1">
        <v>98.375723022935418</v>
      </c>
      <c r="J1820" s="1">
        <v>62.512713261335541</v>
      </c>
      <c r="K1820" s="1">
        <v>63.292817159848028</v>
      </c>
      <c r="L1820" s="1" t="s">
        <v>3766</v>
      </c>
      <c r="M1820" s="1" t="s">
        <v>3246</v>
      </c>
      <c r="N1820" s="1" t="s">
        <v>3761</v>
      </c>
      <c r="O1820" s="1">
        <v>16</v>
      </c>
      <c r="P1820" s="1" t="s">
        <v>3781</v>
      </c>
      <c r="Q1820" s="1">
        <v>1.461172798853147E-2</v>
      </c>
      <c r="R1820" s="1">
        <v>2.8653438017070772E-2</v>
      </c>
      <c r="S1820" s="1">
        <v>1.101071540324112</v>
      </c>
      <c r="T1820" s="1">
        <v>0.13890820870043741</v>
      </c>
      <c r="U1820" s="1">
        <v>1.101071540324112</v>
      </c>
      <c r="V1820" s="1">
        <v>69.936101421188539</v>
      </c>
      <c r="W1820" s="1">
        <v>63.516400942124143</v>
      </c>
      <c r="X1820" s="1">
        <v>1.019935884966036</v>
      </c>
      <c r="Y1820" s="1">
        <v>1.1886615176326349</v>
      </c>
      <c r="Z1820" s="1">
        <v>2.4760430079911169</v>
      </c>
    </row>
    <row r="1821" spans="1:26" s="1" customFormat="1" x14ac:dyDescent="0.2">
      <c r="A1821" s="1" t="s">
        <v>3487</v>
      </c>
      <c r="B1821" s="1" t="s">
        <v>7147</v>
      </c>
      <c r="C1821" s="1" t="s">
        <v>3806</v>
      </c>
      <c r="D1821" s="1">
        <v>67937959</v>
      </c>
      <c r="E1821" s="1">
        <v>67939719</v>
      </c>
      <c r="F1821" s="1">
        <v>1760</v>
      </c>
      <c r="G1821" s="1" t="s">
        <v>3759</v>
      </c>
      <c r="H1821" s="1">
        <v>18963.621453441108</v>
      </c>
      <c r="I1821" s="1">
        <v>486.91735251321433</v>
      </c>
      <c r="J1821" s="1">
        <v>126.7346204517913</v>
      </c>
      <c r="K1821" s="1">
        <v>140.4712700254897</v>
      </c>
      <c r="L1821" s="1" t="s">
        <v>3766</v>
      </c>
      <c r="M1821" s="1" t="s">
        <v>3487</v>
      </c>
      <c r="N1821" s="1" t="s">
        <v>3761</v>
      </c>
      <c r="O1821" s="1">
        <v>4</v>
      </c>
      <c r="P1821" s="1" t="s">
        <v>3761</v>
      </c>
      <c r="Q1821" s="1">
        <v>1.460902295015197E-2</v>
      </c>
      <c r="R1821" s="1">
        <v>2.8653438017070772E-2</v>
      </c>
      <c r="S1821" s="1">
        <v>1.193261813528437</v>
      </c>
      <c r="T1821" s="1">
        <v>0.25491061942764037</v>
      </c>
      <c r="U1821" s="1">
        <v>1.193261813528437</v>
      </c>
      <c r="V1821" s="1">
        <v>196.0075745920868</v>
      </c>
      <c r="W1821" s="1">
        <v>164.26200216069819</v>
      </c>
      <c r="X1821" s="1">
        <v>-1.013135124963394</v>
      </c>
      <c r="Y1821" s="1">
        <v>1.4425765153374079</v>
      </c>
      <c r="Z1821" s="1">
        <v>2.4761124076122889</v>
      </c>
    </row>
    <row r="1822" spans="1:26" s="1" customFormat="1" x14ac:dyDescent="0.2">
      <c r="A1822" s="1" t="s">
        <v>340</v>
      </c>
      <c r="B1822" s="1" t="s">
        <v>3989</v>
      </c>
      <c r="C1822" s="1" t="s">
        <v>3764</v>
      </c>
      <c r="D1822" s="1">
        <v>69624823</v>
      </c>
      <c r="E1822" s="1">
        <v>69649464</v>
      </c>
      <c r="F1822" s="1">
        <v>24641</v>
      </c>
      <c r="G1822" s="1" t="s">
        <v>3759</v>
      </c>
      <c r="H1822" s="1">
        <v>6649.0168053758944</v>
      </c>
      <c r="I1822" s="1">
        <v>163.44594947936329</v>
      </c>
      <c r="J1822" s="1">
        <v>46.69788595918557</v>
      </c>
      <c r="K1822" s="1">
        <v>49.251976336117743</v>
      </c>
      <c r="L1822" s="1" t="s">
        <v>3766</v>
      </c>
      <c r="M1822" s="1" t="s">
        <v>340</v>
      </c>
      <c r="N1822" s="1" t="s">
        <v>3761</v>
      </c>
      <c r="O1822" s="1">
        <v>16</v>
      </c>
      <c r="P1822" s="1" t="s">
        <v>3804</v>
      </c>
      <c r="Q1822" s="1">
        <v>1.4636821381392891E-2</v>
      </c>
      <c r="R1822" s="1">
        <v>2.8685156245321839E-2</v>
      </c>
      <c r="S1822" s="1">
        <v>1.263292303007937</v>
      </c>
      <c r="T1822" s="1">
        <v>0.33718849130984369</v>
      </c>
      <c r="U1822" s="1">
        <v>1.263292303007937</v>
      </c>
      <c r="V1822" s="1">
        <v>59.693783278994651</v>
      </c>
      <c r="W1822" s="1">
        <v>47.252550448429062</v>
      </c>
      <c r="X1822" s="1">
        <v>1.0817961421536639</v>
      </c>
      <c r="Y1822" s="1">
        <v>1.475238615347553</v>
      </c>
      <c r="Z1822" s="1">
        <v>2.4753997654578721</v>
      </c>
    </row>
    <row r="1823" spans="1:26" s="1" customFormat="1" x14ac:dyDescent="0.2">
      <c r="A1823" s="1" t="s">
        <v>2239</v>
      </c>
      <c r="B1823" s="1" t="s">
        <v>5892</v>
      </c>
      <c r="C1823" s="1" t="s">
        <v>3777</v>
      </c>
      <c r="D1823" s="1">
        <v>151947436</v>
      </c>
      <c r="E1823" s="1">
        <v>151953297</v>
      </c>
      <c r="F1823" s="1">
        <v>5861</v>
      </c>
      <c r="G1823" s="1" t="s">
        <v>3765</v>
      </c>
      <c r="H1823" s="1">
        <v>6503.6391806925558</v>
      </c>
      <c r="I1823" s="1">
        <v>368.20553681978708</v>
      </c>
      <c r="J1823" s="1">
        <v>38.174797997729613</v>
      </c>
      <c r="K1823" s="1">
        <v>48.175105042167083</v>
      </c>
      <c r="L1823" s="1" t="s">
        <v>3766</v>
      </c>
      <c r="M1823" s="1" t="s">
        <v>2239</v>
      </c>
      <c r="N1823" s="1" t="s">
        <v>3761</v>
      </c>
      <c r="O1823" s="1">
        <v>9</v>
      </c>
      <c r="P1823" s="1" t="s">
        <v>3762</v>
      </c>
      <c r="Q1823" s="1">
        <v>1.4648335889217771E-2</v>
      </c>
      <c r="R1823" s="1">
        <v>2.8685156245321839E-2</v>
      </c>
      <c r="S1823" s="1">
        <v>1.52223062208191</v>
      </c>
      <c r="T1823" s="1">
        <v>0.60618694762518244</v>
      </c>
      <c r="U1823" s="1">
        <v>1.52223062208191</v>
      </c>
      <c r="V1823" s="1">
        <v>78.786425260716868</v>
      </c>
      <c r="W1823" s="1">
        <v>51.757220041312117</v>
      </c>
      <c r="X1823" s="1">
        <v>1.156127996521904</v>
      </c>
      <c r="Y1823" s="1">
        <v>2.0042642975301219</v>
      </c>
      <c r="Z1823" s="1">
        <v>2.475104932460185</v>
      </c>
    </row>
    <row r="1824" spans="1:26" s="1" customFormat="1" x14ac:dyDescent="0.2">
      <c r="A1824" s="1" t="s">
        <v>2908</v>
      </c>
      <c r="B1824" s="1" t="s">
        <v>6563</v>
      </c>
      <c r="C1824" s="1" t="s">
        <v>3785</v>
      </c>
      <c r="D1824" s="1">
        <v>103148859</v>
      </c>
      <c r="E1824" s="1">
        <v>103155120</v>
      </c>
      <c r="F1824" s="1">
        <v>6261</v>
      </c>
      <c r="G1824" s="1" t="s">
        <v>3765</v>
      </c>
      <c r="H1824" s="1">
        <v>7357.0325236356439</v>
      </c>
      <c r="I1824" s="1">
        <v>118.0819649978332</v>
      </c>
      <c r="J1824" s="1">
        <v>51.68401286776858</v>
      </c>
      <c r="K1824" s="1">
        <v>54.496537212115882</v>
      </c>
      <c r="L1824" s="1" t="s">
        <v>3766</v>
      </c>
      <c r="M1824" s="1" t="s">
        <v>2908</v>
      </c>
      <c r="N1824" s="1" t="s">
        <v>3761</v>
      </c>
      <c r="O1824" s="1">
        <v>17</v>
      </c>
      <c r="P1824" s="1" t="s">
        <v>3762</v>
      </c>
      <c r="Q1824" s="1">
        <v>1.466005183285711E-2</v>
      </c>
      <c r="R1824" s="1">
        <v>2.8685156245321839E-2</v>
      </c>
      <c r="S1824" s="1">
        <v>1.1967575529631169</v>
      </c>
      <c r="T1824" s="1">
        <v>0.25913091120749931</v>
      </c>
      <c r="U1824" s="1">
        <v>1.1967575529631169</v>
      </c>
      <c r="V1824" s="1">
        <v>68.478911944832703</v>
      </c>
      <c r="W1824" s="1">
        <v>57.220371641091432</v>
      </c>
      <c r="X1824" s="1">
        <v>1.03689669647884</v>
      </c>
      <c r="Y1824" s="1">
        <v>1.381264542010713</v>
      </c>
      <c r="Z1824" s="1">
        <v>2.4748051537407241</v>
      </c>
    </row>
    <row r="1825" spans="1:26" s="1" customFormat="1" x14ac:dyDescent="0.2">
      <c r="A1825" s="1" t="s">
        <v>3138</v>
      </c>
      <c r="B1825" s="1" t="s">
        <v>6793</v>
      </c>
      <c r="C1825" s="1" t="s">
        <v>3791</v>
      </c>
      <c r="D1825" s="1">
        <v>88683348</v>
      </c>
      <c r="E1825" s="1">
        <v>88945606</v>
      </c>
      <c r="F1825" s="1">
        <v>262258</v>
      </c>
      <c r="G1825" s="1" t="s">
        <v>3759</v>
      </c>
      <c r="H1825" s="1">
        <v>5166.0972910202172</v>
      </c>
      <c r="I1825" s="1">
        <v>72.530754193303821</v>
      </c>
      <c r="J1825" s="1">
        <v>37.250529945003578</v>
      </c>
      <c r="K1825" s="1">
        <v>38.267387340890501</v>
      </c>
      <c r="L1825" s="1" t="s">
        <v>3766</v>
      </c>
      <c r="M1825" s="1" t="s">
        <v>3138</v>
      </c>
      <c r="N1825" s="1" t="s">
        <v>3761</v>
      </c>
      <c r="O1825" s="1">
        <v>16</v>
      </c>
      <c r="P1825" s="1" t="s">
        <v>3762</v>
      </c>
      <c r="Q1825" s="1">
        <v>1.465493449020696E-2</v>
      </c>
      <c r="R1825" s="1">
        <v>2.8685156245321839E-2</v>
      </c>
      <c r="S1825" s="1">
        <v>1.1827632507818031</v>
      </c>
      <c r="T1825" s="1">
        <v>0.24216132380042271</v>
      </c>
      <c r="U1825" s="1">
        <v>1.1827632507818031</v>
      </c>
      <c r="V1825" s="1">
        <v>43.270864743576212</v>
      </c>
      <c r="W1825" s="1">
        <v>36.584552922974467</v>
      </c>
      <c r="X1825" s="1">
        <v>1.050731519049499</v>
      </c>
      <c r="Y1825" s="1">
        <v>1.33138568895832</v>
      </c>
      <c r="Z1825" s="1">
        <v>2.4749360661448341</v>
      </c>
    </row>
    <row r="1826" spans="1:26" s="1" customFormat="1" x14ac:dyDescent="0.2">
      <c r="A1826" s="1" t="s">
        <v>1663</v>
      </c>
      <c r="B1826" s="1" t="s">
        <v>5315</v>
      </c>
      <c r="C1826" s="1" t="s">
        <v>3783</v>
      </c>
      <c r="D1826" s="1">
        <v>96634980</v>
      </c>
      <c r="E1826" s="1">
        <v>96698955</v>
      </c>
      <c r="F1826" s="1">
        <v>63975</v>
      </c>
      <c r="G1826" s="1" t="s">
        <v>3765</v>
      </c>
      <c r="H1826" s="1">
        <v>10723.506153224251</v>
      </c>
      <c r="I1826" s="1">
        <v>248.61579732431929</v>
      </c>
      <c r="J1826" s="1">
        <v>73.892082069282097</v>
      </c>
      <c r="K1826" s="1">
        <v>79.433378912772199</v>
      </c>
      <c r="L1826" s="1" t="s">
        <v>3766</v>
      </c>
      <c r="M1826" s="1" t="s">
        <v>1663</v>
      </c>
      <c r="N1826" s="1" t="s">
        <v>3761</v>
      </c>
      <c r="O1826" s="1">
        <v>14</v>
      </c>
      <c r="P1826" s="1" t="s">
        <v>3762</v>
      </c>
      <c r="Q1826" s="1">
        <v>1.4834905975210529E-2</v>
      </c>
      <c r="R1826" s="1">
        <v>2.90113859865898E-2</v>
      </c>
      <c r="S1826" s="1">
        <v>1.294652342911276</v>
      </c>
      <c r="T1826" s="1">
        <v>0.37256473845624938</v>
      </c>
      <c r="U1826" s="1">
        <v>1.294652342911276</v>
      </c>
      <c r="V1826" s="1">
        <v>96.976152427797757</v>
      </c>
      <c r="W1826" s="1">
        <v>74.905168911777622</v>
      </c>
      <c r="X1826" s="1">
        <v>1.0821309770001371</v>
      </c>
      <c r="Y1826" s="1">
        <v>1.5489111065392249</v>
      </c>
      <c r="Z1826" s="1">
        <v>2.4703563241376179</v>
      </c>
    </row>
    <row r="1827" spans="1:26" s="1" customFormat="1" x14ac:dyDescent="0.2">
      <c r="A1827" s="1" t="s">
        <v>1152</v>
      </c>
      <c r="B1827" s="1" t="s">
        <v>4804</v>
      </c>
      <c r="C1827" s="1" t="s">
        <v>4043</v>
      </c>
      <c r="D1827" s="1">
        <v>37184942</v>
      </c>
      <c r="E1827" s="1">
        <v>37199551</v>
      </c>
      <c r="F1827" s="1">
        <v>14609</v>
      </c>
      <c r="G1827" s="1" t="s">
        <v>3765</v>
      </c>
      <c r="H1827" s="1">
        <v>8006.5282018194839</v>
      </c>
      <c r="I1827" s="1">
        <v>109.4252214348425</v>
      </c>
      <c r="J1827" s="1">
        <v>58.639435665038967</v>
      </c>
      <c r="K1827" s="1">
        <v>59.307616309773962</v>
      </c>
      <c r="L1827" s="1" t="s">
        <v>3766</v>
      </c>
      <c r="M1827" s="1" t="s">
        <v>1152</v>
      </c>
      <c r="N1827" s="1" t="s">
        <v>3761</v>
      </c>
      <c r="O1827" s="1">
        <v>15</v>
      </c>
      <c r="P1827" s="1" t="s">
        <v>3762</v>
      </c>
      <c r="Q1827" s="1">
        <v>1.490965825983016E-2</v>
      </c>
      <c r="R1827" s="1">
        <v>2.9141604780577129E-2</v>
      </c>
      <c r="S1827" s="1">
        <v>1.1092802560426129</v>
      </c>
      <c r="T1827" s="1">
        <v>0.14962390375299009</v>
      </c>
      <c r="U1827" s="1">
        <v>1.1092802560426129</v>
      </c>
      <c r="V1827" s="1">
        <v>64.612953533363424</v>
      </c>
      <c r="W1827" s="1">
        <v>58.247636863088019</v>
      </c>
      <c r="X1827" s="1">
        <v>1.031491216157493</v>
      </c>
      <c r="Y1827" s="1">
        <v>1.1929356907466739</v>
      </c>
      <c r="Z1827" s="1">
        <v>2.4684686494619221</v>
      </c>
    </row>
    <row r="1828" spans="1:26" s="1" customFormat="1" x14ac:dyDescent="0.2">
      <c r="A1828" s="1" t="s">
        <v>631</v>
      </c>
      <c r="B1828" s="1" t="s">
        <v>4282</v>
      </c>
      <c r="C1828" s="1" t="s">
        <v>3764</v>
      </c>
      <c r="D1828" s="1">
        <v>35699208</v>
      </c>
      <c r="E1828" s="1">
        <v>35725334</v>
      </c>
      <c r="F1828" s="1">
        <v>26126</v>
      </c>
      <c r="G1828" s="1" t="s">
        <v>3759</v>
      </c>
      <c r="H1828" s="1">
        <v>4859.4690675023739</v>
      </c>
      <c r="I1828" s="1">
        <v>52.909412711508743</v>
      </c>
      <c r="J1828" s="1">
        <v>35.652368570394387</v>
      </c>
      <c r="K1828" s="1">
        <v>35.996067166684249</v>
      </c>
      <c r="L1828" s="1" t="s">
        <v>3766</v>
      </c>
      <c r="M1828" s="1" t="s">
        <v>631</v>
      </c>
      <c r="N1828" s="1" t="s">
        <v>3761</v>
      </c>
      <c r="O1828" s="1">
        <v>5</v>
      </c>
      <c r="P1828" s="1" t="s">
        <v>3762</v>
      </c>
      <c r="Q1828" s="1">
        <v>1.496464119915991E-2</v>
      </c>
      <c r="R1828" s="1">
        <v>2.92330620907508E-2</v>
      </c>
      <c r="S1828" s="1">
        <v>1.091636851037612</v>
      </c>
      <c r="T1828" s="1">
        <v>0.12649300246548101</v>
      </c>
      <c r="U1828" s="1">
        <v>1.091636851037612</v>
      </c>
      <c r="V1828" s="1">
        <v>37.999729769337613</v>
      </c>
      <c r="W1828" s="1">
        <v>34.809863493723647</v>
      </c>
      <c r="X1828" s="1">
        <v>1.017565061720163</v>
      </c>
      <c r="Y1828" s="1">
        <v>1.171100560910405</v>
      </c>
      <c r="Z1828" s="1">
        <v>2.467085576449219</v>
      </c>
    </row>
    <row r="1829" spans="1:26" s="1" customFormat="1" x14ac:dyDescent="0.2">
      <c r="A1829" s="1" t="s">
        <v>3122</v>
      </c>
      <c r="B1829" s="1" t="s">
        <v>6777</v>
      </c>
      <c r="C1829" s="1" t="s">
        <v>3809</v>
      </c>
      <c r="D1829" s="1">
        <v>70960922</v>
      </c>
      <c r="E1829" s="1">
        <v>70980607</v>
      </c>
      <c r="F1829" s="1">
        <v>19685</v>
      </c>
      <c r="G1829" s="1" t="s">
        <v>3759</v>
      </c>
      <c r="H1829" s="1">
        <v>5705.5630110815373</v>
      </c>
      <c r="I1829" s="1">
        <v>132.94562337068419</v>
      </c>
      <c r="J1829" s="1">
        <v>40.742757980711183</v>
      </c>
      <c r="K1829" s="1">
        <v>42.263429711715091</v>
      </c>
      <c r="L1829" s="1" t="s">
        <v>3766</v>
      </c>
      <c r="M1829" s="1" t="s">
        <v>3122</v>
      </c>
      <c r="N1829" s="1" t="s">
        <v>3761</v>
      </c>
      <c r="O1829" s="1">
        <v>17</v>
      </c>
      <c r="P1829" s="1" t="s">
        <v>3762</v>
      </c>
      <c r="Q1829" s="1">
        <v>1.5186774690924181E-2</v>
      </c>
      <c r="R1829" s="1">
        <v>2.9650765247214661E-2</v>
      </c>
      <c r="S1829" s="1">
        <v>1.1644680882600169</v>
      </c>
      <c r="T1829" s="1">
        <v>0.21967110366225981</v>
      </c>
      <c r="U1829" s="1">
        <v>1.1644680882600169</v>
      </c>
      <c r="V1829" s="1">
        <v>52.393143491167812</v>
      </c>
      <c r="W1829" s="1">
        <v>44.993198198720243</v>
      </c>
      <c r="X1829" s="1">
        <v>1.054202332058755</v>
      </c>
      <c r="Y1829" s="1">
        <v>1.286267244284909</v>
      </c>
      <c r="Z1829" s="1">
        <v>2.4615436204551502</v>
      </c>
    </row>
    <row r="1830" spans="1:26" s="1" customFormat="1" x14ac:dyDescent="0.2">
      <c r="A1830" s="1" t="s">
        <v>1451</v>
      </c>
      <c r="B1830" s="1" t="s">
        <v>5103</v>
      </c>
      <c r="C1830" s="1" t="s">
        <v>3930</v>
      </c>
      <c r="D1830" s="1">
        <v>87141636</v>
      </c>
      <c r="E1830" s="1">
        <v>87168211</v>
      </c>
      <c r="F1830" s="1">
        <v>26575</v>
      </c>
      <c r="G1830" s="1" t="s">
        <v>3765</v>
      </c>
      <c r="H1830" s="1">
        <v>7340.314046886785</v>
      </c>
      <c r="I1830" s="1">
        <v>83.409735366834425</v>
      </c>
      <c r="J1830" s="1">
        <v>53.439583818712691</v>
      </c>
      <c r="K1830" s="1">
        <v>54.372696643605813</v>
      </c>
      <c r="L1830" s="1" t="s">
        <v>3766</v>
      </c>
      <c r="M1830" s="1" t="s">
        <v>1451</v>
      </c>
      <c r="N1830" s="1" t="s">
        <v>3761</v>
      </c>
      <c r="O1830" s="1">
        <v>18</v>
      </c>
      <c r="P1830" s="1" t="s">
        <v>3762</v>
      </c>
      <c r="Q1830" s="1">
        <v>1.522404657160684E-2</v>
      </c>
      <c r="R1830" s="1">
        <v>2.9692928391272799E-2</v>
      </c>
      <c r="S1830" s="1">
        <v>1.1321020065043881</v>
      </c>
      <c r="T1830" s="1">
        <v>0.17900395609188119</v>
      </c>
      <c r="U1830" s="1">
        <v>1.1321020065043881</v>
      </c>
      <c r="V1830" s="1">
        <v>60.689621009062058</v>
      </c>
      <c r="W1830" s="1">
        <v>53.60790870467099</v>
      </c>
      <c r="X1830" s="1">
        <v>1.0336496478475761</v>
      </c>
      <c r="Y1830" s="1">
        <v>1.239931688459547</v>
      </c>
      <c r="Z1830" s="1">
        <v>2.460620818853688</v>
      </c>
    </row>
    <row r="1831" spans="1:26" s="1" customFormat="1" x14ac:dyDescent="0.2">
      <c r="A1831" s="1" t="s">
        <v>3676</v>
      </c>
      <c r="B1831" s="1" t="s">
        <v>7337</v>
      </c>
      <c r="C1831" s="1" t="s">
        <v>3783</v>
      </c>
      <c r="D1831" s="1">
        <v>119503165</v>
      </c>
      <c r="E1831" s="1">
        <v>119503511</v>
      </c>
      <c r="F1831" s="1">
        <v>346</v>
      </c>
      <c r="G1831" s="1" t="s">
        <v>3765</v>
      </c>
      <c r="H1831" s="1">
        <v>9783.720630351434</v>
      </c>
      <c r="I1831" s="1">
        <v>370.95359776901182</v>
      </c>
      <c r="J1831" s="1">
        <v>62.552711060490793</v>
      </c>
      <c r="K1831" s="1">
        <v>72.472004669269879</v>
      </c>
      <c r="L1831" s="1" t="s">
        <v>5651</v>
      </c>
      <c r="M1831" s="1" t="s">
        <v>3676</v>
      </c>
      <c r="N1831" s="1" t="s">
        <v>4119</v>
      </c>
      <c r="O1831" s="1">
        <v>2</v>
      </c>
      <c r="P1831" s="1" t="s">
        <v>4119</v>
      </c>
      <c r="Q1831" s="1">
        <v>1.5225009514157809E-2</v>
      </c>
      <c r="R1831" s="1">
        <v>2.9692928391272799E-2</v>
      </c>
      <c r="S1831" s="1">
        <v>1.297166194969803</v>
      </c>
      <c r="T1831" s="1">
        <v>0.37536333178570458</v>
      </c>
      <c r="U1831" s="1">
        <v>1.297166194969803</v>
      </c>
      <c r="V1831" s="1">
        <v>107.77878001109291</v>
      </c>
      <c r="W1831" s="1">
        <v>83.087872956480993</v>
      </c>
      <c r="X1831" s="1">
        <v>1.059925442413342</v>
      </c>
      <c r="Y1831" s="1">
        <v>1.587508017112258</v>
      </c>
      <c r="Z1831" s="1">
        <v>2.460597004378787</v>
      </c>
    </row>
    <row r="1832" spans="1:26" s="1" customFormat="1" x14ac:dyDescent="0.2">
      <c r="A1832" s="1" t="s">
        <v>264</v>
      </c>
      <c r="B1832" s="1" t="s">
        <v>3911</v>
      </c>
      <c r="C1832" s="1" t="s">
        <v>3768</v>
      </c>
      <c r="D1832" s="1">
        <v>134897364</v>
      </c>
      <c r="E1832" s="1">
        <v>134902477</v>
      </c>
      <c r="F1832" s="1">
        <v>5113</v>
      </c>
      <c r="G1832" s="1" t="s">
        <v>3765</v>
      </c>
      <c r="H1832" s="1">
        <v>6006.5493591721943</v>
      </c>
      <c r="I1832" s="1">
        <v>77.84957961094004</v>
      </c>
      <c r="J1832" s="1">
        <v>43.035927115141277</v>
      </c>
      <c r="K1832" s="1">
        <v>44.492958216090329</v>
      </c>
      <c r="L1832" s="1" t="s">
        <v>3766</v>
      </c>
      <c r="M1832" s="1" t="s">
        <v>264</v>
      </c>
      <c r="N1832" s="1" t="s">
        <v>3761</v>
      </c>
      <c r="O1832" s="1">
        <v>15</v>
      </c>
      <c r="P1832" s="1" t="s">
        <v>3762</v>
      </c>
      <c r="Q1832" s="1">
        <v>1.5266376282881029E-2</v>
      </c>
      <c r="R1832" s="1">
        <v>2.9757344048936329E-2</v>
      </c>
      <c r="S1832" s="1">
        <v>1.149949607053202</v>
      </c>
      <c r="T1832" s="1">
        <v>0.20157064095453839</v>
      </c>
      <c r="U1832" s="1">
        <v>1.149949607053202</v>
      </c>
      <c r="V1832" s="1">
        <v>52.231312135916568</v>
      </c>
      <c r="W1832" s="1">
        <v>45.420522617301181</v>
      </c>
      <c r="X1832" s="1">
        <v>1.018704810326259</v>
      </c>
      <c r="Y1832" s="1">
        <v>1.298103322333676</v>
      </c>
      <c r="Z1832" s="1">
        <v>2.459575230246033</v>
      </c>
    </row>
    <row r="1833" spans="1:26" s="1" customFormat="1" x14ac:dyDescent="0.2">
      <c r="A1833" s="1" t="s">
        <v>3130</v>
      </c>
      <c r="B1833" s="1" t="s">
        <v>6785</v>
      </c>
      <c r="C1833" s="1" t="s">
        <v>3768</v>
      </c>
      <c r="D1833" s="1">
        <v>72336697</v>
      </c>
      <c r="E1833" s="1">
        <v>72343940</v>
      </c>
      <c r="F1833" s="1">
        <v>7243</v>
      </c>
      <c r="G1833" s="1" t="s">
        <v>3759</v>
      </c>
      <c r="H1833" s="1">
        <v>4411.3974956510929</v>
      </c>
      <c r="I1833" s="1">
        <v>108.3769725372629</v>
      </c>
      <c r="J1833" s="1">
        <v>30.95512407734445</v>
      </c>
      <c r="K1833" s="1">
        <v>32.677018486304391</v>
      </c>
      <c r="L1833" s="1" t="s">
        <v>3766</v>
      </c>
      <c r="M1833" s="1" t="s">
        <v>3130</v>
      </c>
      <c r="N1833" s="1" t="s">
        <v>3761</v>
      </c>
      <c r="O1833" s="1">
        <v>13</v>
      </c>
      <c r="P1833" s="1" t="s">
        <v>3762</v>
      </c>
      <c r="Q1833" s="1">
        <v>1.528057779165877E-2</v>
      </c>
      <c r="R1833" s="1">
        <v>2.9768767542811221E-2</v>
      </c>
      <c r="S1833" s="1">
        <v>1.215715716686852</v>
      </c>
      <c r="T1833" s="1">
        <v>0.2818059079958985</v>
      </c>
      <c r="U1833" s="1">
        <v>1.215715716686852</v>
      </c>
      <c r="V1833" s="1">
        <v>41.639620521512391</v>
      </c>
      <c r="W1833" s="1">
        <v>34.25111639996841</v>
      </c>
      <c r="X1833" s="1">
        <v>1.0663103725804679</v>
      </c>
      <c r="Y1833" s="1">
        <v>1.3860548877741441</v>
      </c>
      <c r="Z1833" s="1">
        <v>2.4592250165849721</v>
      </c>
    </row>
    <row r="1834" spans="1:26" s="1" customFormat="1" x14ac:dyDescent="0.2">
      <c r="A1834" s="1" t="s">
        <v>999</v>
      </c>
      <c r="B1834" s="1" t="s">
        <v>4650</v>
      </c>
      <c r="C1834" s="1" t="s">
        <v>3817</v>
      </c>
      <c r="D1834" s="1">
        <v>54701594</v>
      </c>
      <c r="E1834" s="1">
        <v>54708955</v>
      </c>
      <c r="F1834" s="1">
        <v>7361</v>
      </c>
      <c r="G1834" s="1" t="s">
        <v>3765</v>
      </c>
      <c r="H1834" s="1">
        <v>4511.6434250440516</v>
      </c>
      <c r="I1834" s="1">
        <v>47.504827744616499</v>
      </c>
      <c r="J1834" s="1">
        <v>33.071891235248003</v>
      </c>
      <c r="K1834" s="1">
        <v>33.419580926252237</v>
      </c>
      <c r="L1834" s="1" t="s">
        <v>3766</v>
      </c>
      <c r="M1834" s="1" t="s">
        <v>999</v>
      </c>
      <c r="N1834" s="1" t="s">
        <v>3761</v>
      </c>
      <c r="O1834" s="1">
        <v>10</v>
      </c>
      <c r="P1834" s="1" t="s">
        <v>3762</v>
      </c>
      <c r="Q1834" s="1">
        <v>1.5376089630959631E-2</v>
      </c>
      <c r="R1834" s="1">
        <v>2.9938496395469121E-2</v>
      </c>
      <c r="S1834" s="1">
        <v>1.0980961881168549</v>
      </c>
      <c r="T1834" s="1">
        <v>0.13500443325130179</v>
      </c>
      <c r="U1834" s="1">
        <v>1.0980961881168549</v>
      </c>
      <c r="V1834" s="1">
        <v>35.622486765153361</v>
      </c>
      <c r="W1834" s="1">
        <v>32.440224408977343</v>
      </c>
      <c r="X1834" s="1">
        <v>1.0217320528764879</v>
      </c>
      <c r="Y1834" s="1">
        <v>1.180167769976511</v>
      </c>
      <c r="Z1834" s="1">
        <v>2.4568771691325941</v>
      </c>
    </row>
    <row r="1835" spans="1:26" s="1" customFormat="1" x14ac:dyDescent="0.2">
      <c r="A1835" s="1" t="s">
        <v>2598</v>
      </c>
      <c r="B1835" s="1" t="s">
        <v>6251</v>
      </c>
      <c r="C1835" s="1" t="s">
        <v>3833</v>
      </c>
      <c r="D1835" s="1">
        <v>57190841</v>
      </c>
      <c r="E1835" s="1">
        <v>57301838</v>
      </c>
      <c r="F1835" s="1">
        <v>110997</v>
      </c>
      <c r="G1835" s="1" t="s">
        <v>3759</v>
      </c>
      <c r="H1835" s="1">
        <v>12502.07181796538</v>
      </c>
      <c r="I1835" s="1">
        <v>322.3301824490743</v>
      </c>
      <c r="J1835" s="1">
        <v>75.706267785602478</v>
      </c>
      <c r="K1835" s="1">
        <v>92.607939392336192</v>
      </c>
      <c r="L1835" s="1" t="s">
        <v>3766</v>
      </c>
      <c r="M1835" s="1" t="s">
        <v>2598</v>
      </c>
      <c r="N1835" s="1" t="s">
        <v>3761</v>
      </c>
      <c r="O1835" s="1">
        <v>15</v>
      </c>
      <c r="P1835" s="1" t="s">
        <v>3762</v>
      </c>
      <c r="Q1835" s="1">
        <v>1.5398651968908579E-2</v>
      </c>
      <c r="R1835" s="1">
        <v>2.9966078995111618E-2</v>
      </c>
      <c r="S1835" s="1">
        <v>0.76980936316335169</v>
      </c>
      <c r="T1835" s="1">
        <v>-0.37742687618446108</v>
      </c>
      <c r="U1835" s="1">
        <v>-1.2990229111928879</v>
      </c>
      <c r="V1835" s="1">
        <v>60.831786532885097</v>
      </c>
      <c r="W1835" s="1">
        <v>79.021884435012709</v>
      </c>
      <c r="X1835" s="1">
        <v>-1.7268020443508121</v>
      </c>
      <c r="Y1835" s="1">
        <v>1.023314039049684</v>
      </c>
      <c r="Z1835" s="1">
        <v>-2.4563244448779229</v>
      </c>
    </row>
    <row r="1836" spans="1:26" s="1" customFormat="1" x14ac:dyDescent="0.2">
      <c r="A1836" s="1" t="s">
        <v>579</v>
      </c>
      <c r="B1836" s="1" t="s">
        <v>4230</v>
      </c>
      <c r="C1836" s="1" t="s">
        <v>3764</v>
      </c>
      <c r="D1836" s="1">
        <v>78413676</v>
      </c>
      <c r="E1836" s="1">
        <v>78427159</v>
      </c>
      <c r="F1836" s="1">
        <v>13483</v>
      </c>
      <c r="G1836" s="1" t="s">
        <v>3759</v>
      </c>
      <c r="H1836" s="1">
        <v>9882.968869834498</v>
      </c>
      <c r="I1836" s="1">
        <v>109.32481965427731</v>
      </c>
      <c r="J1836" s="1">
        <v>72.367766815134758</v>
      </c>
      <c r="K1836" s="1">
        <v>73.207176813588873</v>
      </c>
      <c r="L1836" s="1" t="s">
        <v>3766</v>
      </c>
      <c r="M1836" s="1" t="s">
        <v>579</v>
      </c>
      <c r="N1836" s="1" t="s">
        <v>3761</v>
      </c>
      <c r="O1836" s="1">
        <v>13</v>
      </c>
      <c r="P1836" s="1" t="s">
        <v>3761</v>
      </c>
      <c r="Q1836" s="1">
        <v>1.5415280809671699E-2</v>
      </c>
      <c r="R1836" s="1">
        <v>2.99820911224623E-2</v>
      </c>
      <c r="S1836" s="1">
        <v>1.1106734557709359</v>
      </c>
      <c r="T1836" s="1">
        <v>0.15143471862917651</v>
      </c>
      <c r="U1836" s="1">
        <v>1.1106734557709359</v>
      </c>
      <c r="V1836" s="1">
        <v>79.679527554891436</v>
      </c>
      <c r="W1836" s="1">
        <v>71.739832388075413</v>
      </c>
      <c r="X1836" s="1">
        <v>1.030505314940352</v>
      </c>
      <c r="Y1836" s="1">
        <v>1.19707827555024</v>
      </c>
      <c r="Z1836" s="1">
        <v>2.455917538905362</v>
      </c>
    </row>
    <row r="1837" spans="1:26" s="1" customFormat="1" x14ac:dyDescent="0.2">
      <c r="A1837" s="1" t="s">
        <v>1546</v>
      </c>
      <c r="B1837" s="1" t="s">
        <v>5198</v>
      </c>
      <c r="C1837" s="1" t="s">
        <v>3777</v>
      </c>
      <c r="D1837" s="1">
        <v>84766923</v>
      </c>
      <c r="E1837" s="1">
        <v>84788854</v>
      </c>
      <c r="F1837" s="1">
        <v>21931</v>
      </c>
      <c r="G1837" s="1" t="s">
        <v>3765</v>
      </c>
      <c r="H1837" s="1">
        <v>5134.2617101635251</v>
      </c>
      <c r="I1837" s="1">
        <v>89.564760680747654</v>
      </c>
      <c r="J1837" s="1">
        <v>35.717108808237747</v>
      </c>
      <c r="K1837" s="1">
        <v>38.031568223433517</v>
      </c>
      <c r="L1837" s="1" t="s">
        <v>3766</v>
      </c>
      <c r="M1837" s="1" t="s">
        <v>1546</v>
      </c>
      <c r="N1837" s="1" t="s">
        <v>3761</v>
      </c>
      <c r="O1837" s="1">
        <v>15</v>
      </c>
      <c r="P1837" s="1" t="s">
        <v>3762</v>
      </c>
      <c r="Q1837" s="1">
        <v>1.5479436864088579E-2</v>
      </c>
      <c r="R1837" s="1">
        <v>3.0079202939189309E-2</v>
      </c>
      <c r="S1837" s="1">
        <v>1.2048528431458201</v>
      </c>
      <c r="T1837" s="1">
        <v>0.26885695107913649</v>
      </c>
      <c r="U1837" s="1">
        <v>1.2048528431458201</v>
      </c>
      <c r="V1837" s="1">
        <v>49.705654030214717</v>
      </c>
      <c r="W1837" s="1">
        <v>41.254543501292133</v>
      </c>
      <c r="X1837" s="1">
        <v>1.0364779981793739</v>
      </c>
      <c r="Y1837" s="1">
        <v>1.400580018279691</v>
      </c>
      <c r="Z1837" s="1">
        <v>2.4543513018934831</v>
      </c>
    </row>
    <row r="1838" spans="1:26" s="1" customFormat="1" x14ac:dyDescent="0.2">
      <c r="A1838" s="1" t="s">
        <v>1954</v>
      </c>
      <c r="B1838" s="1" t="s">
        <v>5606</v>
      </c>
      <c r="C1838" s="1" t="s">
        <v>3768</v>
      </c>
      <c r="D1838" s="1">
        <v>148133928</v>
      </c>
      <c r="E1838" s="1">
        <v>148345888</v>
      </c>
      <c r="F1838" s="1">
        <v>211960</v>
      </c>
      <c r="G1838" s="1" t="s">
        <v>3759</v>
      </c>
      <c r="H1838" s="1">
        <v>12667.73004049868</v>
      </c>
      <c r="I1838" s="1">
        <v>179.77306002225211</v>
      </c>
      <c r="J1838" s="1">
        <v>87.360933415175737</v>
      </c>
      <c r="K1838" s="1">
        <v>93.835037337027231</v>
      </c>
      <c r="L1838" s="1" t="s">
        <v>3766</v>
      </c>
      <c r="M1838" s="1" t="s">
        <v>1954</v>
      </c>
      <c r="N1838" s="1" t="s">
        <v>3761</v>
      </c>
      <c r="O1838" s="1">
        <v>15</v>
      </c>
      <c r="P1838" s="1" t="s">
        <v>3762</v>
      </c>
      <c r="Q1838" s="1">
        <v>1.548206662910921E-2</v>
      </c>
      <c r="R1838" s="1">
        <v>3.0079202939189309E-2</v>
      </c>
      <c r="S1838" s="1">
        <v>0.84398332702499457</v>
      </c>
      <c r="T1838" s="1">
        <v>-0.24471359625816069</v>
      </c>
      <c r="U1838" s="1">
        <v>-1.1848575297393109</v>
      </c>
      <c r="V1838" s="1">
        <v>69.272647311656428</v>
      </c>
      <c r="W1838" s="1">
        <v>82.078217772191749</v>
      </c>
      <c r="X1838" s="1">
        <v>-1.393854945758465</v>
      </c>
      <c r="Y1838" s="1">
        <v>-1.0071976069332069</v>
      </c>
      <c r="Z1838" s="1">
        <v>-2.4542872250587311</v>
      </c>
    </row>
    <row r="1839" spans="1:26" s="1" customFormat="1" x14ac:dyDescent="0.2">
      <c r="A1839" s="1" t="s">
        <v>3194</v>
      </c>
      <c r="B1839" s="1" t="s">
        <v>6849</v>
      </c>
      <c r="C1839" s="1" t="s">
        <v>3772</v>
      </c>
      <c r="D1839" s="1">
        <v>50255501</v>
      </c>
      <c r="E1839" s="1">
        <v>50256269</v>
      </c>
      <c r="F1839" s="1">
        <v>768</v>
      </c>
      <c r="G1839" s="1" t="s">
        <v>3759</v>
      </c>
      <c r="H1839" s="1">
        <v>42680.851282114403</v>
      </c>
      <c r="I1839" s="1">
        <v>1029.2395694214069</v>
      </c>
      <c r="J1839" s="1">
        <v>281.88917228033011</v>
      </c>
      <c r="K1839" s="1">
        <v>316.15445394158809</v>
      </c>
      <c r="L1839" s="1" t="s">
        <v>3766</v>
      </c>
      <c r="M1839" s="1" t="s">
        <v>3194</v>
      </c>
      <c r="N1839" s="1" t="s">
        <v>3761</v>
      </c>
      <c r="O1839" s="1">
        <v>6</v>
      </c>
      <c r="P1839" s="1" t="s">
        <v>3761</v>
      </c>
      <c r="Q1839" s="1">
        <v>1.549314518645609E-2</v>
      </c>
      <c r="R1839" s="1">
        <v>3.0084349929522192E-2</v>
      </c>
      <c r="S1839" s="1">
        <v>1.3082019686836599</v>
      </c>
      <c r="T1839" s="1">
        <v>0.38758529062549751</v>
      </c>
      <c r="U1839" s="1">
        <v>1.3082019686836599</v>
      </c>
      <c r="V1839" s="1">
        <v>448.42916496086838</v>
      </c>
      <c r="W1839" s="1">
        <v>342.78282382657409</v>
      </c>
      <c r="X1839" s="1">
        <v>1.071603383163837</v>
      </c>
      <c r="Y1839" s="1">
        <v>1.5970389957290281</v>
      </c>
      <c r="Z1839" s="1">
        <v>2.4540173913950829</v>
      </c>
    </row>
    <row r="1840" spans="1:26" s="1" customFormat="1" x14ac:dyDescent="0.2">
      <c r="A1840" s="1" t="s">
        <v>1488</v>
      </c>
      <c r="B1840" s="1" t="s">
        <v>5140</v>
      </c>
      <c r="C1840" s="1" t="s">
        <v>3930</v>
      </c>
      <c r="D1840" s="1">
        <v>165156267</v>
      </c>
      <c r="E1840" s="1">
        <v>165288045</v>
      </c>
      <c r="F1840" s="1">
        <v>131778</v>
      </c>
      <c r="G1840" s="1" t="s">
        <v>3759</v>
      </c>
      <c r="H1840" s="1">
        <v>23589.176414758011</v>
      </c>
      <c r="I1840" s="1">
        <v>252.2702532181583</v>
      </c>
      <c r="J1840" s="1">
        <v>172.81523150408509</v>
      </c>
      <c r="K1840" s="1">
        <v>174.7346401093186</v>
      </c>
      <c r="L1840" s="1" t="s">
        <v>3766</v>
      </c>
      <c r="M1840" s="1" t="s">
        <v>1488</v>
      </c>
      <c r="N1840" s="1" t="s">
        <v>3761</v>
      </c>
      <c r="O1840" s="1">
        <v>13</v>
      </c>
      <c r="P1840" s="1" t="s">
        <v>3762</v>
      </c>
      <c r="Q1840" s="1">
        <v>1.5558214409945641E-2</v>
      </c>
      <c r="R1840" s="1">
        <v>3.0177862624508691E-2</v>
      </c>
      <c r="S1840" s="1">
        <v>1.0949849421418401</v>
      </c>
      <c r="T1840" s="1">
        <v>0.13091103051442779</v>
      </c>
      <c r="U1840" s="1">
        <v>1.0949849421418401</v>
      </c>
      <c r="V1840" s="1">
        <v>188.8241188571352</v>
      </c>
      <c r="W1840" s="1">
        <v>172.4444890427321</v>
      </c>
      <c r="X1840" s="1">
        <v>1.017386529428604</v>
      </c>
      <c r="Y1840" s="1">
        <v>1.178501964431119</v>
      </c>
      <c r="Z1840" s="1">
        <v>2.452435999558209</v>
      </c>
    </row>
    <row r="1841" spans="1:26" s="1" customFormat="1" x14ac:dyDescent="0.2">
      <c r="A1841" s="1" t="s">
        <v>2081</v>
      </c>
      <c r="B1841" s="1" t="s">
        <v>5734</v>
      </c>
      <c r="C1841" s="1" t="s">
        <v>3809</v>
      </c>
      <c r="D1841" s="1">
        <v>54982615</v>
      </c>
      <c r="E1841" s="1">
        <v>55040911</v>
      </c>
      <c r="F1841" s="1">
        <v>58296</v>
      </c>
      <c r="G1841" s="1" t="s">
        <v>3765</v>
      </c>
      <c r="H1841" s="1">
        <v>26884.819479909209</v>
      </c>
      <c r="I1841" s="1">
        <v>454.68469160662738</v>
      </c>
      <c r="J1841" s="1">
        <v>189.11285041254641</v>
      </c>
      <c r="K1841" s="1">
        <v>199.1468109622904</v>
      </c>
      <c r="L1841" s="1" t="s">
        <v>3766</v>
      </c>
      <c r="M1841" s="1" t="s">
        <v>2081</v>
      </c>
      <c r="N1841" s="1" t="s">
        <v>3761</v>
      </c>
      <c r="O1841" s="1">
        <v>5</v>
      </c>
      <c r="P1841" s="1" t="s">
        <v>3762</v>
      </c>
      <c r="Q1841" s="1">
        <v>1.5551936088674639E-2</v>
      </c>
      <c r="R1841" s="1">
        <v>3.0177862624508691E-2</v>
      </c>
      <c r="S1841" s="1">
        <v>1.1691654743549209</v>
      </c>
      <c r="T1841" s="1">
        <v>0.2254791318683203</v>
      </c>
      <c r="U1841" s="1">
        <v>1.1691654743549209</v>
      </c>
      <c r="V1841" s="1">
        <v>250.94398647114451</v>
      </c>
      <c r="W1841" s="1">
        <v>214.63513247310109</v>
      </c>
      <c r="X1841" s="1">
        <v>1.0144810729434861</v>
      </c>
      <c r="Y1841" s="1">
        <v>1.3474355933101929</v>
      </c>
      <c r="Z1841" s="1">
        <v>2.4525883260254382</v>
      </c>
    </row>
    <row r="1842" spans="1:26" s="1" customFormat="1" x14ac:dyDescent="0.2">
      <c r="A1842" s="1" t="s">
        <v>482</v>
      </c>
      <c r="B1842" s="1" t="s">
        <v>4133</v>
      </c>
      <c r="C1842" s="1" t="s">
        <v>3768</v>
      </c>
      <c r="D1842" s="1">
        <v>29540826</v>
      </c>
      <c r="E1842" s="1">
        <v>29609887</v>
      </c>
      <c r="F1842" s="1">
        <v>69061</v>
      </c>
      <c r="G1842" s="1" t="s">
        <v>3759</v>
      </c>
      <c r="H1842" s="1">
        <v>6978.4071849764123</v>
      </c>
      <c r="I1842" s="1">
        <v>82.388669085776513</v>
      </c>
      <c r="J1842" s="1">
        <v>50.755041389769723</v>
      </c>
      <c r="K1842" s="1">
        <v>51.691905073899349</v>
      </c>
      <c r="L1842" s="1" t="s">
        <v>3766</v>
      </c>
      <c r="M1842" s="1" t="s">
        <v>482</v>
      </c>
      <c r="N1842" s="1" t="s">
        <v>3761</v>
      </c>
      <c r="O1842" s="1">
        <v>15</v>
      </c>
      <c r="P1842" s="1" t="s">
        <v>3781</v>
      </c>
      <c r="Q1842" s="1">
        <v>1.5570654199528669E-2</v>
      </c>
      <c r="R1842" s="1">
        <v>3.0185586549765241E-2</v>
      </c>
      <c r="S1842" s="1">
        <v>1.1316321561170679</v>
      </c>
      <c r="T1842" s="1">
        <v>0.17840507761518401</v>
      </c>
      <c r="U1842" s="1">
        <v>1.1316321561170679</v>
      </c>
      <c r="V1842" s="1">
        <v>57.192987163699257</v>
      </c>
      <c r="W1842" s="1">
        <v>50.540263330748452</v>
      </c>
      <c r="X1842" s="1">
        <v>1.0302750279981101</v>
      </c>
      <c r="Y1842" s="1">
        <v>1.2429606677417351</v>
      </c>
      <c r="Z1842" s="1">
        <v>2.4521343433374341</v>
      </c>
    </row>
    <row r="1843" spans="1:26" s="1" customFormat="1" x14ac:dyDescent="0.2">
      <c r="A1843" s="1" t="s">
        <v>775</v>
      </c>
      <c r="B1843" s="1" t="s">
        <v>4426</v>
      </c>
      <c r="C1843" s="1" t="s">
        <v>3764</v>
      </c>
      <c r="D1843" s="1">
        <v>109316772</v>
      </c>
      <c r="E1843" s="1">
        <v>109343640</v>
      </c>
      <c r="F1843" s="1">
        <v>26868</v>
      </c>
      <c r="G1843" s="1" t="s">
        <v>3765</v>
      </c>
      <c r="H1843" s="1">
        <v>8769.8582906740467</v>
      </c>
      <c r="I1843" s="1">
        <v>82.969489254241111</v>
      </c>
      <c r="J1843" s="1">
        <v>64.541498918234694</v>
      </c>
      <c r="K1843" s="1">
        <v>64.961913264252203</v>
      </c>
      <c r="L1843" s="1" t="s">
        <v>3766</v>
      </c>
      <c r="M1843" s="1" t="s">
        <v>775</v>
      </c>
      <c r="N1843" s="1" t="s">
        <v>3761</v>
      </c>
      <c r="O1843" s="1">
        <v>18</v>
      </c>
      <c r="P1843" s="1" t="s">
        <v>3804</v>
      </c>
      <c r="Q1843" s="1">
        <v>1.572418122312098E-2</v>
      </c>
      <c r="R1843" s="1">
        <v>3.0440102820044581E-2</v>
      </c>
      <c r="S1843" s="1">
        <v>0.93491811318849205</v>
      </c>
      <c r="T1843" s="1">
        <v>-9.708808589820854E-2</v>
      </c>
      <c r="U1843" s="1">
        <v>-1.06961239267207</v>
      </c>
      <c r="V1843" s="1">
        <v>62.592423200520308</v>
      </c>
      <c r="W1843" s="1">
        <v>66.949631542651304</v>
      </c>
      <c r="X1843" s="1">
        <v>-1.1329568892816799</v>
      </c>
      <c r="Y1843" s="1">
        <v>-1.009809535897731</v>
      </c>
      <c r="Z1843" s="1">
        <v>-2.4484289786412008</v>
      </c>
    </row>
    <row r="1844" spans="1:26" s="1" customFormat="1" x14ac:dyDescent="0.2">
      <c r="A1844" s="1" t="s">
        <v>1513</v>
      </c>
      <c r="B1844" s="1" t="s">
        <v>5165</v>
      </c>
      <c r="C1844" s="1" t="s">
        <v>3777</v>
      </c>
      <c r="D1844" s="1">
        <v>23046381</v>
      </c>
      <c r="E1844" s="1">
        <v>23089273</v>
      </c>
      <c r="F1844" s="1">
        <v>42892</v>
      </c>
      <c r="G1844" s="1" t="s">
        <v>3765</v>
      </c>
      <c r="H1844" s="1">
        <v>8535.4106719463689</v>
      </c>
      <c r="I1844" s="1">
        <v>107.9058680537555</v>
      </c>
      <c r="J1844" s="1">
        <v>61.963091465398371</v>
      </c>
      <c r="K1844" s="1">
        <v>63.225264236639767</v>
      </c>
      <c r="L1844" s="1" t="s">
        <v>3766</v>
      </c>
      <c r="M1844" s="1" t="s">
        <v>1513</v>
      </c>
      <c r="N1844" s="1" t="s">
        <v>3761</v>
      </c>
      <c r="O1844" s="1">
        <v>10</v>
      </c>
      <c r="P1844" s="1" t="s">
        <v>3762</v>
      </c>
      <c r="Q1844" s="1">
        <v>1.573605763602753E-2</v>
      </c>
      <c r="R1844" s="1">
        <v>3.0440102820044581E-2</v>
      </c>
      <c r="S1844" s="1">
        <v>1.131075448207614</v>
      </c>
      <c r="T1844" s="1">
        <v>0.17769516728044679</v>
      </c>
      <c r="U1844" s="1">
        <v>1.131075448207614</v>
      </c>
      <c r="V1844" s="1">
        <v>71.440869750653931</v>
      </c>
      <c r="W1844" s="1">
        <v>63.161895931756291</v>
      </c>
      <c r="X1844" s="1">
        <v>1.026239264131479</v>
      </c>
      <c r="Y1844" s="1">
        <v>1.246621245407884</v>
      </c>
      <c r="Z1844" s="1">
        <v>2.448143686044439</v>
      </c>
    </row>
    <row r="1845" spans="1:26" s="1" customFormat="1" x14ac:dyDescent="0.2">
      <c r="A1845" s="1" t="s">
        <v>2885</v>
      </c>
      <c r="B1845" s="1" t="s">
        <v>6540</v>
      </c>
      <c r="C1845" s="1" t="s">
        <v>3783</v>
      </c>
      <c r="D1845" s="1">
        <v>115504082</v>
      </c>
      <c r="E1845" s="1">
        <v>115508722</v>
      </c>
      <c r="F1845" s="1">
        <v>4640</v>
      </c>
      <c r="G1845" s="1" t="s">
        <v>3759</v>
      </c>
      <c r="H1845" s="1">
        <v>6714.9046266769519</v>
      </c>
      <c r="I1845" s="1">
        <v>112.0027516897275</v>
      </c>
      <c r="J1845" s="1">
        <v>46.143877807488508</v>
      </c>
      <c r="K1845" s="1">
        <v>49.740034271681132</v>
      </c>
      <c r="L1845" s="1" t="s">
        <v>3766</v>
      </c>
      <c r="M1845" s="1" t="s">
        <v>2885</v>
      </c>
      <c r="N1845" s="1" t="s">
        <v>3761</v>
      </c>
      <c r="O1845" s="1">
        <v>9</v>
      </c>
      <c r="P1845" s="1" t="s">
        <v>3761</v>
      </c>
      <c r="Q1845" s="1">
        <v>1.5735845605009739E-2</v>
      </c>
      <c r="R1845" s="1">
        <v>3.0440102820044581E-2</v>
      </c>
      <c r="S1845" s="1">
        <v>1.2073292622211309</v>
      </c>
      <c r="T1845" s="1">
        <v>0.27181918080992262</v>
      </c>
      <c r="U1845" s="1">
        <v>1.2073292622211309</v>
      </c>
      <c r="V1845" s="1">
        <v>69.458055702428837</v>
      </c>
      <c r="W1845" s="1">
        <v>57.530333999066997</v>
      </c>
      <c r="X1845" s="1">
        <v>1.0439101414827621</v>
      </c>
      <c r="Y1845" s="1">
        <v>1.396330861720527</v>
      </c>
      <c r="Z1845" s="1">
        <v>2.448148777726685</v>
      </c>
    </row>
    <row r="1846" spans="1:26" s="1" customFormat="1" x14ac:dyDescent="0.2">
      <c r="A1846" s="1" t="s">
        <v>3411</v>
      </c>
      <c r="B1846" s="1" t="s">
        <v>7071</v>
      </c>
      <c r="C1846" s="1" t="s">
        <v>3777</v>
      </c>
      <c r="D1846" s="1">
        <v>130495880</v>
      </c>
      <c r="E1846" s="1">
        <v>130506580</v>
      </c>
      <c r="F1846" s="1">
        <v>10700</v>
      </c>
      <c r="G1846" s="1" t="s">
        <v>3759</v>
      </c>
      <c r="H1846" s="1">
        <v>8254.501642418425</v>
      </c>
      <c r="I1846" s="1">
        <v>180.78455081403581</v>
      </c>
      <c r="J1846" s="1">
        <v>58.037001652821893</v>
      </c>
      <c r="K1846" s="1">
        <v>61.14445661050685</v>
      </c>
      <c r="L1846" s="1" t="s">
        <v>3766</v>
      </c>
      <c r="M1846" s="1" t="s">
        <v>3411</v>
      </c>
      <c r="N1846" s="1" t="s">
        <v>3761</v>
      </c>
      <c r="O1846" s="1">
        <v>12</v>
      </c>
      <c r="P1846" s="1" t="s">
        <v>3762</v>
      </c>
      <c r="Q1846" s="1">
        <v>1.5712763697792821E-2</v>
      </c>
      <c r="R1846" s="1">
        <v>3.0440102820044581E-2</v>
      </c>
      <c r="S1846" s="1">
        <v>1.202566644177991</v>
      </c>
      <c r="T1846" s="1">
        <v>0.26611684789210382</v>
      </c>
      <c r="U1846" s="1">
        <v>1.202566644177991</v>
      </c>
      <c r="V1846" s="1">
        <v>77.385501107047261</v>
      </c>
      <c r="W1846" s="1">
        <v>64.350280694791564</v>
      </c>
      <c r="X1846" s="1">
        <v>1.0447821009025009</v>
      </c>
      <c r="Y1846" s="1">
        <v>1.3841800433222311</v>
      </c>
      <c r="Z1846" s="1">
        <v>2.4487034288303939</v>
      </c>
    </row>
    <row r="1847" spans="1:26" s="1" customFormat="1" x14ac:dyDescent="0.2">
      <c r="A1847" s="1" t="s">
        <v>1048</v>
      </c>
      <c r="B1847" s="1" t="s">
        <v>4699</v>
      </c>
      <c r="C1847" s="1" t="s">
        <v>3785</v>
      </c>
      <c r="D1847" s="1">
        <v>77644787</v>
      </c>
      <c r="E1847" s="1">
        <v>77726376</v>
      </c>
      <c r="F1847" s="1">
        <v>81589</v>
      </c>
      <c r="G1847" s="1" t="s">
        <v>3759</v>
      </c>
      <c r="H1847" s="1">
        <v>9091.628552816328</v>
      </c>
      <c r="I1847" s="1">
        <v>181.4355843513687</v>
      </c>
      <c r="J1847" s="1">
        <v>63.72661129879755</v>
      </c>
      <c r="K1847" s="1">
        <v>67.34539668752835</v>
      </c>
      <c r="L1847" s="1" t="s">
        <v>3766</v>
      </c>
      <c r="M1847" s="1" t="s">
        <v>1048</v>
      </c>
      <c r="N1847" s="1" t="s">
        <v>3761</v>
      </c>
      <c r="O1847" s="1">
        <v>18</v>
      </c>
      <c r="P1847" s="1" t="s">
        <v>3762</v>
      </c>
      <c r="Q1847" s="1">
        <v>1.579573701333755E-2</v>
      </c>
      <c r="R1847" s="1">
        <v>3.0528851830251301E-2</v>
      </c>
      <c r="S1847" s="1">
        <v>1.25681704987214</v>
      </c>
      <c r="T1847" s="1">
        <v>0.32977465735449968</v>
      </c>
      <c r="U1847" s="1">
        <v>1.25681704987214</v>
      </c>
      <c r="V1847" s="1">
        <v>83.741026102052018</v>
      </c>
      <c r="W1847" s="1">
        <v>66.629447866394941</v>
      </c>
      <c r="X1847" s="1">
        <v>1.0918139938052951</v>
      </c>
      <c r="Y1847" s="1">
        <v>1.4467565957310851</v>
      </c>
      <c r="Z1847" s="1">
        <v>2.446712975774787</v>
      </c>
    </row>
    <row r="1848" spans="1:26" s="1" customFormat="1" x14ac:dyDescent="0.2">
      <c r="A1848" s="1" t="s">
        <v>1189</v>
      </c>
      <c r="B1848" s="1" t="s">
        <v>4841</v>
      </c>
      <c r="C1848" s="1" t="s">
        <v>3806</v>
      </c>
      <c r="D1848" s="1">
        <v>72075468</v>
      </c>
      <c r="E1848" s="1">
        <v>72171269</v>
      </c>
      <c r="F1848" s="1">
        <v>95801</v>
      </c>
      <c r="G1848" s="1" t="s">
        <v>3765</v>
      </c>
      <c r="H1848" s="1">
        <v>16859.783894398141</v>
      </c>
      <c r="I1848" s="1">
        <v>267.93091503485039</v>
      </c>
      <c r="J1848" s="1">
        <v>120.6514290477066</v>
      </c>
      <c r="K1848" s="1">
        <v>124.8872881066529</v>
      </c>
      <c r="L1848" s="1" t="s">
        <v>3766</v>
      </c>
      <c r="M1848" s="1" t="s">
        <v>1189</v>
      </c>
      <c r="N1848" s="1" t="s">
        <v>3761</v>
      </c>
      <c r="O1848" s="1">
        <v>11</v>
      </c>
      <c r="P1848" s="1" t="s">
        <v>3762</v>
      </c>
      <c r="Q1848" s="1">
        <v>1.5807598257860579E-2</v>
      </c>
      <c r="R1848" s="1">
        <v>3.0528851830251301E-2</v>
      </c>
      <c r="S1848" s="1">
        <v>1.1965387950159421</v>
      </c>
      <c r="T1848" s="1">
        <v>0.25886717370028262</v>
      </c>
      <c r="U1848" s="1">
        <v>1.1965387950159421</v>
      </c>
      <c r="V1848" s="1">
        <v>150.8002345198735</v>
      </c>
      <c r="W1848" s="1">
        <v>126.03037623854421</v>
      </c>
      <c r="X1848" s="1">
        <v>1.052309035254128</v>
      </c>
      <c r="Y1848" s="1">
        <v>1.3605367244922031</v>
      </c>
      <c r="Z1848" s="1">
        <v>2.4464291961215499</v>
      </c>
    </row>
    <row r="1849" spans="1:26" s="1" customFormat="1" x14ac:dyDescent="0.2">
      <c r="A1849" s="1" t="s">
        <v>2047</v>
      </c>
      <c r="B1849" s="1" t="s">
        <v>5700</v>
      </c>
      <c r="C1849" s="1" t="s">
        <v>3813</v>
      </c>
      <c r="D1849" s="1">
        <v>105059306</v>
      </c>
      <c r="E1849" s="1">
        <v>105066057</v>
      </c>
      <c r="F1849" s="1">
        <v>6751</v>
      </c>
      <c r="G1849" s="1" t="s">
        <v>3765</v>
      </c>
      <c r="H1849" s="1">
        <v>37908.868775183117</v>
      </c>
      <c r="I1849" s="1">
        <v>681.35534482083176</v>
      </c>
      <c r="J1849" s="1">
        <v>266.83532317248341</v>
      </c>
      <c r="K1849" s="1">
        <v>280.80643537172682</v>
      </c>
      <c r="L1849" s="1" t="s">
        <v>3766</v>
      </c>
      <c r="M1849" s="1" t="s">
        <v>2047</v>
      </c>
      <c r="N1849" s="1" t="s">
        <v>3761</v>
      </c>
      <c r="O1849" s="1">
        <v>5</v>
      </c>
      <c r="P1849" s="1" t="s">
        <v>3762</v>
      </c>
      <c r="Q1849" s="1">
        <v>1.5806357354567199E-2</v>
      </c>
      <c r="R1849" s="1">
        <v>3.0528851830251301E-2</v>
      </c>
      <c r="S1849" s="1">
        <v>0.82746454644406742</v>
      </c>
      <c r="T1849" s="1">
        <v>-0.2732305953724235</v>
      </c>
      <c r="U1849" s="1">
        <v>-1.208510992159584</v>
      </c>
      <c r="V1849" s="1">
        <v>235.68317919650619</v>
      </c>
      <c r="W1849" s="1">
        <v>284.82571272609471</v>
      </c>
      <c r="X1849" s="1">
        <v>-1.413068791010577</v>
      </c>
      <c r="Y1849" s="1">
        <v>-1.0335652640987449</v>
      </c>
      <c r="Z1849" s="1">
        <v>-2.4464588757900732</v>
      </c>
    </row>
    <row r="1850" spans="1:26" s="1" customFormat="1" x14ac:dyDescent="0.2">
      <c r="A1850" s="1" t="s">
        <v>363</v>
      </c>
      <c r="B1850" s="1" t="s">
        <v>4012</v>
      </c>
      <c r="C1850" s="1" t="s">
        <v>3783</v>
      </c>
      <c r="D1850" s="1">
        <v>103078971</v>
      </c>
      <c r="E1850" s="1">
        <v>103086483</v>
      </c>
      <c r="F1850" s="1">
        <v>7512</v>
      </c>
      <c r="G1850" s="1" t="s">
        <v>3765</v>
      </c>
      <c r="H1850" s="1">
        <v>4554.0311255325832</v>
      </c>
      <c r="I1850" s="1">
        <v>48.384494522515581</v>
      </c>
      <c r="J1850" s="1">
        <v>33.334121201290479</v>
      </c>
      <c r="K1850" s="1">
        <v>33.733563892833949</v>
      </c>
      <c r="L1850" s="1" t="s">
        <v>3766</v>
      </c>
      <c r="M1850" s="1" t="s">
        <v>363</v>
      </c>
      <c r="N1850" s="1" t="s">
        <v>3761</v>
      </c>
      <c r="O1850" s="1">
        <v>15</v>
      </c>
      <c r="P1850" s="1" t="s">
        <v>3762</v>
      </c>
      <c r="Q1850" s="1">
        <v>1.5865860856567771E-2</v>
      </c>
      <c r="R1850" s="1">
        <v>3.0624801188258711E-2</v>
      </c>
      <c r="S1850" s="1">
        <v>0.91443321351771689</v>
      </c>
      <c r="T1850" s="1">
        <v>-0.1290502896430599</v>
      </c>
      <c r="U1850" s="1">
        <v>-1.093573576743913</v>
      </c>
      <c r="V1850" s="1">
        <v>31.739800164961689</v>
      </c>
      <c r="W1850" s="1">
        <v>34.709806791534191</v>
      </c>
      <c r="X1850" s="1">
        <v>-1.181521735153688</v>
      </c>
      <c r="Y1850" s="1">
        <v>-1.0121719577142749</v>
      </c>
      <c r="Z1850" s="1">
        <v>-2.4450380120859969</v>
      </c>
    </row>
    <row r="1851" spans="1:26" s="1" customFormat="1" x14ac:dyDescent="0.2">
      <c r="A1851" s="1" t="s">
        <v>1737</v>
      </c>
      <c r="B1851" s="1" t="s">
        <v>5389</v>
      </c>
      <c r="C1851" s="1" t="s">
        <v>3833</v>
      </c>
      <c r="D1851" s="1">
        <v>123606503</v>
      </c>
      <c r="E1851" s="1">
        <v>123611996</v>
      </c>
      <c r="F1851" s="1">
        <v>5493</v>
      </c>
      <c r="G1851" s="1" t="s">
        <v>3759</v>
      </c>
      <c r="H1851" s="1">
        <v>8604.0495353274218</v>
      </c>
      <c r="I1851" s="1">
        <v>114.3220110835841</v>
      </c>
      <c r="J1851" s="1">
        <v>60.093013064437457</v>
      </c>
      <c r="K1851" s="1">
        <v>63.733700261684604</v>
      </c>
      <c r="L1851" s="1" t="s">
        <v>3766</v>
      </c>
      <c r="M1851" s="1" t="s">
        <v>1737</v>
      </c>
      <c r="N1851" s="1" t="s">
        <v>3761</v>
      </c>
      <c r="O1851" s="1">
        <v>14</v>
      </c>
      <c r="P1851" s="1" t="s">
        <v>3762</v>
      </c>
      <c r="Q1851" s="1">
        <v>1.6016904375134589E-2</v>
      </c>
      <c r="R1851" s="1">
        <v>3.0899638764786679E-2</v>
      </c>
      <c r="S1851" s="1">
        <v>0.82654235066213133</v>
      </c>
      <c r="T1851" s="1">
        <v>-0.27483935216965177</v>
      </c>
      <c r="U1851" s="1">
        <v>-1.209859360744086</v>
      </c>
      <c r="V1851" s="1">
        <v>53.780686193643078</v>
      </c>
      <c r="W1851" s="1">
        <v>65.067066618619279</v>
      </c>
      <c r="X1851" s="1">
        <v>-1.452188922349364</v>
      </c>
      <c r="Y1851" s="1">
        <v>-1.007967799679951</v>
      </c>
      <c r="Z1851" s="1">
        <v>-2.4414524785408038</v>
      </c>
    </row>
    <row r="1852" spans="1:26" s="1" customFormat="1" x14ac:dyDescent="0.2">
      <c r="A1852" s="1" t="s">
        <v>3086</v>
      </c>
      <c r="B1852" s="1" t="s">
        <v>6741</v>
      </c>
      <c r="C1852" s="1" t="s">
        <v>3758</v>
      </c>
      <c r="D1852" s="1">
        <v>127111155</v>
      </c>
      <c r="E1852" s="1">
        <v>127160392</v>
      </c>
      <c r="F1852" s="1">
        <v>49237</v>
      </c>
      <c r="G1852" s="1" t="s">
        <v>3765</v>
      </c>
      <c r="H1852" s="1">
        <v>7404.3155882745132</v>
      </c>
      <c r="I1852" s="1">
        <v>127.96596910946749</v>
      </c>
      <c r="J1852" s="1">
        <v>52.162516523099221</v>
      </c>
      <c r="K1852" s="1">
        <v>54.846782135366773</v>
      </c>
      <c r="L1852" s="1" t="s">
        <v>3766</v>
      </c>
      <c r="M1852" s="1" t="s">
        <v>3086</v>
      </c>
      <c r="N1852" s="1" t="s">
        <v>3761</v>
      </c>
      <c r="O1852" s="1">
        <v>13</v>
      </c>
      <c r="P1852" s="1" t="s">
        <v>3804</v>
      </c>
      <c r="Q1852" s="1">
        <v>1.6034300467834089E-2</v>
      </c>
      <c r="R1852" s="1">
        <v>3.0916487503889721E-2</v>
      </c>
      <c r="S1852" s="1">
        <v>1.230205516781242</v>
      </c>
      <c r="T1852" s="1">
        <v>0.2988993507461572</v>
      </c>
      <c r="U1852" s="1">
        <v>1.230205516781242</v>
      </c>
      <c r="V1852" s="1">
        <v>63.301621572860327</v>
      </c>
      <c r="W1852" s="1">
        <v>51.456135344348951</v>
      </c>
      <c r="X1852" s="1">
        <v>1.050778608819825</v>
      </c>
      <c r="Y1852" s="1">
        <v>1.4402706724480949</v>
      </c>
      <c r="Z1852" s="1">
        <v>2.441041456858748</v>
      </c>
    </row>
    <row r="1853" spans="1:26" s="1" customFormat="1" x14ac:dyDescent="0.2">
      <c r="A1853" s="1" t="s">
        <v>619</v>
      </c>
      <c r="B1853" s="1" t="s">
        <v>4270</v>
      </c>
      <c r="C1853" s="1" t="s">
        <v>3764</v>
      </c>
      <c r="D1853" s="1">
        <v>60619224</v>
      </c>
      <c r="E1853" s="1">
        <v>60623778</v>
      </c>
      <c r="F1853" s="1">
        <v>4554</v>
      </c>
      <c r="G1853" s="1" t="s">
        <v>3765</v>
      </c>
      <c r="H1853" s="1">
        <v>9554.3643896465455</v>
      </c>
      <c r="I1853" s="1">
        <v>121.97574969354621</v>
      </c>
      <c r="J1853" s="1">
        <v>68.534946161986809</v>
      </c>
      <c r="K1853" s="1">
        <v>70.773069552937372</v>
      </c>
      <c r="L1853" s="1" t="s">
        <v>3766</v>
      </c>
      <c r="M1853" s="1" t="s">
        <v>619</v>
      </c>
      <c r="N1853" s="1" t="s">
        <v>3761</v>
      </c>
      <c r="O1853" s="1">
        <v>6</v>
      </c>
      <c r="P1853" s="1" t="s">
        <v>3762</v>
      </c>
      <c r="Q1853" s="1">
        <v>1.607392056941644E-2</v>
      </c>
      <c r="R1853" s="1">
        <v>3.097614606492834E-2</v>
      </c>
      <c r="S1853" s="1">
        <v>0.89683733004828692</v>
      </c>
      <c r="T1853" s="1">
        <v>-0.15708176460901721</v>
      </c>
      <c r="U1853" s="1">
        <v>-1.115029411126496</v>
      </c>
      <c r="V1853" s="1">
        <v>58.810310401385912</v>
      </c>
      <c r="W1853" s="1">
        <v>65.575225775023753</v>
      </c>
      <c r="X1853" s="1">
        <v>-1.2435307049864051</v>
      </c>
      <c r="Y1853" s="1">
        <v>1.0001931304810681</v>
      </c>
      <c r="Z1853" s="1">
        <v>-2.4401068217403199</v>
      </c>
    </row>
    <row r="1854" spans="1:26" s="1" customFormat="1" x14ac:dyDescent="0.2">
      <c r="A1854" s="1" t="s">
        <v>2738</v>
      </c>
      <c r="B1854" s="1" t="s">
        <v>6391</v>
      </c>
      <c r="C1854" s="1" t="s">
        <v>3833</v>
      </c>
      <c r="D1854" s="1">
        <v>140840312</v>
      </c>
      <c r="E1854" s="1">
        <v>140867087</v>
      </c>
      <c r="F1854" s="1">
        <v>26775</v>
      </c>
      <c r="G1854" s="1" t="s">
        <v>3759</v>
      </c>
      <c r="H1854" s="1">
        <v>12988.19161775445</v>
      </c>
      <c r="I1854" s="1">
        <v>150.9693752890426</v>
      </c>
      <c r="J1854" s="1">
        <v>93.236322782449903</v>
      </c>
      <c r="K1854" s="1">
        <v>96.208826798181121</v>
      </c>
      <c r="L1854" s="1" t="s">
        <v>3766</v>
      </c>
      <c r="M1854" s="1" t="s">
        <v>2738</v>
      </c>
      <c r="N1854" s="1" t="s">
        <v>3761</v>
      </c>
      <c r="O1854" s="1">
        <v>18</v>
      </c>
      <c r="P1854" s="1" t="s">
        <v>3762</v>
      </c>
      <c r="Q1854" s="1">
        <v>1.6108219462231649E-2</v>
      </c>
      <c r="R1854" s="1">
        <v>3.102549123621411E-2</v>
      </c>
      <c r="S1854" s="1">
        <v>0.89151125585401514</v>
      </c>
      <c r="T1854" s="1">
        <v>-0.16567508204858269</v>
      </c>
      <c r="U1854" s="1">
        <v>-1.1216908294018779</v>
      </c>
      <c r="V1854" s="1">
        <v>77.46639806134533</v>
      </c>
      <c r="W1854" s="1">
        <v>86.893348292206468</v>
      </c>
      <c r="X1854" s="1">
        <v>-1.244122269479216</v>
      </c>
      <c r="Y1854" s="1">
        <v>-1.0113076082875241</v>
      </c>
      <c r="Z1854" s="1">
        <v>-2.4392993669642489</v>
      </c>
    </row>
    <row r="1855" spans="1:26" s="1" customFormat="1" x14ac:dyDescent="0.2">
      <c r="A1855" s="1" t="s">
        <v>324</v>
      </c>
      <c r="B1855" s="1" t="s">
        <v>3973</v>
      </c>
      <c r="C1855" s="1" t="s">
        <v>3764</v>
      </c>
      <c r="D1855" s="1">
        <v>61666475</v>
      </c>
      <c r="E1855" s="1">
        <v>61745900</v>
      </c>
      <c r="F1855" s="1">
        <v>79425</v>
      </c>
      <c r="G1855" s="1" t="s">
        <v>3759</v>
      </c>
      <c r="H1855" s="1">
        <v>15741.58473860429</v>
      </c>
      <c r="I1855" s="1">
        <v>221.17580715762571</v>
      </c>
      <c r="J1855" s="1">
        <v>111.30109827854611</v>
      </c>
      <c r="K1855" s="1">
        <v>116.6043313970688</v>
      </c>
      <c r="L1855" s="1" t="s">
        <v>3766</v>
      </c>
      <c r="M1855" s="1" t="s">
        <v>324</v>
      </c>
      <c r="N1855" s="1" t="s">
        <v>3761</v>
      </c>
      <c r="O1855" s="1">
        <v>15</v>
      </c>
      <c r="P1855" s="1" t="s">
        <v>3762</v>
      </c>
      <c r="Q1855" s="1">
        <v>1.6150522618921932E-2</v>
      </c>
      <c r="R1855" s="1">
        <v>3.1090191600287139E-2</v>
      </c>
      <c r="S1855" s="1">
        <v>0.89123982740730257</v>
      </c>
      <c r="T1855" s="1">
        <v>-0.16611439012779899</v>
      </c>
      <c r="U1855" s="1">
        <v>-1.122032442052203</v>
      </c>
      <c r="V1855" s="1">
        <v>96.576964288249357</v>
      </c>
      <c r="W1855" s="1">
        <v>108.36248708633291</v>
      </c>
      <c r="X1855" s="1">
        <v>-1.273989170799904</v>
      </c>
      <c r="Y1855" s="1">
        <v>1.01194033804029</v>
      </c>
      <c r="Z1855" s="1">
        <v>-2.4383055816603179</v>
      </c>
    </row>
    <row r="1856" spans="1:26" s="1" customFormat="1" x14ac:dyDescent="0.2">
      <c r="A1856" s="1" t="s">
        <v>1923</v>
      </c>
      <c r="B1856" s="1" t="s">
        <v>5575</v>
      </c>
      <c r="C1856" s="1" t="s">
        <v>3768</v>
      </c>
      <c r="D1856" s="1">
        <v>90990050</v>
      </c>
      <c r="E1856" s="1">
        <v>91093812</v>
      </c>
      <c r="F1856" s="1">
        <v>103762</v>
      </c>
      <c r="G1856" s="1" t="s">
        <v>3759</v>
      </c>
      <c r="H1856" s="1">
        <v>4564.3983137315527</v>
      </c>
      <c r="I1856" s="1">
        <v>128.57382575651889</v>
      </c>
      <c r="J1856" s="1">
        <v>31.767441738811961</v>
      </c>
      <c r="K1856" s="1">
        <v>33.810357879492983</v>
      </c>
      <c r="L1856" s="1" t="s">
        <v>3766</v>
      </c>
      <c r="M1856" s="1" t="s">
        <v>1923</v>
      </c>
      <c r="N1856" s="1" t="s">
        <v>3761</v>
      </c>
      <c r="O1856" s="1">
        <v>18</v>
      </c>
      <c r="P1856" s="1" t="s">
        <v>3762</v>
      </c>
      <c r="Q1856" s="1">
        <v>1.6173980702338529E-2</v>
      </c>
      <c r="R1856" s="1">
        <v>3.111856448875807E-2</v>
      </c>
      <c r="S1856" s="1">
        <v>1.2479984727481781</v>
      </c>
      <c r="T1856" s="1">
        <v>0.31961616868735848</v>
      </c>
      <c r="U1856" s="1">
        <v>1.2479984727481781</v>
      </c>
      <c r="V1856" s="1">
        <v>41.195214220992312</v>
      </c>
      <c r="W1856" s="1">
        <v>33.009026149108678</v>
      </c>
      <c r="X1856" s="1">
        <v>1.0562442602541411</v>
      </c>
      <c r="Y1856" s="1">
        <v>1.474564403888015</v>
      </c>
      <c r="Z1856" s="1">
        <v>2.4377555020457891</v>
      </c>
    </row>
    <row r="1857" spans="1:26" s="1" customFormat="1" x14ac:dyDescent="0.2">
      <c r="A1857" s="1" t="s">
        <v>939</v>
      </c>
      <c r="B1857" s="1" t="s">
        <v>4590</v>
      </c>
      <c r="C1857" s="1" t="s">
        <v>3817</v>
      </c>
      <c r="D1857" s="1">
        <v>21800599</v>
      </c>
      <c r="E1857" s="1">
        <v>21848795</v>
      </c>
      <c r="F1857" s="1">
        <v>48196</v>
      </c>
      <c r="G1857" s="1" t="s">
        <v>3765</v>
      </c>
      <c r="H1857" s="1">
        <v>10445.26106168297</v>
      </c>
      <c r="I1857" s="1">
        <v>186.7833678661749</v>
      </c>
      <c r="J1857" s="1">
        <v>73.938652145265578</v>
      </c>
      <c r="K1857" s="1">
        <v>77.37230416061459</v>
      </c>
      <c r="L1857" s="1" t="s">
        <v>3766</v>
      </c>
      <c r="M1857" s="1" t="s">
        <v>939</v>
      </c>
      <c r="N1857" s="1" t="s">
        <v>3761</v>
      </c>
      <c r="O1857" s="1">
        <v>12</v>
      </c>
      <c r="P1857" s="1" t="s">
        <v>3762</v>
      </c>
      <c r="Q1857" s="1">
        <v>1.6281652521260171E-2</v>
      </c>
      <c r="R1857" s="1">
        <v>3.1308845823479287E-2</v>
      </c>
      <c r="S1857" s="1">
        <v>1.228479947393696</v>
      </c>
      <c r="T1857" s="1">
        <v>0.29687430863065728</v>
      </c>
      <c r="U1857" s="1">
        <v>1.228479947393696</v>
      </c>
      <c r="V1857" s="1">
        <v>89.374228528782766</v>
      </c>
      <c r="W1857" s="1">
        <v>72.751882290302191</v>
      </c>
      <c r="X1857" s="1">
        <v>1.060166145157075</v>
      </c>
      <c r="Y1857" s="1">
        <v>1.4235155386185421</v>
      </c>
      <c r="Z1857" s="1">
        <v>2.4352397216236241</v>
      </c>
    </row>
    <row r="1858" spans="1:26" s="1" customFormat="1" x14ac:dyDescent="0.2">
      <c r="A1858" s="1" t="s">
        <v>2621</v>
      </c>
      <c r="B1858" s="1" t="s">
        <v>6274</v>
      </c>
      <c r="C1858" s="1" t="s">
        <v>3785</v>
      </c>
      <c r="D1858" s="1">
        <v>31456037</v>
      </c>
      <c r="E1858" s="1">
        <v>31531200</v>
      </c>
      <c r="F1858" s="1">
        <v>75163</v>
      </c>
      <c r="G1858" s="1" t="s">
        <v>3759</v>
      </c>
      <c r="H1858" s="1">
        <v>31276.60677014021</v>
      </c>
      <c r="I1858" s="1">
        <v>425.61686129064532</v>
      </c>
      <c r="J1858" s="1">
        <v>224.32140701173981</v>
      </c>
      <c r="K1858" s="1">
        <v>231.67856866770529</v>
      </c>
      <c r="L1858" s="1" t="s">
        <v>3766</v>
      </c>
      <c r="M1858" s="1" t="s">
        <v>2621</v>
      </c>
      <c r="N1858" s="1" t="s">
        <v>3761</v>
      </c>
      <c r="O1858" s="1">
        <v>11</v>
      </c>
      <c r="P1858" s="1" t="s">
        <v>3762</v>
      </c>
      <c r="Q1858" s="1">
        <v>1.6372210362542449E-2</v>
      </c>
      <c r="R1858" s="1">
        <v>3.1449095147424118E-2</v>
      </c>
      <c r="S1858" s="1">
        <v>1.173891463376959</v>
      </c>
      <c r="T1858" s="1">
        <v>0.23129902472868369</v>
      </c>
      <c r="U1858" s="1">
        <v>1.173891463376959</v>
      </c>
      <c r="V1858" s="1">
        <v>272.87408215590222</v>
      </c>
      <c r="W1858" s="1">
        <v>232.45256539383919</v>
      </c>
      <c r="X1858" s="1">
        <v>1.0371861637526749</v>
      </c>
      <c r="Y1858" s="1">
        <v>1.328615070223689</v>
      </c>
      <c r="Z1858" s="1">
        <v>2.4331352411511111</v>
      </c>
    </row>
    <row r="1859" spans="1:26" s="1" customFormat="1" x14ac:dyDescent="0.2">
      <c r="A1859" s="1" t="s">
        <v>3377</v>
      </c>
      <c r="B1859" s="1" t="s">
        <v>7036</v>
      </c>
      <c r="C1859" s="1" t="s">
        <v>3758</v>
      </c>
      <c r="D1859" s="1">
        <v>75105282</v>
      </c>
      <c r="E1859" s="1">
        <v>75404358</v>
      </c>
      <c r="F1859" s="1">
        <v>299076</v>
      </c>
      <c r="G1859" s="1" t="s">
        <v>3765</v>
      </c>
      <c r="H1859" s="1">
        <v>9160.7359980196961</v>
      </c>
      <c r="I1859" s="1">
        <v>181.459533930297</v>
      </c>
      <c r="J1859" s="1">
        <v>64.760848389858808</v>
      </c>
      <c r="K1859" s="1">
        <v>67.857303689034779</v>
      </c>
      <c r="L1859" s="1" t="s">
        <v>3766</v>
      </c>
      <c r="M1859" s="1" t="s">
        <v>3377</v>
      </c>
      <c r="N1859" s="1" t="s">
        <v>3761</v>
      </c>
      <c r="O1859" s="1">
        <v>17</v>
      </c>
      <c r="P1859" s="1" t="s">
        <v>3804</v>
      </c>
      <c r="Q1859" s="1">
        <v>1.6371259650497069E-2</v>
      </c>
      <c r="R1859" s="1">
        <v>3.1449095147424118E-2</v>
      </c>
      <c r="S1859" s="1">
        <v>1.2205365696299739</v>
      </c>
      <c r="T1859" s="1">
        <v>0.28751552169294992</v>
      </c>
      <c r="U1859" s="1">
        <v>1.2205365696299739</v>
      </c>
      <c r="V1859" s="1">
        <v>76.899916887394483</v>
      </c>
      <c r="W1859" s="1">
        <v>63.005008453542679</v>
      </c>
      <c r="X1859" s="1">
        <v>1.044183541082472</v>
      </c>
      <c r="Y1859" s="1">
        <v>1.4266740081535549</v>
      </c>
      <c r="Z1859" s="1">
        <v>2.43315728100827</v>
      </c>
    </row>
    <row r="1860" spans="1:26" s="1" customFormat="1" x14ac:dyDescent="0.2">
      <c r="A1860" s="1" t="s">
        <v>767</v>
      </c>
      <c r="B1860" s="1" t="s">
        <v>4418</v>
      </c>
      <c r="C1860" s="1" t="s">
        <v>3827</v>
      </c>
      <c r="D1860" s="1">
        <v>17316546</v>
      </c>
      <c r="E1860" s="1">
        <v>17334772</v>
      </c>
      <c r="F1860" s="1">
        <v>18226</v>
      </c>
      <c r="G1860" s="1" t="s">
        <v>3765</v>
      </c>
      <c r="H1860" s="1">
        <v>4921.8072548410119</v>
      </c>
      <c r="I1860" s="1">
        <v>84.504168429437627</v>
      </c>
      <c r="J1860" s="1">
        <v>35.007218172403917</v>
      </c>
      <c r="K1860" s="1">
        <v>36.457831517340828</v>
      </c>
      <c r="L1860" s="1" t="s">
        <v>3766</v>
      </c>
      <c r="M1860" s="1" t="s">
        <v>767</v>
      </c>
      <c r="N1860" s="1" t="s">
        <v>3761</v>
      </c>
      <c r="O1860" s="1">
        <v>14</v>
      </c>
      <c r="P1860" s="1" t="s">
        <v>3804</v>
      </c>
      <c r="Q1860" s="1">
        <v>1.657893488032219E-2</v>
      </c>
      <c r="R1860" s="1">
        <v>3.1829057874055877E-2</v>
      </c>
      <c r="S1860" s="1">
        <v>1.2113147844707399</v>
      </c>
      <c r="T1860" s="1">
        <v>0.2765738270316927</v>
      </c>
      <c r="U1860" s="1">
        <v>1.2113147844707399</v>
      </c>
      <c r="V1860" s="1">
        <v>42.752319043370449</v>
      </c>
      <c r="W1860" s="1">
        <v>35.294144504353767</v>
      </c>
      <c r="X1860" s="1">
        <v>1.0538657326544021</v>
      </c>
      <c r="Y1860" s="1">
        <v>1.392286950427458</v>
      </c>
      <c r="Z1860" s="1">
        <v>2.4283696611264629</v>
      </c>
    </row>
    <row r="1861" spans="1:26" s="1" customFormat="1" x14ac:dyDescent="0.2">
      <c r="A1861" s="1" t="s">
        <v>1595</v>
      </c>
      <c r="B1861" s="1" t="s">
        <v>5247</v>
      </c>
      <c r="C1861" s="1" t="s">
        <v>3783</v>
      </c>
      <c r="D1861" s="1">
        <v>7431729</v>
      </c>
      <c r="E1861" s="1">
        <v>7510427</v>
      </c>
      <c r="F1861" s="1">
        <v>78698</v>
      </c>
      <c r="G1861" s="1" t="s">
        <v>3765</v>
      </c>
      <c r="H1861" s="1">
        <v>77663.506297847998</v>
      </c>
      <c r="I1861" s="1">
        <v>958.73647776284258</v>
      </c>
      <c r="J1861" s="1">
        <v>550.44618476353048</v>
      </c>
      <c r="K1861" s="1">
        <v>575.28523183591108</v>
      </c>
      <c r="L1861" s="1" t="s">
        <v>3766</v>
      </c>
      <c r="M1861" s="1" t="s">
        <v>1595</v>
      </c>
      <c r="N1861" s="1" t="s">
        <v>3761</v>
      </c>
      <c r="O1861" s="1">
        <v>13</v>
      </c>
      <c r="P1861" s="1" t="s">
        <v>3762</v>
      </c>
      <c r="Q1861" s="1">
        <v>1.681657190058318E-2</v>
      </c>
      <c r="R1861" s="1">
        <v>3.2267927480205037E-2</v>
      </c>
      <c r="S1861" s="1">
        <v>0.8722307022311665</v>
      </c>
      <c r="T1861" s="1">
        <v>-0.19721832118754909</v>
      </c>
      <c r="U1861" s="1">
        <v>-1.146485668805282</v>
      </c>
      <c r="V1861" s="1">
        <v>469.29166968081972</v>
      </c>
      <c r="W1861" s="1">
        <v>538.03617377876219</v>
      </c>
      <c r="X1861" s="1">
        <v>-1.3201757380306509</v>
      </c>
      <c r="Y1861" s="1">
        <v>1.004371744350685</v>
      </c>
      <c r="Z1861" s="1">
        <v>-2.4229562697941511</v>
      </c>
    </row>
    <row r="1862" spans="1:26" s="1" customFormat="1" x14ac:dyDescent="0.2">
      <c r="A1862" s="1" t="s">
        <v>2553</v>
      </c>
      <c r="B1862" s="1" t="s">
        <v>6206</v>
      </c>
      <c r="C1862" s="1" t="s">
        <v>3787</v>
      </c>
      <c r="D1862" s="1">
        <v>42459818</v>
      </c>
      <c r="E1862" s="1">
        <v>42578456</v>
      </c>
      <c r="F1862" s="1">
        <v>118638</v>
      </c>
      <c r="G1862" s="1" t="s">
        <v>3765</v>
      </c>
      <c r="H1862" s="1">
        <v>4276.1481725724516</v>
      </c>
      <c r="I1862" s="1">
        <v>52.844897977619091</v>
      </c>
      <c r="J1862" s="1">
        <v>30.87688294283944</v>
      </c>
      <c r="K1862" s="1">
        <v>31.675171648684831</v>
      </c>
      <c r="L1862" s="1" t="s">
        <v>3766</v>
      </c>
      <c r="M1862" s="1" t="s">
        <v>2553</v>
      </c>
      <c r="N1862" s="1" t="s">
        <v>3761</v>
      </c>
      <c r="O1862" s="1">
        <v>13</v>
      </c>
      <c r="P1862" s="1" t="s">
        <v>3762</v>
      </c>
      <c r="Q1862" s="1">
        <v>1.6883082657619269E-2</v>
      </c>
      <c r="R1862" s="1">
        <v>3.2378141861925398E-2</v>
      </c>
      <c r="S1862" s="1">
        <v>0.88036239607527833</v>
      </c>
      <c r="T1862" s="1">
        <v>-0.18383057182320309</v>
      </c>
      <c r="U1862" s="1">
        <v>-1.1358958588622989</v>
      </c>
      <c r="V1862" s="1">
        <v>26.507322853986629</v>
      </c>
      <c r="W1862" s="1">
        <v>30.10955825936939</v>
      </c>
      <c r="X1862" s="1">
        <v>-1.2587006226911619</v>
      </c>
      <c r="Y1862" s="1">
        <v>-1.025072506456606</v>
      </c>
      <c r="Z1862" s="1">
        <v>-2.4214533229310948</v>
      </c>
    </row>
    <row r="1863" spans="1:26" s="1" customFormat="1" x14ac:dyDescent="0.2">
      <c r="A1863" s="1" t="s">
        <v>564</v>
      </c>
      <c r="B1863" s="1" t="s">
        <v>4215</v>
      </c>
      <c r="C1863" s="1" t="s">
        <v>3777</v>
      </c>
      <c r="D1863" s="1">
        <v>162773448</v>
      </c>
      <c r="E1863" s="1">
        <v>162779042</v>
      </c>
      <c r="F1863" s="1">
        <v>5594</v>
      </c>
      <c r="G1863" s="1" t="s">
        <v>3765</v>
      </c>
      <c r="H1863" s="1">
        <v>11529.041649139281</v>
      </c>
      <c r="I1863" s="1">
        <v>158.6596415038897</v>
      </c>
      <c r="J1863" s="1">
        <v>83.397994323980143</v>
      </c>
      <c r="K1863" s="1">
        <v>85.4003085121428</v>
      </c>
      <c r="L1863" s="1" t="s">
        <v>3766</v>
      </c>
      <c r="M1863" s="1" t="s">
        <v>564</v>
      </c>
      <c r="N1863" s="1" t="s">
        <v>3761</v>
      </c>
      <c r="O1863" s="1">
        <v>15</v>
      </c>
      <c r="P1863" s="1" t="s">
        <v>3762</v>
      </c>
      <c r="Q1863" s="1">
        <v>1.697437776492779E-2</v>
      </c>
      <c r="R1863" s="1">
        <v>3.2518279250148843E-2</v>
      </c>
      <c r="S1863" s="1">
        <v>1.1293660862037509</v>
      </c>
      <c r="T1863" s="1">
        <v>0.17551321431365491</v>
      </c>
      <c r="U1863" s="1">
        <v>1.1293660862037509</v>
      </c>
      <c r="V1863" s="1">
        <v>100.128196572551</v>
      </c>
      <c r="W1863" s="1">
        <v>88.658759808453013</v>
      </c>
      <c r="X1863" s="1">
        <v>1.0270201301698101</v>
      </c>
      <c r="Y1863" s="1">
        <v>1.241911155583961</v>
      </c>
      <c r="Z1863" s="1">
        <v>2.4193988631992411</v>
      </c>
    </row>
    <row r="1864" spans="1:26" s="1" customFormat="1" x14ac:dyDescent="0.2">
      <c r="A1864" s="1" t="s">
        <v>3307</v>
      </c>
      <c r="B1864" s="1" t="s">
        <v>6963</v>
      </c>
      <c r="C1864" s="1" t="s">
        <v>3777</v>
      </c>
      <c r="D1864" s="1">
        <v>26800776</v>
      </c>
      <c r="E1864" s="1">
        <v>26803331</v>
      </c>
      <c r="F1864" s="1">
        <v>2555</v>
      </c>
      <c r="G1864" s="1" t="s">
        <v>3765</v>
      </c>
      <c r="H1864" s="1">
        <v>5639.9922672779676</v>
      </c>
      <c r="I1864" s="1">
        <v>122.9280662339239</v>
      </c>
      <c r="J1864" s="1">
        <v>38.961720313138493</v>
      </c>
      <c r="K1864" s="1">
        <v>41.777720498355322</v>
      </c>
      <c r="L1864" s="1" t="s">
        <v>3766</v>
      </c>
      <c r="M1864" s="1" t="s">
        <v>3307</v>
      </c>
      <c r="N1864" s="1" t="s">
        <v>3761</v>
      </c>
      <c r="O1864" s="1">
        <v>17</v>
      </c>
      <c r="P1864" s="1" t="s">
        <v>3762</v>
      </c>
      <c r="Q1864" s="1">
        <v>1.696969785599373E-2</v>
      </c>
      <c r="R1864" s="1">
        <v>3.2518279250148843E-2</v>
      </c>
      <c r="S1864" s="1">
        <v>1.2471910033444971</v>
      </c>
      <c r="T1864" s="1">
        <v>0.31868242625522059</v>
      </c>
      <c r="U1864" s="1">
        <v>1.2471910033444971</v>
      </c>
      <c r="V1864" s="1">
        <v>56.284557778490957</v>
      </c>
      <c r="W1864" s="1">
        <v>45.129060125960628</v>
      </c>
      <c r="X1864" s="1">
        <v>1.0669264256844999</v>
      </c>
      <c r="Y1864" s="1">
        <v>1.4579125245918541</v>
      </c>
      <c r="Z1864" s="1">
        <v>2.4195039386440769</v>
      </c>
    </row>
    <row r="1865" spans="1:26" s="1" customFormat="1" x14ac:dyDescent="0.2">
      <c r="A1865" s="1" t="s">
        <v>3626</v>
      </c>
      <c r="B1865" s="1" t="s">
        <v>7286</v>
      </c>
      <c r="C1865" s="1" t="s">
        <v>3780</v>
      </c>
      <c r="D1865" s="1">
        <v>4964973</v>
      </c>
      <c r="E1865" s="1">
        <v>5005136</v>
      </c>
      <c r="F1865" s="1">
        <v>40163</v>
      </c>
      <c r="G1865" s="1" t="s">
        <v>3765</v>
      </c>
      <c r="H1865" s="1">
        <v>5739.4434894917504</v>
      </c>
      <c r="I1865" s="1">
        <v>184.4489017406184</v>
      </c>
      <c r="J1865" s="1">
        <v>35.291512282962678</v>
      </c>
      <c r="K1865" s="1">
        <v>42.514396218457406</v>
      </c>
      <c r="L1865" s="1" t="s">
        <v>3766</v>
      </c>
      <c r="M1865" s="1" t="s">
        <v>3626</v>
      </c>
      <c r="N1865" s="1" t="s">
        <v>3761</v>
      </c>
      <c r="O1865" s="1">
        <v>3</v>
      </c>
      <c r="P1865" s="1" t="s">
        <v>3804</v>
      </c>
      <c r="Q1865" s="1">
        <v>1.698633185260141E-2</v>
      </c>
      <c r="R1865" s="1">
        <v>3.2523722307904727E-2</v>
      </c>
      <c r="S1865" s="1">
        <v>0.90662785745910046</v>
      </c>
      <c r="T1865" s="1">
        <v>-0.14141760407969581</v>
      </c>
      <c r="U1865" s="1">
        <v>-1.1029883890867671</v>
      </c>
      <c r="V1865" s="1">
        <v>29.990688750618851</v>
      </c>
      <c r="W1865" s="1">
        <v>33.079381472647697</v>
      </c>
      <c r="X1865" s="1">
        <v>-1.4865692261748451</v>
      </c>
      <c r="Y1865" s="1">
        <v>1.221921360031208</v>
      </c>
      <c r="Z1865" s="1">
        <v>-2.4191305813194841</v>
      </c>
    </row>
    <row r="1866" spans="1:26" s="1" customFormat="1" x14ac:dyDescent="0.2">
      <c r="A1866" s="1" t="s">
        <v>687</v>
      </c>
      <c r="B1866" s="1" t="s">
        <v>4338</v>
      </c>
      <c r="C1866" s="1" t="s">
        <v>3787</v>
      </c>
      <c r="D1866" s="1">
        <v>21171878</v>
      </c>
      <c r="E1866" s="1">
        <v>21244798</v>
      </c>
      <c r="F1866" s="1">
        <v>72920</v>
      </c>
      <c r="G1866" s="1" t="s">
        <v>3765</v>
      </c>
      <c r="H1866" s="1">
        <v>7311.7691072637645</v>
      </c>
      <c r="I1866" s="1">
        <v>99.908783622392207</v>
      </c>
      <c r="J1866" s="1">
        <v>53.457218466941733</v>
      </c>
      <c r="K1866" s="1">
        <v>54.161252646398253</v>
      </c>
      <c r="L1866" s="1" t="s">
        <v>3766</v>
      </c>
      <c r="M1866" s="1" t="s">
        <v>687</v>
      </c>
      <c r="N1866" s="1" t="s">
        <v>3761</v>
      </c>
      <c r="O1866" s="1">
        <v>17</v>
      </c>
      <c r="P1866" s="1" t="s">
        <v>3762</v>
      </c>
      <c r="Q1866" s="1">
        <v>1.7146502706971139E-2</v>
      </c>
      <c r="R1866" s="1">
        <v>3.2812797941651463E-2</v>
      </c>
      <c r="S1866" s="1">
        <v>1.117286631157844</v>
      </c>
      <c r="T1866" s="1">
        <v>0.1599993454475607</v>
      </c>
      <c r="U1866" s="1">
        <v>1.117286631157844</v>
      </c>
      <c r="V1866" s="1">
        <v>60.01717341222453</v>
      </c>
      <c r="W1866" s="1">
        <v>53.716899261587621</v>
      </c>
      <c r="X1866" s="1">
        <v>1.0326880963954901</v>
      </c>
      <c r="Y1866" s="1">
        <v>1.208815537354631</v>
      </c>
      <c r="Z1866" s="1">
        <v>2.4155519947120738</v>
      </c>
    </row>
    <row r="1867" spans="1:26" s="1" customFormat="1" x14ac:dyDescent="0.2">
      <c r="A1867" s="1" t="s">
        <v>3120</v>
      </c>
      <c r="B1867" s="1" t="s">
        <v>6775</v>
      </c>
      <c r="C1867" s="1" t="s">
        <v>3787</v>
      </c>
      <c r="D1867" s="1">
        <v>11219148</v>
      </c>
      <c r="E1867" s="1">
        <v>11335389</v>
      </c>
      <c r="F1867" s="1">
        <v>116241</v>
      </c>
      <c r="G1867" s="1" t="s">
        <v>3765</v>
      </c>
      <c r="H1867" s="1">
        <v>14324.67327765747</v>
      </c>
      <c r="I1867" s="1">
        <v>163.29117409935921</v>
      </c>
      <c r="J1867" s="1">
        <v>101.9629093421067</v>
      </c>
      <c r="K1867" s="1">
        <v>106.1086909456109</v>
      </c>
      <c r="L1867" s="1" t="s">
        <v>3766</v>
      </c>
      <c r="M1867" s="1" t="s">
        <v>3120</v>
      </c>
      <c r="N1867" s="1" t="s">
        <v>3761</v>
      </c>
      <c r="O1867" s="1">
        <v>5</v>
      </c>
      <c r="P1867" s="1" t="s">
        <v>3762</v>
      </c>
      <c r="Q1867" s="1">
        <v>1.729116712706219E-2</v>
      </c>
      <c r="R1867" s="1">
        <v>3.3071905400045523E-2</v>
      </c>
      <c r="S1867" s="1">
        <v>0.8509930666708021</v>
      </c>
      <c r="T1867" s="1">
        <v>-0.2327807170541481</v>
      </c>
      <c r="U1867" s="1">
        <v>-1.1750977054515059</v>
      </c>
      <c r="V1867" s="1">
        <v>86.062040073425166</v>
      </c>
      <c r="W1867" s="1">
        <v>101.1313058167575</v>
      </c>
      <c r="X1867" s="1">
        <v>-1.345490183385146</v>
      </c>
      <c r="Y1867" s="1">
        <v>-1.0262836804080391</v>
      </c>
      <c r="Z1867" s="1">
        <v>-2.412345272902741</v>
      </c>
    </row>
    <row r="1868" spans="1:26" s="1" customFormat="1" x14ac:dyDescent="0.2">
      <c r="A1868" s="1" t="s">
        <v>417</v>
      </c>
      <c r="B1868" s="1" t="s">
        <v>4067</v>
      </c>
      <c r="C1868" s="1" t="s">
        <v>3772</v>
      </c>
      <c r="D1868" s="1">
        <v>74944896</v>
      </c>
      <c r="E1868" s="1">
        <v>74967596</v>
      </c>
      <c r="F1868" s="1">
        <v>22700</v>
      </c>
      <c r="G1868" s="1" t="s">
        <v>3765</v>
      </c>
      <c r="H1868" s="1">
        <v>7799.3352679904874</v>
      </c>
      <c r="I1868" s="1">
        <v>136.50141001121889</v>
      </c>
      <c r="J1868" s="1">
        <v>56.387867468145267</v>
      </c>
      <c r="K1868" s="1">
        <v>57.772853836966583</v>
      </c>
      <c r="L1868" s="1" t="s">
        <v>3766</v>
      </c>
      <c r="M1868" s="1" t="s">
        <v>417</v>
      </c>
      <c r="N1868" s="1" t="s">
        <v>3761</v>
      </c>
      <c r="O1868" s="1">
        <v>14</v>
      </c>
      <c r="P1868" s="1" t="s">
        <v>3781</v>
      </c>
      <c r="Q1868" s="1">
        <v>1.7442636178579139E-2</v>
      </c>
      <c r="R1868" s="1">
        <v>3.3343743182297242E-2</v>
      </c>
      <c r="S1868" s="1">
        <v>1.14375656765071</v>
      </c>
      <c r="T1868" s="1">
        <v>0.19378002762829191</v>
      </c>
      <c r="U1868" s="1">
        <v>1.14375656765071</v>
      </c>
      <c r="V1868" s="1">
        <v>66.920745059726755</v>
      </c>
      <c r="W1868" s="1">
        <v>58.509605061488543</v>
      </c>
      <c r="X1868" s="1">
        <v>1.0355158197410119</v>
      </c>
      <c r="Y1868" s="1">
        <v>1.263311541074589</v>
      </c>
      <c r="Z1868" s="1">
        <v>2.4090131317768591</v>
      </c>
    </row>
    <row r="1869" spans="1:26" s="1" customFormat="1" x14ac:dyDescent="0.2">
      <c r="A1869" s="1" t="s">
        <v>1953</v>
      </c>
      <c r="B1869" s="1" t="s">
        <v>5605</v>
      </c>
      <c r="C1869" s="1" t="s">
        <v>3768</v>
      </c>
      <c r="D1869" s="1">
        <v>148080577</v>
      </c>
      <c r="E1869" s="1">
        <v>148113873</v>
      </c>
      <c r="F1869" s="1">
        <v>33296</v>
      </c>
      <c r="G1869" s="1" t="s">
        <v>3759</v>
      </c>
      <c r="H1869" s="1">
        <v>6903.1689931853807</v>
      </c>
      <c r="I1869" s="1">
        <v>80.574915194048302</v>
      </c>
      <c r="J1869" s="1">
        <v>50.638188298369641</v>
      </c>
      <c r="K1869" s="1">
        <v>51.134585134706533</v>
      </c>
      <c r="L1869" s="1" t="s">
        <v>3766</v>
      </c>
      <c r="M1869" s="1" t="s">
        <v>1953</v>
      </c>
      <c r="N1869" s="1" t="s">
        <v>3761</v>
      </c>
      <c r="O1869" s="1">
        <v>12</v>
      </c>
      <c r="P1869" s="1" t="s">
        <v>3762</v>
      </c>
      <c r="Q1869" s="1">
        <v>1.7631976484637171E-2</v>
      </c>
      <c r="R1869" s="1">
        <v>3.3687646720380132E-2</v>
      </c>
      <c r="S1869" s="1">
        <v>1.090554060720585</v>
      </c>
      <c r="T1869" s="1">
        <v>0.12506128873183531</v>
      </c>
      <c r="U1869" s="1">
        <v>1.090554060720585</v>
      </c>
      <c r="V1869" s="1">
        <v>54.616104776998633</v>
      </c>
      <c r="W1869" s="1">
        <v>50.081061310166447</v>
      </c>
      <c r="X1869" s="1">
        <v>1.0169397532670741</v>
      </c>
      <c r="Y1869" s="1">
        <v>1.1694971659169819</v>
      </c>
      <c r="Z1869" s="1">
        <v>2.4048837843947388</v>
      </c>
    </row>
    <row r="1870" spans="1:26" s="1" customFormat="1" x14ac:dyDescent="0.2">
      <c r="A1870" s="1" t="s">
        <v>3552</v>
      </c>
      <c r="B1870" s="1" t="s">
        <v>7212</v>
      </c>
      <c r="C1870" s="1" t="s">
        <v>3827</v>
      </c>
      <c r="D1870" s="1">
        <v>81244689</v>
      </c>
      <c r="E1870" s="1">
        <v>81379955</v>
      </c>
      <c r="F1870" s="1">
        <v>135266</v>
      </c>
      <c r="G1870" s="1" t="s">
        <v>3759</v>
      </c>
      <c r="H1870" s="1">
        <v>7989.1463355365267</v>
      </c>
      <c r="I1870" s="1">
        <v>143.849385802417</v>
      </c>
      <c r="J1870" s="1">
        <v>52.44712123293872</v>
      </c>
      <c r="K1870" s="1">
        <v>59.178861744715007</v>
      </c>
      <c r="L1870" s="1" t="s">
        <v>3766</v>
      </c>
      <c r="M1870" s="1" t="s">
        <v>3552</v>
      </c>
      <c r="N1870" s="1" t="s">
        <v>3761</v>
      </c>
      <c r="O1870" s="1">
        <v>11</v>
      </c>
      <c r="P1870" s="1" t="s">
        <v>3762</v>
      </c>
      <c r="Q1870" s="1">
        <v>1.7716221847565501E-2</v>
      </c>
      <c r="R1870" s="1">
        <v>3.3830495331172418E-2</v>
      </c>
      <c r="S1870" s="1">
        <v>0.8773993173940402</v>
      </c>
      <c r="T1870" s="1">
        <v>-0.18869451092891509</v>
      </c>
      <c r="U1870" s="1">
        <v>-1.1397319101752841</v>
      </c>
      <c r="V1870" s="1">
        <v>46.807562209127553</v>
      </c>
      <c r="W1870" s="1">
        <v>53.348072287257388</v>
      </c>
      <c r="X1870" s="1">
        <v>-1.4865524749693291</v>
      </c>
      <c r="Y1870" s="1">
        <v>1.1443920409387469</v>
      </c>
      <c r="Z1870" s="1">
        <v>-2.4030590973240269</v>
      </c>
    </row>
    <row r="1871" spans="1:26" s="1" customFormat="1" x14ac:dyDescent="0.2">
      <c r="A1871" s="1" t="s">
        <v>2564</v>
      </c>
      <c r="B1871" s="1" t="s">
        <v>6217</v>
      </c>
      <c r="C1871" s="1" t="s">
        <v>3768</v>
      </c>
      <c r="D1871" s="1">
        <v>124791982</v>
      </c>
      <c r="E1871" s="1">
        <v>124806448</v>
      </c>
      <c r="F1871" s="1">
        <v>14466</v>
      </c>
      <c r="G1871" s="1" t="s">
        <v>3759</v>
      </c>
      <c r="H1871" s="1">
        <v>6410.3019895477246</v>
      </c>
      <c r="I1871" s="1">
        <v>99.455648935927528</v>
      </c>
      <c r="J1871" s="1">
        <v>46.304099988849437</v>
      </c>
      <c r="K1871" s="1">
        <v>47.483718441094261</v>
      </c>
      <c r="L1871" s="1" t="s">
        <v>3766</v>
      </c>
      <c r="M1871" s="1" t="s">
        <v>2564</v>
      </c>
      <c r="N1871" s="1" t="s">
        <v>3761</v>
      </c>
      <c r="O1871" s="1">
        <v>11</v>
      </c>
      <c r="P1871" s="1" t="s">
        <v>3762</v>
      </c>
      <c r="Q1871" s="1">
        <v>1.7759883040755379E-2</v>
      </c>
      <c r="R1871" s="1">
        <v>3.3895733995965738E-2</v>
      </c>
      <c r="S1871" s="1">
        <v>1.134596159381517</v>
      </c>
      <c r="T1871" s="1">
        <v>0.18217888559368969</v>
      </c>
      <c r="U1871" s="1">
        <v>1.134596159381517</v>
      </c>
      <c r="V1871" s="1">
        <v>53.254101995004007</v>
      </c>
      <c r="W1871" s="1">
        <v>46.936614014305768</v>
      </c>
      <c r="X1871" s="1">
        <v>1.02140618627132</v>
      </c>
      <c r="Y1871" s="1">
        <v>1.2603295948134541</v>
      </c>
      <c r="Z1871" s="1">
        <v>2.4021164562630659</v>
      </c>
    </row>
    <row r="1872" spans="1:26" s="1" customFormat="1" x14ac:dyDescent="0.2">
      <c r="A1872" s="1" t="s">
        <v>3198</v>
      </c>
      <c r="B1872" s="1" t="s">
        <v>6854</v>
      </c>
      <c r="C1872" s="1" t="s">
        <v>3930</v>
      </c>
      <c r="D1872" s="1">
        <v>127966306</v>
      </c>
      <c r="E1872" s="1">
        <v>127966720</v>
      </c>
      <c r="F1872" s="1">
        <v>414</v>
      </c>
      <c r="G1872" s="1" t="s">
        <v>3765</v>
      </c>
      <c r="H1872" s="1">
        <v>9963.2921109121962</v>
      </c>
      <c r="I1872" s="1">
        <v>271.00099061942558</v>
      </c>
      <c r="J1872" s="1">
        <v>68.231798967469942</v>
      </c>
      <c r="K1872" s="1">
        <v>73.802163784534784</v>
      </c>
      <c r="L1872" s="1" t="s">
        <v>5651</v>
      </c>
      <c r="M1872" s="1" t="s">
        <v>3198</v>
      </c>
      <c r="N1872" s="1" t="s">
        <v>4119</v>
      </c>
      <c r="O1872" s="1">
        <v>11</v>
      </c>
      <c r="P1872" s="1" t="s">
        <v>4119</v>
      </c>
      <c r="Q1872" s="1">
        <v>1.786549240392124E-2</v>
      </c>
      <c r="R1872" s="1">
        <v>3.4079071293209459E-2</v>
      </c>
      <c r="S1872" s="1">
        <v>1.198432266726283</v>
      </c>
      <c r="T1872" s="1">
        <v>0.2611483727171422</v>
      </c>
      <c r="U1872" s="1">
        <v>1.198432266726283</v>
      </c>
      <c r="V1872" s="1">
        <v>98.883903047683177</v>
      </c>
      <c r="W1872" s="1">
        <v>82.511048636733534</v>
      </c>
      <c r="X1872" s="1">
        <v>1.0275784612200329</v>
      </c>
      <c r="Y1872" s="1">
        <v>1.397693657597167</v>
      </c>
      <c r="Z1872" s="1">
        <v>2.3998448287229812</v>
      </c>
    </row>
    <row r="1873" spans="1:26" s="1" customFormat="1" x14ac:dyDescent="0.2">
      <c r="A1873" s="1" t="s">
        <v>1369</v>
      </c>
      <c r="B1873" s="1" t="s">
        <v>5021</v>
      </c>
      <c r="C1873" s="1" t="s">
        <v>3758</v>
      </c>
      <c r="D1873" s="1">
        <v>140769018</v>
      </c>
      <c r="E1873" s="1">
        <v>140773919</v>
      </c>
      <c r="F1873" s="1">
        <v>4901</v>
      </c>
      <c r="G1873" s="1" t="s">
        <v>3759</v>
      </c>
      <c r="H1873" s="1">
        <v>5882.6273775925474</v>
      </c>
      <c r="I1873" s="1">
        <v>87.332542771777284</v>
      </c>
      <c r="J1873" s="1">
        <v>40.907557315772422</v>
      </c>
      <c r="K1873" s="1">
        <v>43.575017611796653</v>
      </c>
      <c r="L1873" s="1" t="s">
        <v>3766</v>
      </c>
      <c r="M1873" s="1" t="s">
        <v>1369</v>
      </c>
      <c r="N1873" s="1" t="s">
        <v>3761</v>
      </c>
      <c r="O1873" s="1">
        <v>19</v>
      </c>
      <c r="P1873" s="1" t="s">
        <v>3781</v>
      </c>
      <c r="Q1873" s="1">
        <v>1.79030830410392E-2</v>
      </c>
      <c r="R1873" s="1">
        <v>3.4122009721960653E-2</v>
      </c>
      <c r="S1873" s="1">
        <v>0.81097202673772861</v>
      </c>
      <c r="T1873" s="1">
        <v>-0.3022759431855952</v>
      </c>
      <c r="U1873" s="1">
        <v>-1.2330881547451991</v>
      </c>
      <c r="V1873" s="1">
        <v>33.514949538697657</v>
      </c>
      <c r="W1873" s="1">
        <v>41.326887283051157</v>
      </c>
      <c r="X1873" s="1">
        <v>-1.4608793882581219</v>
      </c>
      <c r="Y1873" s="1">
        <v>-1.0408158329798149</v>
      </c>
      <c r="Z1873" s="1">
        <v>-2.3990391371676312</v>
      </c>
    </row>
    <row r="1874" spans="1:26" s="1" customFormat="1" x14ac:dyDescent="0.2">
      <c r="A1874" s="1" t="s">
        <v>3359</v>
      </c>
      <c r="B1874" s="1" t="s">
        <v>7018</v>
      </c>
      <c r="C1874" s="1" t="s">
        <v>7009</v>
      </c>
      <c r="D1874" s="1">
        <v>7927</v>
      </c>
      <c r="E1874" s="1">
        <v>8608</v>
      </c>
      <c r="F1874" s="1">
        <v>681</v>
      </c>
      <c r="G1874" s="1" t="s">
        <v>3765</v>
      </c>
      <c r="H1874" s="1">
        <v>1293654.7073150061</v>
      </c>
      <c r="I1874" s="1">
        <v>18198.964527322289</v>
      </c>
      <c r="J1874" s="1">
        <v>9337.9800191300819</v>
      </c>
      <c r="K1874" s="1">
        <v>9582.6274615926359</v>
      </c>
      <c r="L1874" s="1" t="s">
        <v>3766</v>
      </c>
      <c r="M1874" s="1" t="s">
        <v>3359</v>
      </c>
      <c r="N1874" s="1" t="s">
        <v>7011</v>
      </c>
      <c r="O1874" s="1">
        <v>1</v>
      </c>
      <c r="P1874" s="1" t="s">
        <v>7011</v>
      </c>
      <c r="Q1874" s="1">
        <v>1.790712362264844E-2</v>
      </c>
      <c r="R1874" s="1">
        <v>3.4122009721960653E-2</v>
      </c>
      <c r="S1874" s="1">
        <v>0.88203814715694895</v>
      </c>
      <c r="T1874" s="1">
        <v>-0.18108704281880411</v>
      </c>
      <c r="U1874" s="1">
        <v>-1.1337378130676941</v>
      </c>
      <c r="V1874" s="1">
        <v>8369.3084818552452</v>
      </c>
      <c r="W1874" s="1">
        <v>9488.6014951074667</v>
      </c>
      <c r="X1874" s="1">
        <v>-1.2649830026318929</v>
      </c>
      <c r="Y1874" s="1">
        <v>-1.0161096442444091</v>
      </c>
      <c r="Z1874" s="1">
        <v>-2.3989526234419749</v>
      </c>
    </row>
    <row r="1875" spans="1:26" s="1" customFormat="1" x14ac:dyDescent="0.2">
      <c r="A1875" s="1" t="s">
        <v>3447</v>
      </c>
      <c r="B1875" s="1" t="s">
        <v>7107</v>
      </c>
      <c r="C1875" s="1" t="s">
        <v>3758</v>
      </c>
      <c r="D1875" s="1">
        <v>98994583</v>
      </c>
      <c r="E1875" s="1">
        <v>99002447</v>
      </c>
      <c r="F1875" s="1">
        <v>7864</v>
      </c>
      <c r="G1875" s="1" t="s">
        <v>3759</v>
      </c>
      <c r="H1875" s="1">
        <v>6646.3967028253692</v>
      </c>
      <c r="I1875" s="1">
        <v>149.48777712686899</v>
      </c>
      <c r="J1875" s="1">
        <v>45.008452186281787</v>
      </c>
      <c r="K1875" s="1">
        <v>49.232568169076814</v>
      </c>
      <c r="L1875" s="1" t="s">
        <v>3766</v>
      </c>
      <c r="M1875" s="1" t="s">
        <v>3447</v>
      </c>
      <c r="N1875" s="1" t="s">
        <v>3761</v>
      </c>
      <c r="O1875" s="1">
        <v>13</v>
      </c>
      <c r="P1875" s="1" t="s">
        <v>3762</v>
      </c>
      <c r="Q1875" s="1">
        <v>1.7924209745496088E-2</v>
      </c>
      <c r="R1875" s="1">
        <v>3.4136341825867417E-2</v>
      </c>
      <c r="S1875" s="1">
        <v>0.7982632691736502</v>
      </c>
      <c r="T1875" s="1">
        <v>-0.32506346561762439</v>
      </c>
      <c r="U1875" s="1">
        <v>-1.2527195458149849</v>
      </c>
      <c r="V1875" s="1">
        <v>36.635167186858688</v>
      </c>
      <c r="W1875" s="1">
        <v>45.893589999177657</v>
      </c>
      <c r="X1875" s="1">
        <v>-1.510009094054984</v>
      </c>
      <c r="Y1875" s="1">
        <v>-1.0392694101283071</v>
      </c>
      <c r="Z1875" s="1">
        <v>-2.3985869801479081</v>
      </c>
    </row>
    <row r="1876" spans="1:26" s="1" customFormat="1" x14ac:dyDescent="0.2">
      <c r="A1876" s="1" t="s">
        <v>554</v>
      </c>
      <c r="B1876" s="1" t="s">
        <v>4205</v>
      </c>
      <c r="C1876" s="1" t="s">
        <v>3777</v>
      </c>
      <c r="D1876" s="1">
        <v>180789446</v>
      </c>
      <c r="E1876" s="1">
        <v>180798808</v>
      </c>
      <c r="F1876" s="1">
        <v>9362</v>
      </c>
      <c r="G1876" s="1" t="s">
        <v>3759</v>
      </c>
      <c r="H1876" s="1">
        <v>145877.15236333001</v>
      </c>
      <c r="I1876" s="1">
        <v>2350.3694778471522</v>
      </c>
      <c r="J1876" s="1">
        <v>1059.605766505251</v>
      </c>
      <c r="K1876" s="1">
        <v>1080.571498987629</v>
      </c>
      <c r="L1876" s="1" t="s">
        <v>3766</v>
      </c>
      <c r="M1876" s="1" t="s">
        <v>554</v>
      </c>
      <c r="N1876" s="1" t="s">
        <v>3761</v>
      </c>
      <c r="O1876" s="1">
        <v>11</v>
      </c>
      <c r="P1876" s="1" t="s">
        <v>3761</v>
      </c>
      <c r="Q1876" s="1">
        <v>1.7954406591027559E-2</v>
      </c>
      <c r="R1876" s="1">
        <v>3.4175614465801259E-2</v>
      </c>
      <c r="S1876" s="1">
        <v>1.1190923578044101</v>
      </c>
      <c r="T1876" s="1">
        <v>0.1623291057048262</v>
      </c>
      <c r="U1876" s="1">
        <v>1.1190923578044101</v>
      </c>
      <c r="V1876" s="1">
        <v>1235.45304021675</v>
      </c>
      <c r="W1876" s="1">
        <v>1103.9777294526721</v>
      </c>
      <c r="X1876" s="1">
        <v>1.022476399541405</v>
      </c>
      <c r="Y1876" s="1">
        <v>1.2248377623756761</v>
      </c>
      <c r="Z1876" s="1">
        <v>2.3979415220903331</v>
      </c>
    </row>
    <row r="1877" spans="1:26" s="1" customFormat="1" x14ac:dyDescent="0.2">
      <c r="A1877" s="1" t="s">
        <v>2191</v>
      </c>
      <c r="B1877" s="1" t="s">
        <v>5844</v>
      </c>
      <c r="C1877" s="1" t="s">
        <v>3772</v>
      </c>
      <c r="D1877" s="1">
        <v>63554049</v>
      </c>
      <c r="E1877" s="1">
        <v>63665277</v>
      </c>
      <c r="F1877" s="1">
        <v>111228</v>
      </c>
      <c r="G1877" s="1" t="s">
        <v>3759</v>
      </c>
      <c r="H1877" s="1">
        <v>13957.59557709874</v>
      </c>
      <c r="I1877" s="1">
        <v>202.93688509559851</v>
      </c>
      <c r="J1877" s="1">
        <v>96.578552905826328</v>
      </c>
      <c r="K1877" s="1">
        <v>103.3895968673981</v>
      </c>
      <c r="L1877" s="1" t="s">
        <v>3766</v>
      </c>
      <c r="M1877" s="1" t="s">
        <v>2191</v>
      </c>
      <c r="N1877" s="1" t="s">
        <v>3761</v>
      </c>
      <c r="O1877" s="1">
        <v>13</v>
      </c>
      <c r="P1877" s="1" t="s">
        <v>3762</v>
      </c>
      <c r="Q1877" s="1">
        <v>1.8056247587128899E-2</v>
      </c>
      <c r="R1877" s="1">
        <v>3.4351144796622088E-2</v>
      </c>
      <c r="S1877" s="1">
        <v>0.83242436990635282</v>
      </c>
      <c r="T1877" s="1">
        <v>-0.26460889311494068</v>
      </c>
      <c r="U1877" s="1">
        <v>-1.2013103365925</v>
      </c>
      <c r="V1877" s="1">
        <v>85.855778100510378</v>
      </c>
      <c r="W1877" s="1">
        <v>103.1394336883351</v>
      </c>
      <c r="X1877" s="1">
        <v>-1.4579501895760401</v>
      </c>
      <c r="Y1877" s="1">
        <v>1.0102579083396031</v>
      </c>
      <c r="Z1877" s="1">
        <v>-2.395771741171302</v>
      </c>
    </row>
    <row r="1878" spans="1:26" s="1" customFormat="1" x14ac:dyDescent="0.2">
      <c r="A1878" s="1" t="s">
        <v>3393</v>
      </c>
      <c r="B1878" s="1" t="s">
        <v>7052</v>
      </c>
      <c r="C1878" s="1" t="s">
        <v>3799</v>
      </c>
      <c r="D1878" s="1">
        <v>115697526</v>
      </c>
      <c r="E1878" s="1">
        <v>115701787</v>
      </c>
      <c r="F1878" s="1">
        <v>4261</v>
      </c>
      <c r="G1878" s="1" t="s">
        <v>3765</v>
      </c>
      <c r="H1878" s="1">
        <v>52867.239419880338</v>
      </c>
      <c r="I1878" s="1">
        <v>1123.001435944172</v>
      </c>
      <c r="J1878" s="1">
        <v>372.10365699284762</v>
      </c>
      <c r="K1878" s="1">
        <v>391.60918088800253</v>
      </c>
      <c r="L1878" s="1" t="s">
        <v>3766</v>
      </c>
      <c r="M1878" s="1" t="s">
        <v>3393</v>
      </c>
      <c r="N1878" s="1" t="s">
        <v>3761</v>
      </c>
      <c r="O1878" s="1">
        <v>11</v>
      </c>
      <c r="P1878" s="1" t="s">
        <v>3762</v>
      </c>
      <c r="Q1878" s="1">
        <v>1.8072557394106639E-2</v>
      </c>
      <c r="R1878" s="1">
        <v>3.4363855801580488E-2</v>
      </c>
      <c r="S1878" s="1">
        <v>1.192608817062232</v>
      </c>
      <c r="T1878" s="1">
        <v>0.25412090788590352</v>
      </c>
      <c r="U1878" s="1">
        <v>1.192608817062232</v>
      </c>
      <c r="V1878" s="1">
        <v>493.18667837034388</v>
      </c>
      <c r="W1878" s="1">
        <v>413.53599882417149</v>
      </c>
      <c r="X1878" s="1">
        <v>1.050126660462126</v>
      </c>
      <c r="Y1878" s="1">
        <v>1.3544230844578911</v>
      </c>
      <c r="Z1878" s="1">
        <v>2.3954252594981198</v>
      </c>
    </row>
    <row r="1879" spans="1:26" s="1" customFormat="1" x14ac:dyDescent="0.2">
      <c r="A1879" s="1" t="s">
        <v>1622</v>
      </c>
      <c r="B1879" s="1" t="s">
        <v>5274</v>
      </c>
      <c r="C1879" s="1" t="s">
        <v>3783</v>
      </c>
      <c r="D1879" s="1">
        <v>36013461</v>
      </c>
      <c r="E1879" s="1">
        <v>36054828</v>
      </c>
      <c r="F1879" s="1">
        <v>41367</v>
      </c>
      <c r="G1879" s="1" t="s">
        <v>3759</v>
      </c>
      <c r="H1879" s="1">
        <v>4238.0406453541436</v>
      </c>
      <c r="I1879" s="1">
        <v>49.925390247061891</v>
      </c>
      <c r="J1879" s="1">
        <v>30.56240530488218</v>
      </c>
      <c r="K1879" s="1">
        <v>31.392893669289951</v>
      </c>
      <c r="L1879" s="1" t="s">
        <v>3766</v>
      </c>
      <c r="M1879" s="1" t="s">
        <v>1622</v>
      </c>
      <c r="N1879" s="1" t="s">
        <v>3761</v>
      </c>
      <c r="O1879" s="1">
        <v>10</v>
      </c>
      <c r="P1879" s="1" t="s">
        <v>3762</v>
      </c>
      <c r="Q1879" s="1">
        <v>1.8143254837805701E-2</v>
      </c>
      <c r="R1879" s="1">
        <v>3.4479912947885293E-2</v>
      </c>
      <c r="S1879" s="1">
        <v>0.87901293667739</v>
      </c>
      <c r="T1879" s="1">
        <v>-0.18604369681905139</v>
      </c>
      <c r="U1879" s="1">
        <v>-1.1376396845533729</v>
      </c>
      <c r="V1879" s="1">
        <v>26.649066346781929</v>
      </c>
      <c r="W1879" s="1">
        <v>30.317035432394899</v>
      </c>
      <c r="X1879" s="1">
        <v>-1.267281301258169</v>
      </c>
      <c r="Y1879" s="1">
        <v>-1.021260276298388</v>
      </c>
      <c r="Z1879" s="1">
        <v>-2.3939265763424</v>
      </c>
    </row>
    <row r="1880" spans="1:26" s="1" customFormat="1" x14ac:dyDescent="0.2">
      <c r="A1880" s="1" t="s">
        <v>195</v>
      </c>
      <c r="B1880" s="1" t="s">
        <v>3842</v>
      </c>
      <c r="C1880" s="1" t="s">
        <v>3764</v>
      </c>
      <c r="D1880" s="1">
        <v>97096668</v>
      </c>
      <c r="E1880" s="1">
        <v>97171465</v>
      </c>
      <c r="F1880" s="1">
        <v>74797</v>
      </c>
      <c r="G1880" s="1" t="s">
        <v>3759</v>
      </c>
      <c r="H1880" s="1">
        <v>8899.3851138232367</v>
      </c>
      <c r="I1880" s="1">
        <v>130.1941307877332</v>
      </c>
      <c r="J1880" s="1">
        <v>64.588659795481036</v>
      </c>
      <c r="K1880" s="1">
        <v>65.921371213505452</v>
      </c>
      <c r="L1880" s="1" t="s">
        <v>3766</v>
      </c>
      <c r="M1880" s="1" t="s">
        <v>195</v>
      </c>
      <c r="N1880" s="1" t="s">
        <v>3761</v>
      </c>
      <c r="O1880" s="1">
        <v>14</v>
      </c>
      <c r="P1880" s="1" t="s">
        <v>3762</v>
      </c>
      <c r="Q1880" s="1">
        <v>1.834914314018856E-2</v>
      </c>
      <c r="R1880" s="1">
        <v>3.4852630051800407E-2</v>
      </c>
      <c r="S1880" s="1">
        <v>1.147606859716189</v>
      </c>
      <c r="T1880" s="1">
        <v>0.19862849682408559</v>
      </c>
      <c r="U1880" s="1">
        <v>1.147606859716189</v>
      </c>
      <c r="V1880" s="1">
        <v>73.663654772538521</v>
      </c>
      <c r="W1880" s="1">
        <v>64.188928594201741</v>
      </c>
      <c r="X1880" s="1">
        <v>1.0362048855049479</v>
      </c>
      <c r="Y1880" s="1">
        <v>1.2709856157702539</v>
      </c>
      <c r="Z1880" s="1">
        <v>2.3895913329265301</v>
      </c>
    </row>
    <row r="1881" spans="1:26" s="1" customFormat="1" x14ac:dyDescent="0.2">
      <c r="A1881" s="1" t="s">
        <v>1720</v>
      </c>
      <c r="B1881" s="1" t="s">
        <v>5372</v>
      </c>
      <c r="C1881" s="1" t="s">
        <v>3833</v>
      </c>
      <c r="D1881" s="1">
        <v>105014544</v>
      </c>
      <c r="E1881" s="1">
        <v>105089962</v>
      </c>
      <c r="F1881" s="1">
        <v>75418</v>
      </c>
      <c r="G1881" s="1" t="s">
        <v>3765</v>
      </c>
      <c r="H1881" s="1">
        <v>8339.110374814014</v>
      </c>
      <c r="I1881" s="1">
        <v>111.6733759408958</v>
      </c>
      <c r="J1881" s="1">
        <v>60.272745837118798</v>
      </c>
      <c r="K1881" s="1">
        <v>61.771187961585291</v>
      </c>
      <c r="L1881" s="1" t="s">
        <v>3766</v>
      </c>
      <c r="M1881" s="1" t="s">
        <v>1720</v>
      </c>
      <c r="N1881" s="1" t="s">
        <v>3761</v>
      </c>
      <c r="O1881" s="1">
        <v>9</v>
      </c>
      <c r="P1881" s="1" t="s">
        <v>3761</v>
      </c>
      <c r="Q1881" s="1">
        <v>1.8457176703460039E-2</v>
      </c>
      <c r="R1881" s="1">
        <v>3.5024842169677391E-2</v>
      </c>
      <c r="S1881" s="1">
        <v>1.158438211138344</v>
      </c>
      <c r="T1881" s="1">
        <v>0.21218109568172089</v>
      </c>
      <c r="U1881" s="1">
        <v>1.158438211138344</v>
      </c>
      <c r="V1881" s="1">
        <v>64.775680389769121</v>
      </c>
      <c r="W1881" s="1">
        <v>55.916387915171597</v>
      </c>
      <c r="X1881" s="1">
        <v>1.0389889835737429</v>
      </c>
      <c r="Y1881" s="1">
        <v>1.2916201328809951</v>
      </c>
      <c r="Z1881" s="1">
        <v>2.3873337571750879</v>
      </c>
    </row>
    <row r="1882" spans="1:26" s="1" customFormat="1" x14ac:dyDescent="0.2">
      <c r="A1882" s="1" t="s">
        <v>2918</v>
      </c>
      <c r="B1882" s="1" t="s">
        <v>6573</v>
      </c>
      <c r="C1882" s="1" t="s">
        <v>3783</v>
      </c>
      <c r="D1882" s="1">
        <v>137327373</v>
      </c>
      <c r="E1882" s="1">
        <v>137334095</v>
      </c>
      <c r="F1882" s="1">
        <v>6722</v>
      </c>
      <c r="G1882" s="1" t="s">
        <v>3765</v>
      </c>
      <c r="H1882" s="1">
        <v>26084.527923855148</v>
      </c>
      <c r="I1882" s="1">
        <v>433.31151788771501</v>
      </c>
      <c r="J1882" s="1">
        <v>175.39946640259299</v>
      </c>
      <c r="K1882" s="1">
        <v>193.21872536188999</v>
      </c>
      <c r="L1882" s="1" t="s">
        <v>3766</v>
      </c>
      <c r="M1882" s="1" t="s">
        <v>2918</v>
      </c>
      <c r="N1882" s="1" t="s">
        <v>3761</v>
      </c>
      <c r="O1882" s="1">
        <v>8</v>
      </c>
      <c r="P1882" s="1" t="s">
        <v>3762</v>
      </c>
      <c r="Q1882" s="1">
        <v>1.8459436290603301E-2</v>
      </c>
      <c r="R1882" s="1">
        <v>3.5024842169677391E-2</v>
      </c>
      <c r="S1882" s="1">
        <v>0.85159395693604056</v>
      </c>
      <c r="T1882" s="1">
        <v>-0.2317623826844491</v>
      </c>
      <c r="U1882" s="1">
        <v>-1.174268548825677</v>
      </c>
      <c r="V1882" s="1">
        <v>154.72129322495641</v>
      </c>
      <c r="W1882" s="1">
        <v>181.6843484677016</v>
      </c>
      <c r="X1882" s="1">
        <v>-1.477535767941826</v>
      </c>
      <c r="Y1882" s="1">
        <v>1.071527064566645</v>
      </c>
      <c r="Z1882" s="1">
        <v>-2.3872866636961261</v>
      </c>
    </row>
    <row r="1883" spans="1:26" s="1" customFormat="1" x14ac:dyDescent="0.2">
      <c r="A1883" s="1" t="s">
        <v>3295</v>
      </c>
      <c r="B1883" s="1" t="s">
        <v>6951</v>
      </c>
      <c r="C1883" s="1" t="s">
        <v>3930</v>
      </c>
      <c r="D1883" s="1">
        <v>180972258</v>
      </c>
      <c r="E1883" s="1">
        <v>180996560</v>
      </c>
      <c r="F1883" s="1">
        <v>24302</v>
      </c>
      <c r="G1883" s="1" t="s">
        <v>3765</v>
      </c>
      <c r="H1883" s="1">
        <v>4644.3005898792462</v>
      </c>
      <c r="I1883" s="1">
        <v>46.125582084698578</v>
      </c>
      <c r="J1883" s="1">
        <v>33.977620443672969</v>
      </c>
      <c r="K1883" s="1">
        <v>34.402226591698117</v>
      </c>
      <c r="L1883" s="1" t="s">
        <v>3766</v>
      </c>
      <c r="M1883" s="1" t="s">
        <v>3295</v>
      </c>
      <c r="N1883" s="1" t="s">
        <v>3761</v>
      </c>
      <c r="O1883" s="1">
        <v>14</v>
      </c>
      <c r="P1883" s="1" t="s">
        <v>3762</v>
      </c>
      <c r="Q1883" s="1">
        <v>1.8486103108318521E-2</v>
      </c>
      <c r="R1883" s="1">
        <v>3.5056802334531782E-2</v>
      </c>
      <c r="S1883" s="1">
        <v>0.91659151865041744</v>
      </c>
      <c r="T1883" s="1">
        <v>-0.1256491585724675</v>
      </c>
      <c r="U1883" s="1">
        <v>-1.090998530591242</v>
      </c>
      <c r="V1883" s="1">
        <v>31.414865951521222</v>
      </c>
      <c r="W1883" s="1">
        <v>34.273572591830472</v>
      </c>
      <c r="X1883" s="1">
        <v>-1.179687725896712</v>
      </c>
      <c r="Y1883" s="1">
        <v>-1.0089770094433139</v>
      </c>
      <c r="Z1883" s="1">
        <v>-2.3867312690607809</v>
      </c>
    </row>
    <row r="1884" spans="1:26" s="1" customFormat="1" x14ac:dyDescent="0.2">
      <c r="A1884" s="1" t="s">
        <v>666</v>
      </c>
      <c r="B1884" s="1" t="s">
        <v>4317</v>
      </c>
      <c r="C1884" s="1" t="s">
        <v>3787</v>
      </c>
      <c r="D1884" s="1">
        <v>43401129</v>
      </c>
      <c r="E1884" s="1">
        <v>43416991</v>
      </c>
      <c r="F1884" s="1">
        <v>15862</v>
      </c>
      <c r="G1884" s="1" t="s">
        <v>3759</v>
      </c>
      <c r="H1884" s="1">
        <v>4558.4071903758704</v>
      </c>
      <c r="I1884" s="1">
        <v>66.215787575177586</v>
      </c>
      <c r="J1884" s="1">
        <v>32.818257999192589</v>
      </c>
      <c r="K1884" s="1">
        <v>33.765979187969407</v>
      </c>
      <c r="L1884" s="1" t="s">
        <v>3766</v>
      </c>
      <c r="M1884" s="1" t="s">
        <v>666</v>
      </c>
      <c r="N1884" s="1" t="s">
        <v>3761</v>
      </c>
      <c r="O1884" s="1">
        <v>12</v>
      </c>
      <c r="P1884" s="1" t="s">
        <v>3762</v>
      </c>
      <c r="Q1884" s="1">
        <v>1.8499913017413942E-2</v>
      </c>
      <c r="R1884" s="1">
        <v>3.5064359829607199E-2</v>
      </c>
      <c r="S1884" s="1">
        <v>0.87603070872181954</v>
      </c>
      <c r="T1884" s="1">
        <v>-0.19094665138036671</v>
      </c>
      <c r="U1884" s="1">
        <v>-1.1415124949889699</v>
      </c>
      <c r="V1884" s="1">
        <v>28.894155726519511</v>
      </c>
      <c r="W1884" s="1">
        <v>32.983039793979131</v>
      </c>
      <c r="X1884" s="1">
        <v>-1.2801755548253031</v>
      </c>
      <c r="Y1884" s="1">
        <v>-1.0178688159638869</v>
      </c>
      <c r="Z1884" s="1">
        <v>-2.3864439263901769</v>
      </c>
    </row>
    <row r="1885" spans="1:26" s="1" customFormat="1" x14ac:dyDescent="0.2">
      <c r="A1885" s="1" t="s">
        <v>3079</v>
      </c>
      <c r="B1885" s="1" t="s">
        <v>6734</v>
      </c>
      <c r="C1885" s="1" t="s">
        <v>3758</v>
      </c>
      <c r="D1885" s="1">
        <v>28670797</v>
      </c>
      <c r="E1885" s="1">
        <v>28681290</v>
      </c>
      <c r="F1885" s="1">
        <v>10493</v>
      </c>
      <c r="G1885" s="1" t="s">
        <v>3759</v>
      </c>
      <c r="H1885" s="1">
        <v>7351.0782286154345</v>
      </c>
      <c r="I1885" s="1">
        <v>162.6589220216897</v>
      </c>
      <c r="J1885" s="1">
        <v>52.011002666203858</v>
      </c>
      <c r="K1885" s="1">
        <v>54.452431323077278</v>
      </c>
      <c r="L1885" s="1" t="s">
        <v>3766</v>
      </c>
      <c r="M1885" s="1" t="s">
        <v>3079</v>
      </c>
      <c r="N1885" s="1" t="s">
        <v>3761</v>
      </c>
      <c r="O1885" s="1">
        <v>11</v>
      </c>
      <c r="P1885" s="1" t="s">
        <v>3762</v>
      </c>
      <c r="Q1885" s="1">
        <v>1.8541644590486722E-2</v>
      </c>
      <c r="R1885" s="1">
        <v>3.5124803367010141E-2</v>
      </c>
      <c r="S1885" s="1">
        <v>1.1757697256867281</v>
      </c>
      <c r="T1885" s="1">
        <v>0.2336055362458202</v>
      </c>
      <c r="U1885" s="1">
        <v>1.1757697256867281</v>
      </c>
      <c r="V1885" s="1">
        <v>68.055674475555151</v>
      </c>
      <c r="W1885" s="1">
        <v>57.881805415432098</v>
      </c>
      <c r="X1885" s="1">
        <v>1.037920929012164</v>
      </c>
      <c r="Y1885" s="1">
        <v>1.331926555481608</v>
      </c>
      <c r="Z1885" s="1">
        <v>2.385576770665919</v>
      </c>
    </row>
    <row r="1886" spans="1:26" s="1" customFormat="1" x14ac:dyDescent="0.2">
      <c r="A1886" s="1" t="s">
        <v>2733</v>
      </c>
      <c r="B1886" s="1" t="s">
        <v>6386</v>
      </c>
      <c r="C1886" s="1" t="s">
        <v>3799</v>
      </c>
      <c r="D1886" s="1">
        <v>134648575</v>
      </c>
      <c r="E1886" s="1">
        <v>134668345</v>
      </c>
      <c r="F1886" s="1">
        <v>19770</v>
      </c>
      <c r="G1886" s="1" t="s">
        <v>3759</v>
      </c>
      <c r="H1886" s="1">
        <v>14772.337135115809</v>
      </c>
      <c r="I1886" s="1">
        <v>188.8165969540957</v>
      </c>
      <c r="J1886" s="1">
        <v>107.69237206309271</v>
      </c>
      <c r="K1886" s="1">
        <v>109.4247195193764</v>
      </c>
      <c r="L1886" s="1" t="s">
        <v>3766</v>
      </c>
      <c r="M1886" s="1" t="s">
        <v>2733</v>
      </c>
      <c r="N1886" s="1" t="s">
        <v>3761</v>
      </c>
      <c r="O1886" s="1">
        <v>14</v>
      </c>
      <c r="P1886" s="1" t="s">
        <v>3762</v>
      </c>
      <c r="Q1886" s="1">
        <v>1.8688416473668711E-2</v>
      </c>
      <c r="R1886" s="1">
        <v>3.5384062808765847E-2</v>
      </c>
      <c r="S1886" s="1">
        <v>1.1162966146805131</v>
      </c>
      <c r="T1886" s="1">
        <v>0.15872042113753951</v>
      </c>
      <c r="U1886" s="1">
        <v>1.1162966146805131</v>
      </c>
      <c r="V1886" s="1">
        <v>121.2520789279389</v>
      </c>
      <c r="W1886" s="1">
        <v>108.6199468253709</v>
      </c>
      <c r="X1886" s="1">
        <v>1.023630818013046</v>
      </c>
      <c r="Y1886" s="1">
        <v>1.2173511289607271</v>
      </c>
      <c r="Z1886" s="1">
        <v>2.38254060852955</v>
      </c>
    </row>
    <row r="1887" spans="1:26" s="1" customFormat="1" x14ac:dyDescent="0.2">
      <c r="A1887" s="1" t="s">
        <v>692</v>
      </c>
      <c r="B1887" s="1" t="s">
        <v>4343</v>
      </c>
      <c r="C1887" s="1" t="s">
        <v>3787</v>
      </c>
      <c r="D1887" s="1">
        <v>86136236</v>
      </c>
      <c r="E1887" s="1">
        <v>86185371</v>
      </c>
      <c r="F1887" s="1">
        <v>49135</v>
      </c>
      <c r="G1887" s="1" t="s">
        <v>3765</v>
      </c>
      <c r="H1887" s="1">
        <v>21745.385661736658</v>
      </c>
      <c r="I1887" s="1">
        <v>391.45350654422259</v>
      </c>
      <c r="J1887" s="1">
        <v>154.8502749273396</v>
      </c>
      <c r="K1887" s="1">
        <v>161.07693082767901</v>
      </c>
      <c r="L1887" s="1" t="s">
        <v>3766</v>
      </c>
      <c r="M1887" s="1" t="s">
        <v>692</v>
      </c>
      <c r="N1887" s="1" t="s">
        <v>3761</v>
      </c>
      <c r="O1887" s="1">
        <v>14</v>
      </c>
      <c r="P1887" s="1" t="s">
        <v>3762</v>
      </c>
      <c r="Q1887" s="1">
        <v>1.873043524527299E-2</v>
      </c>
      <c r="R1887" s="1">
        <v>3.5444816219713307E-2</v>
      </c>
      <c r="S1887" s="1">
        <v>1.2044523095673001</v>
      </c>
      <c r="T1887" s="1">
        <v>0.26837727102523162</v>
      </c>
      <c r="U1887" s="1">
        <v>1.2044523095673001</v>
      </c>
      <c r="V1887" s="1">
        <v>186.55996762846729</v>
      </c>
      <c r="W1887" s="1">
        <v>154.89195059577671</v>
      </c>
      <c r="X1887" s="1">
        <v>1.055908854155333</v>
      </c>
      <c r="Y1887" s="1">
        <v>1.3738926047575239</v>
      </c>
      <c r="Z1887" s="1">
        <v>2.381675284188066</v>
      </c>
    </row>
    <row r="1888" spans="1:26" s="1" customFormat="1" x14ac:dyDescent="0.2">
      <c r="A1888" s="1" t="s">
        <v>1300</v>
      </c>
      <c r="B1888" s="1" t="s">
        <v>4952</v>
      </c>
      <c r="C1888" s="1" t="s">
        <v>4043</v>
      </c>
      <c r="D1888" s="1">
        <v>27193884</v>
      </c>
      <c r="E1888" s="1">
        <v>27231632</v>
      </c>
      <c r="F1888" s="1">
        <v>37748</v>
      </c>
      <c r="G1888" s="1" t="s">
        <v>3765</v>
      </c>
      <c r="H1888" s="1">
        <v>42841.496850873569</v>
      </c>
      <c r="I1888" s="1">
        <v>836.49939194432989</v>
      </c>
      <c r="J1888" s="1">
        <v>286.51642015759029</v>
      </c>
      <c r="K1888" s="1">
        <v>317.34442111758199</v>
      </c>
      <c r="L1888" s="1" t="s">
        <v>3766</v>
      </c>
      <c r="M1888" s="1" t="s">
        <v>1300</v>
      </c>
      <c r="N1888" s="1" t="s">
        <v>3761</v>
      </c>
      <c r="O1888" s="1">
        <v>15</v>
      </c>
      <c r="P1888" s="1" t="s">
        <v>3762</v>
      </c>
      <c r="Q1888" s="1">
        <v>1.897662145404095E-2</v>
      </c>
      <c r="R1888" s="1">
        <v>3.5891659761246503E-2</v>
      </c>
      <c r="S1888" s="1">
        <v>1.2711638225297921</v>
      </c>
      <c r="T1888" s="1">
        <v>0.3461499711147048</v>
      </c>
      <c r="U1888" s="1">
        <v>1.2711638225297921</v>
      </c>
      <c r="V1888" s="1">
        <v>409.61379318467988</v>
      </c>
      <c r="W1888" s="1">
        <v>322.23525081880632</v>
      </c>
      <c r="X1888" s="1">
        <v>1.0207278371591071</v>
      </c>
      <c r="Y1888" s="1">
        <v>1.5830443776333289</v>
      </c>
      <c r="Z1888" s="1">
        <v>2.376639640655505</v>
      </c>
    </row>
    <row r="1889" spans="1:26" s="1" customFormat="1" x14ac:dyDescent="0.2">
      <c r="A1889" s="1" t="s">
        <v>711</v>
      </c>
      <c r="B1889" s="1" t="s">
        <v>4362</v>
      </c>
      <c r="C1889" s="1" t="s">
        <v>3787</v>
      </c>
      <c r="D1889" s="1">
        <v>80084955</v>
      </c>
      <c r="E1889" s="1">
        <v>80092629</v>
      </c>
      <c r="F1889" s="1">
        <v>7674</v>
      </c>
      <c r="G1889" s="1" t="s">
        <v>3765</v>
      </c>
      <c r="H1889" s="1">
        <v>21465.51929267565</v>
      </c>
      <c r="I1889" s="1">
        <v>325.10067574162588</v>
      </c>
      <c r="J1889" s="1">
        <v>149.33214837332429</v>
      </c>
      <c r="K1889" s="1">
        <v>159.00384661241219</v>
      </c>
      <c r="L1889" s="1" t="s">
        <v>3766</v>
      </c>
      <c r="M1889" s="1" t="s">
        <v>711</v>
      </c>
      <c r="N1889" s="1" t="s">
        <v>3761</v>
      </c>
      <c r="O1889" s="1">
        <v>15</v>
      </c>
      <c r="P1889" s="1" t="s">
        <v>3804</v>
      </c>
      <c r="Q1889" s="1">
        <v>1.899131084960572E-2</v>
      </c>
      <c r="R1889" s="1">
        <v>3.5900417596526908E-2</v>
      </c>
      <c r="S1889" s="1">
        <v>0.82822104988216183</v>
      </c>
      <c r="T1889" s="1">
        <v>-0.27191222449702729</v>
      </c>
      <c r="U1889" s="1">
        <v>-1.2074071289811801</v>
      </c>
      <c r="V1889" s="1">
        <v>130.1281976639566</v>
      </c>
      <c r="W1889" s="1">
        <v>157.11771354093341</v>
      </c>
      <c r="X1889" s="1">
        <v>-1.4388715601389661</v>
      </c>
      <c r="Y1889" s="1">
        <v>-1.013177281072801</v>
      </c>
      <c r="Z1889" s="1">
        <v>-2.3763410059579662</v>
      </c>
    </row>
    <row r="1890" spans="1:26" s="1" customFormat="1" x14ac:dyDescent="0.2">
      <c r="A1890" s="1" t="s">
        <v>1365</v>
      </c>
      <c r="B1890" s="1" t="s">
        <v>5017</v>
      </c>
      <c r="C1890" s="1" t="s">
        <v>3758</v>
      </c>
      <c r="D1890" s="1">
        <v>139685623</v>
      </c>
      <c r="E1890" s="1">
        <v>139696390</v>
      </c>
      <c r="F1890" s="1">
        <v>10767</v>
      </c>
      <c r="G1890" s="1" t="s">
        <v>3759</v>
      </c>
      <c r="H1890" s="1">
        <v>15918.533850559421</v>
      </c>
      <c r="I1890" s="1">
        <v>278.34559679158463</v>
      </c>
      <c r="J1890" s="1">
        <v>111.0872229167371</v>
      </c>
      <c r="K1890" s="1">
        <v>117.9150655596994</v>
      </c>
      <c r="L1890" s="1" t="s">
        <v>3766</v>
      </c>
      <c r="M1890" s="1" t="s">
        <v>1365</v>
      </c>
      <c r="N1890" s="1" t="s">
        <v>3761</v>
      </c>
      <c r="O1890" s="1">
        <v>14</v>
      </c>
      <c r="P1890" s="1" t="s">
        <v>3762</v>
      </c>
      <c r="Q1890" s="1">
        <v>1.9178387522087829E-2</v>
      </c>
      <c r="R1890" s="1">
        <v>3.6234867689958428E-2</v>
      </c>
      <c r="S1890" s="1">
        <v>1.23220430187272</v>
      </c>
      <c r="T1890" s="1">
        <v>0.30124147751219321</v>
      </c>
      <c r="U1890" s="1">
        <v>1.23220430187272</v>
      </c>
      <c r="V1890" s="1">
        <v>154.28915601748989</v>
      </c>
      <c r="W1890" s="1">
        <v>125.2139404017656</v>
      </c>
      <c r="X1890" s="1">
        <v>1.0627425136648161</v>
      </c>
      <c r="Y1890" s="1">
        <v>1.42868796724595</v>
      </c>
      <c r="Z1890" s="1">
        <v>2.3725555129350751</v>
      </c>
    </row>
    <row r="1891" spans="1:26" s="1" customFormat="1" x14ac:dyDescent="0.2">
      <c r="A1891" s="1" t="s">
        <v>3459</v>
      </c>
      <c r="B1891" s="1" t="s">
        <v>7119</v>
      </c>
      <c r="C1891" s="1" t="s">
        <v>3806</v>
      </c>
      <c r="D1891" s="1">
        <v>29251602</v>
      </c>
      <c r="E1891" s="1">
        <v>29262348</v>
      </c>
      <c r="F1891" s="1">
        <v>10746</v>
      </c>
      <c r="G1891" s="1" t="s">
        <v>3765</v>
      </c>
      <c r="H1891" s="1">
        <v>7449.1414793576323</v>
      </c>
      <c r="I1891" s="1">
        <v>107.2360147758625</v>
      </c>
      <c r="J1891" s="1">
        <v>53.484456797932971</v>
      </c>
      <c r="K1891" s="1">
        <v>55.178825773019497</v>
      </c>
      <c r="L1891" s="1" t="s">
        <v>3766</v>
      </c>
      <c r="M1891" s="1" t="s">
        <v>3459</v>
      </c>
      <c r="N1891" s="1" t="s">
        <v>3761</v>
      </c>
      <c r="O1891" s="1">
        <v>14</v>
      </c>
      <c r="P1891" s="1" t="s">
        <v>3762</v>
      </c>
      <c r="Q1891" s="1">
        <v>1.926213421157192E-2</v>
      </c>
      <c r="R1891" s="1">
        <v>3.6373839683121793E-2</v>
      </c>
      <c r="S1891" s="1">
        <v>1.1476071248050781</v>
      </c>
      <c r="T1891" s="1">
        <v>0.1986288300761738</v>
      </c>
      <c r="U1891" s="1">
        <v>1.1476071248050781</v>
      </c>
      <c r="V1891" s="1">
        <v>65.189715251171791</v>
      </c>
      <c r="W1891" s="1">
        <v>56.804906350023138</v>
      </c>
      <c r="X1891" s="1">
        <v>1.028063016110321</v>
      </c>
      <c r="Y1891" s="1">
        <v>1.281051931900302</v>
      </c>
      <c r="Z1891" s="1">
        <v>2.3708714743141228</v>
      </c>
    </row>
    <row r="1892" spans="1:26" s="1" customFormat="1" x14ac:dyDescent="0.2">
      <c r="A1892" s="1" t="s">
        <v>3060</v>
      </c>
      <c r="B1892" s="1" t="s">
        <v>6715</v>
      </c>
      <c r="C1892" s="1" t="s">
        <v>3768</v>
      </c>
      <c r="D1892" s="1">
        <v>71684545</v>
      </c>
      <c r="E1892" s="1">
        <v>71787695</v>
      </c>
      <c r="F1892" s="1">
        <v>103150</v>
      </c>
      <c r="G1892" s="1" t="s">
        <v>3765</v>
      </c>
      <c r="H1892" s="1">
        <v>11198.41444096365</v>
      </c>
      <c r="I1892" s="1">
        <v>128.89369150098671</v>
      </c>
      <c r="J1892" s="1">
        <v>78.332281846006538</v>
      </c>
      <c r="K1892" s="1">
        <v>82.951218081212247</v>
      </c>
      <c r="L1892" s="1" t="s">
        <v>3766</v>
      </c>
      <c r="M1892" s="1" t="s">
        <v>3060</v>
      </c>
      <c r="N1892" s="1" t="s">
        <v>3761</v>
      </c>
      <c r="O1892" s="1">
        <v>9</v>
      </c>
      <c r="P1892" s="1" t="s">
        <v>3762</v>
      </c>
      <c r="Q1892" s="1">
        <v>1.9275652867630319E-2</v>
      </c>
      <c r="R1892" s="1">
        <v>3.6380119029387953E-2</v>
      </c>
      <c r="S1892" s="1">
        <v>0.86943845560527655</v>
      </c>
      <c r="T1892" s="1">
        <v>-0.20184418689033781</v>
      </c>
      <c r="U1892" s="1">
        <v>-1.150167666903841</v>
      </c>
      <c r="V1892" s="1">
        <v>64.500027633504885</v>
      </c>
      <c r="W1892" s="1">
        <v>74.185846298461612</v>
      </c>
      <c r="X1892" s="1">
        <v>-1.345721200165567</v>
      </c>
      <c r="Y1892" s="1">
        <v>1.0172619137319641</v>
      </c>
      <c r="Z1892" s="1">
        <v>-2.3706002386994411</v>
      </c>
    </row>
    <row r="1893" spans="1:26" s="1" customFormat="1" x14ac:dyDescent="0.2">
      <c r="A1893" s="1" t="s">
        <v>1894</v>
      </c>
      <c r="B1893" s="1" t="s">
        <v>5546</v>
      </c>
      <c r="C1893" s="1" t="s">
        <v>3799</v>
      </c>
      <c r="D1893" s="1">
        <v>137526389</v>
      </c>
      <c r="E1893" s="1">
        <v>137531773</v>
      </c>
      <c r="F1893" s="1">
        <v>5384</v>
      </c>
      <c r="G1893" s="1" t="s">
        <v>3759</v>
      </c>
      <c r="H1893" s="1">
        <v>7880.6749062344152</v>
      </c>
      <c r="I1893" s="1">
        <v>122.1518092176109</v>
      </c>
      <c r="J1893" s="1">
        <v>56.571237730735398</v>
      </c>
      <c r="K1893" s="1">
        <v>58.375369675810482</v>
      </c>
      <c r="L1893" s="1" t="s">
        <v>3766</v>
      </c>
      <c r="M1893" s="1" t="s">
        <v>1894</v>
      </c>
      <c r="N1893" s="1" t="s">
        <v>3761</v>
      </c>
      <c r="O1893" s="1">
        <v>16</v>
      </c>
      <c r="P1893" s="1" t="s">
        <v>3762</v>
      </c>
      <c r="Q1893" s="1">
        <v>1.9291619261336101E-2</v>
      </c>
      <c r="R1893" s="1">
        <v>3.6391009061156727E-2</v>
      </c>
      <c r="S1893" s="1">
        <v>1.1381704199579299</v>
      </c>
      <c r="T1893" s="1">
        <v>0.18671659070289701</v>
      </c>
      <c r="U1893" s="1">
        <v>1.1381704199579299</v>
      </c>
      <c r="V1893" s="1">
        <v>68.744593076304653</v>
      </c>
      <c r="W1893" s="1">
        <v>60.399209003205023</v>
      </c>
      <c r="X1893" s="1">
        <v>1.0160825045265429</v>
      </c>
      <c r="Y1893" s="1">
        <v>1.27492787160117</v>
      </c>
      <c r="Z1893" s="1">
        <v>2.3702801087571119</v>
      </c>
    </row>
    <row r="1894" spans="1:26" s="1" customFormat="1" x14ac:dyDescent="0.2">
      <c r="A1894" s="1" t="s">
        <v>1719</v>
      </c>
      <c r="B1894" s="1" t="s">
        <v>5371</v>
      </c>
      <c r="C1894" s="1" t="s">
        <v>3833</v>
      </c>
      <c r="D1894" s="1">
        <v>106173410</v>
      </c>
      <c r="E1894" s="1">
        <v>106298520</v>
      </c>
      <c r="F1894" s="1">
        <v>125110</v>
      </c>
      <c r="G1894" s="1" t="s">
        <v>3765</v>
      </c>
      <c r="H1894" s="1">
        <v>18905.937761996938</v>
      </c>
      <c r="I1894" s="1">
        <v>256.50777964301892</v>
      </c>
      <c r="J1894" s="1">
        <v>134.61051730386509</v>
      </c>
      <c r="K1894" s="1">
        <v>140.0439834221996</v>
      </c>
      <c r="L1894" s="1" t="s">
        <v>3766</v>
      </c>
      <c r="M1894" s="1" t="s">
        <v>1719</v>
      </c>
      <c r="N1894" s="1" t="s">
        <v>3761</v>
      </c>
      <c r="O1894" s="1">
        <v>16</v>
      </c>
      <c r="P1894" s="1" t="s">
        <v>3781</v>
      </c>
      <c r="Q1894" s="1">
        <v>1.941648554281819E-2</v>
      </c>
      <c r="R1894" s="1">
        <v>3.6587875872396043E-2</v>
      </c>
      <c r="S1894" s="1">
        <v>1.1936077250529631</v>
      </c>
      <c r="T1894" s="1">
        <v>0.25532877788703401</v>
      </c>
      <c r="U1894" s="1">
        <v>1.1936077250529631</v>
      </c>
      <c r="V1894" s="1">
        <v>155.53440865647721</v>
      </c>
      <c r="W1894" s="1">
        <v>130.30613441243921</v>
      </c>
      <c r="X1894" s="1">
        <v>1.0331083331061179</v>
      </c>
      <c r="Y1894" s="1">
        <v>1.3790416315998959</v>
      </c>
      <c r="Z1894" s="1">
        <v>2.3677845599137051</v>
      </c>
    </row>
    <row r="1895" spans="1:26" s="1" customFormat="1" x14ac:dyDescent="0.2">
      <c r="A1895" s="1" t="s">
        <v>1839</v>
      </c>
      <c r="B1895" s="1" t="s">
        <v>5491</v>
      </c>
      <c r="C1895" s="1" t="s">
        <v>3799</v>
      </c>
      <c r="D1895" s="1">
        <v>100802589</v>
      </c>
      <c r="E1895" s="1">
        <v>100823007</v>
      </c>
      <c r="F1895" s="1">
        <v>20418</v>
      </c>
      <c r="G1895" s="1" t="s">
        <v>3759</v>
      </c>
      <c r="H1895" s="1">
        <v>6493.2443038642987</v>
      </c>
      <c r="I1895" s="1">
        <v>80.490136296721317</v>
      </c>
      <c r="J1895" s="1">
        <v>46.749548387033798</v>
      </c>
      <c r="K1895" s="1">
        <v>48.098105954550363</v>
      </c>
      <c r="L1895" s="1" t="s">
        <v>3766</v>
      </c>
      <c r="M1895" s="1" t="s">
        <v>1839</v>
      </c>
      <c r="N1895" s="1" t="s">
        <v>3761</v>
      </c>
      <c r="O1895" s="1">
        <v>9</v>
      </c>
      <c r="P1895" s="1" t="s">
        <v>3762</v>
      </c>
      <c r="Q1895" s="1">
        <v>1.940857340274867E-2</v>
      </c>
      <c r="R1895" s="1">
        <v>3.6587875872396043E-2</v>
      </c>
      <c r="S1895" s="1">
        <v>0.8746208218301319</v>
      </c>
      <c r="T1895" s="1">
        <v>-0.1932704002602616</v>
      </c>
      <c r="U1895" s="1">
        <v>-1.14335261068621</v>
      </c>
      <c r="V1895" s="1">
        <v>42.666294026593363</v>
      </c>
      <c r="W1895" s="1">
        <v>48.782618663610968</v>
      </c>
      <c r="X1895" s="1">
        <v>-1.290275934362006</v>
      </c>
      <c r="Y1895" s="1">
        <v>-1.013159400674525</v>
      </c>
      <c r="Z1895" s="1">
        <v>-2.3679422684156002</v>
      </c>
    </row>
    <row r="1896" spans="1:26" s="1" customFormat="1" x14ac:dyDescent="0.2">
      <c r="A1896" s="1" t="s">
        <v>338</v>
      </c>
      <c r="B1896" s="1" t="s">
        <v>3987</v>
      </c>
      <c r="C1896" s="1" t="s">
        <v>3799</v>
      </c>
      <c r="D1896" s="1">
        <v>38684156</v>
      </c>
      <c r="E1896" s="1">
        <v>38720565</v>
      </c>
      <c r="F1896" s="1">
        <v>36409</v>
      </c>
      <c r="G1896" s="1" t="s">
        <v>3759</v>
      </c>
      <c r="H1896" s="1">
        <v>5260.1179087735864</v>
      </c>
      <c r="I1896" s="1">
        <v>74.352335871301051</v>
      </c>
      <c r="J1896" s="1">
        <v>37.800416148353619</v>
      </c>
      <c r="K1896" s="1">
        <v>38.963836361285821</v>
      </c>
      <c r="L1896" s="1" t="s">
        <v>3766</v>
      </c>
      <c r="M1896" s="1" t="s">
        <v>338</v>
      </c>
      <c r="N1896" s="1" t="s">
        <v>3761</v>
      </c>
      <c r="O1896" s="1">
        <v>13</v>
      </c>
      <c r="P1896" s="1" t="s">
        <v>3762</v>
      </c>
      <c r="Q1896" s="1">
        <v>1.9511101856930849E-2</v>
      </c>
      <c r="R1896" s="1">
        <v>3.6734604352898277E-2</v>
      </c>
      <c r="S1896" s="1">
        <v>1.166981709895486</v>
      </c>
      <c r="T1896" s="1">
        <v>0.2227819498628609</v>
      </c>
      <c r="U1896" s="1">
        <v>1.166981709895486</v>
      </c>
      <c r="V1896" s="1">
        <v>41.276554040839109</v>
      </c>
      <c r="W1896" s="1">
        <v>35.37035215790641</v>
      </c>
      <c r="X1896" s="1">
        <v>1.0391000384257161</v>
      </c>
      <c r="Y1896" s="1">
        <v>1.310601733105363</v>
      </c>
      <c r="Z1896" s="1">
        <v>2.3659030121094271</v>
      </c>
    </row>
    <row r="1897" spans="1:26" s="1" customFormat="1" x14ac:dyDescent="0.2">
      <c r="A1897" s="1" t="s">
        <v>2080</v>
      </c>
      <c r="B1897" s="1" t="s">
        <v>5733</v>
      </c>
      <c r="C1897" s="1" t="s">
        <v>3809</v>
      </c>
      <c r="D1897" s="1">
        <v>11777721</v>
      </c>
      <c r="E1897" s="1">
        <v>11885220</v>
      </c>
      <c r="F1897" s="1">
        <v>107499</v>
      </c>
      <c r="G1897" s="1" t="s">
        <v>3765</v>
      </c>
      <c r="H1897" s="1">
        <v>6083.5885671162332</v>
      </c>
      <c r="I1897" s="1">
        <v>82.054907437797297</v>
      </c>
      <c r="J1897" s="1">
        <v>44.305845176935172</v>
      </c>
      <c r="K1897" s="1">
        <v>45.063619015675798</v>
      </c>
      <c r="L1897" s="1" t="s">
        <v>3766</v>
      </c>
      <c r="M1897" s="1" t="s">
        <v>2080</v>
      </c>
      <c r="N1897" s="1" t="s">
        <v>3761</v>
      </c>
      <c r="O1897" s="1">
        <v>17</v>
      </c>
      <c r="P1897" s="1" t="s">
        <v>3762</v>
      </c>
      <c r="Q1897" s="1">
        <v>1.9514936915969491E-2</v>
      </c>
      <c r="R1897" s="1">
        <v>3.6734604352898277E-2</v>
      </c>
      <c r="S1897" s="1">
        <v>1.131111480425308</v>
      </c>
      <c r="T1897" s="1">
        <v>0.17774112590669949</v>
      </c>
      <c r="U1897" s="1">
        <v>1.131111480425308</v>
      </c>
      <c r="V1897" s="1">
        <v>49.5507645939567</v>
      </c>
      <c r="W1897" s="1">
        <v>43.807144964460242</v>
      </c>
      <c r="X1897" s="1">
        <v>1.033004054234969</v>
      </c>
      <c r="Y1897" s="1">
        <v>1.23853645675907</v>
      </c>
      <c r="Z1897" s="1">
        <v>2.3658269180431311</v>
      </c>
    </row>
    <row r="1898" spans="1:26" s="1" customFormat="1" x14ac:dyDescent="0.2">
      <c r="A1898" s="1" t="s">
        <v>2664</v>
      </c>
      <c r="B1898" s="1" t="s">
        <v>6317</v>
      </c>
      <c r="C1898" s="1" t="s">
        <v>3799</v>
      </c>
      <c r="D1898" s="1">
        <v>45650716</v>
      </c>
      <c r="E1898" s="1">
        <v>45670034</v>
      </c>
      <c r="F1898" s="1">
        <v>19318</v>
      </c>
      <c r="G1898" s="1" t="s">
        <v>3765</v>
      </c>
      <c r="H1898" s="1">
        <v>5726.1979743540642</v>
      </c>
      <c r="I1898" s="1">
        <v>83.476225928646272</v>
      </c>
      <c r="J1898" s="1">
        <v>41.431884700024057</v>
      </c>
      <c r="K1898" s="1">
        <v>42.416281291511588</v>
      </c>
      <c r="L1898" s="1" t="s">
        <v>3766</v>
      </c>
      <c r="M1898" s="1" t="s">
        <v>2664</v>
      </c>
      <c r="N1898" s="1" t="s">
        <v>3761</v>
      </c>
      <c r="O1898" s="1">
        <v>13</v>
      </c>
      <c r="P1898" s="1" t="s">
        <v>3762</v>
      </c>
      <c r="Q1898" s="1">
        <v>1.956259315866149E-2</v>
      </c>
      <c r="R1898" s="1">
        <v>3.680489983303261E-2</v>
      </c>
      <c r="S1898" s="1">
        <v>1.1592676816188461</v>
      </c>
      <c r="T1898" s="1">
        <v>0.2132137314476423</v>
      </c>
      <c r="U1898" s="1">
        <v>1.1592676816188461</v>
      </c>
      <c r="V1898" s="1">
        <v>48.658967926856299</v>
      </c>
      <c r="W1898" s="1">
        <v>41.973884632846008</v>
      </c>
      <c r="X1898" s="1">
        <v>1.0428841068966059</v>
      </c>
      <c r="Y1898" s="1">
        <v>1.2886394075417349</v>
      </c>
      <c r="Z1898" s="1">
        <v>2.3648824385696088</v>
      </c>
    </row>
    <row r="1899" spans="1:26" s="1" customFormat="1" x14ac:dyDescent="0.2">
      <c r="A1899" s="1" t="s">
        <v>1682</v>
      </c>
      <c r="B1899" s="1" t="s">
        <v>5334</v>
      </c>
      <c r="C1899" s="1" t="s">
        <v>3833</v>
      </c>
      <c r="D1899" s="1">
        <v>3831334</v>
      </c>
      <c r="E1899" s="1">
        <v>3835666</v>
      </c>
      <c r="F1899" s="1">
        <v>4332</v>
      </c>
      <c r="G1899" s="1" t="s">
        <v>3759</v>
      </c>
      <c r="H1899" s="1">
        <v>12951.11877414129</v>
      </c>
      <c r="I1899" s="1">
        <v>470.24429160048351</v>
      </c>
      <c r="J1899" s="1">
        <v>82.060870269953881</v>
      </c>
      <c r="K1899" s="1">
        <v>95.934213141787311</v>
      </c>
      <c r="L1899" s="1" t="s">
        <v>3766</v>
      </c>
      <c r="M1899" s="1" t="s">
        <v>1682</v>
      </c>
      <c r="N1899" s="1" t="s">
        <v>3761</v>
      </c>
      <c r="O1899" s="1">
        <v>7</v>
      </c>
      <c r="P1899" s="1" t="s">
        <v>3762</v>
      </c>
      <c r="Q1899" s="1">
        <v>1.9601552202578299E-2</v>
      </c>
      <c r="R1899" s="1">
        <v>3.6858767023710187E-2</v>
      </c>
      <c r="S1899" s="1">
        <v>1.366709077333532</v>
      </c>
      <c r="T1899" s="1">
        <v>0.45070617830914422</v>
      </c>
      <c r="U1899" s="1">
        <v>1.366709077333532</v>
      </c>
      <c r="V1899" s="1">
        <v>144.8240256343752</v>
      </c>
      <c r="W1899" s="1">
        <v>105.9655109022388</v>
      </c>
      <c r="X1899" s="1">
        <v>1.0890695945660609</v>
      </c>
      <c r="Y1899" s="1">
        <v>1.715127950854358</v>
      </c>
      <c r="Z1899" s="1">
        <v>2.3641118349929631</v>
      </c>
    </row>
    <row r="1900" spans="1:26" s="1" customFormat="1" x14ac:dyDescent="0.2">
      <c r="A1900" s="1" t="s">
        <v>1631</v>
      </c>
      <c r="B1900" s="1" t="s">
        <v>5283</v>
      </c>
      <c r="C1900" s="1" t="s">
        <v>3783</v>
      </c>
      <c r="D1900" s="1">
        <v>69224194</v>
      </c>
      <c r="E1900" s="1">
        <v>69468136</v>
      </c>
      <c r="F1900" s="1">
        <v>243942</v>
      </c>
      <c r="G1900" s="1" t="s">
        <v>3765</v>
      </c>
      <c r="H1900" s="1">
        <v>25609.250793722451</v>
      </c>
      <c r="I1900" s="1">
        <v>296.61092311791629</v>
      </c>
      <c r="J1900" s="1">
        <v>183.1751248673603</v>
      </c>
      <c r="K1900" s="1">
        <v>189.69815402757371</v>
      </c>
      <c r="L1900" s="1" t="s">
        <v>3766</v>
      </c>
      <c r="M1900" s="1" t="s">
        <v>1631</v>
      </c>
      <c r="N1900" s="1" t="s">
        <v>3761</v>
      </c>
      <c r="O1900" s="1">
        <v>11</v>
      </c>
      <c r="P1900" s="1" t="s">
        <v>3762</v>
      </c>
      <c r="Q1900" s="1">
        <v>1.9633793102171501E-2</v>
      </c>
      <c r="R1900" s="1">
        <v>3.6899951333149057E-2</v>
      </c>
      <c r="S1900" s="1">
        <v>0.87861246494034062</v>
      </c>
      <c r="T1900" s="1">
        <v>-0.1867011276897291</v>
      </c>
      <c r="U1900" s="1">
        <v>-1.138158220948871</v>
      </c>
      <c r="V1900" s="1">
        <v>153.80176928261159</v>
      </c>
      <c r="W1900" s="1">
        <v>175.05074810548589</v>
      </c>
      <c r="X1900" s="1">
        <v>-1.281705982567547</v>
      </c>
      <c r="Y1900" s="1">
        <v>-1.01068743809599</v>
      </c>
      <c r="Z1900" s="1">
        <v>-2.3634751382483961</v>
      </c>
    </row>
    <row r="1901" spans="1:26" s="1" customFormat="1" x14ac:dyDescent="0.2">
      <c r="A1901" s="1" t="s">
        <v>1830</v>
      </c>
      <c r="B1901" s="1" t="s">
        <v>5482</v>
      </c>
      <c r="C1901" s="1" t="s">
        <v>3799</v>
      </c>
      <c r="D1901" s="1">
        <v>65763064</v>
      </c>
      <c r="E1901" s="1">
        <v>65855617</v>
      </c>
      <c r="F1901" s="1">
        <v>92553</v>
      </c>
      <c r="G1901" s="1" t="s">
        <v>3759</v>
      </c>
      <c r="H1901" s="1">
        <v>5201.4401473362259</v>
      </c>
      <c r="I1901" s="1">
        <v>64.612929807245322</v>
      </c>
      <c r="J1901" s="1">
        <v>37.566304570064077</v>
      </c>
      <c r="K1901" s="1">
        <v>38.529186276564637</v>
      </c>
      <c r="L1901" s="1" t="s">
        <v>3766</v>
      </c>
      <c r="M1901" s="1" t="s">
        <v>1830</v>
      </c>
      <c r="N1901" s="1" t="s">
        <v>3761</v>
      </c>
      <c r="O1901" s="1">
        <v>13</v>
      </c>
      <c r="P1901" s="1" t="s">
        <v>3804</v>
      </c>
      <c r="Q1901" s="1">
        <v>1.969794618290726E-2</v>
      </c>
      <c r="R1901" s="1">
        <v>3.7001036803576852E-2</v>
      </c>
      <c r="S1901" s="1">
        <v>1.1766297161653849</v>
      </c>
      <c r="T1901" s="1">
        <v>0.23466037755548019</v>
      </c>
      <c r="U1901" s="1">
        <v>1.1766297161653849</v>
      </c>
      <c r="V1901" s="1">
        <v>41.824793711863251</v>
      </c>
      <c r="W1901" s="1">
        <v>35.546266711816102</v>
      </c>
      <c r="X1901" s="1">
        <v>1.049301751881802</v>
      </c>
      <c r="Y1901" s="1">
        <v>1.3194083460554309</v>
      </c>
      <c r="Z1901" s="1">
        <v>2.3622109801290772</v>
      </c>
    </row>
    <row r="1902" spans="1:26" s="1" customFormat="1" x14ac:dyDescent="0.2">
      <c r="A1902" s="1" t="s">
        <v>902</v>
      </c>
      <c r="B1902" s="1" t="s">
        <v>4553</v>
      </c>
      <c r="C1902" s="1" t="s">
        <v>3770</v>
      </c>
      <c r="D1902" s="1">
        <v>62984691</v>
      </c>
      <c r="E1902" s="1">
        <v>63006237</v>
      </c>
      <c r="F1902" s="1">
        <v>21546</v>
      </c>
      <c r="G1902" s="1" t="s">
        <v>3759</v>
      </c>
      <c r="H1902" s="1">
        <v>6442.2474937786519</v>
      </c>
      <c r="I1902" s="1">
        <v>153.30902513468109</v>
      </c>
      <c r="J1902" s="1">
        <v>42.152139497879837</v>
      </c>
      <c r="K1902" s="1">
        <v>47.720351805767791</v>
      </c>
      <c r="L1902" s="1" t="s">
        <v>3766</v>
      </c>
      <c r="M1902" s="1" t="s">
        <v>902</v>
      </c>
      <c r="N1902" s="1" t="s">
        <v>3761</v>
      </c>
      <c r="O1902" s="1">
        <v>9</v>
      </c>
      <c r="P1902" s="1" t="s">
        <v>3762</v>
      </c>
      <c r="Q1902" s="1">
        <v>1.9736164135118431E-2</v>
      </c>
      <c r="R1902" s="1">
        <v>3.7053324459883047E-2</v>
      </c>
      <c r="S1902" s="1">
        <v>0.86326625769815823</v>
      </c>
      <c r="T1902" s="1">
        <v>-0.21212249560349061</v>
      </c>
      <c r="U1902" s="1">
        <v>-1.158391158095804</v>
      </c>
      <c r="V1902" s="1">
        <v>42.807893505429249</v>
      </c>
      <c r="W1902" s="1">
        <v>49.588285333396023</v>
      </c>
      <c r="X1902" s="1">
        <v>-1.506261300901246</v>
      </c>
      <c r="Y1902" s="1">
        <v>1.1225090482234481</v>
      </c>
      <c r="Z1902" s="1">
        <v>-2.3614596108183781</v>
      </c>
    </row>
    <row r="1903" spans="1:26" s="1" customFormat="1" x14ac:dyDescent="0.2">
      <c r="A1903" s="1" t="s">
        <v>3006</v>
      </c>
      <c r="B1903" s="1" t="s">
        <v>6661</v>
      </c>
      <c r="C1903" s="1" t="s">
        <v>3772</v>
      </c>
      <c r="D1903" s="1">
        <v>114811434</v>
      </c>
      <c r="E1903" s="1">
        <v>114811808</v>
      </c>
      <c r="F1903" s="1">
        <v>374</v>
      </c>
      <c r="G1903" s="1" t="s">
        <v>3759</v>
      </c>
      <c r="H1903" s="1">
        <v>23069.506640818501</v>
      </c>
      <c r="I1903" s="1">
        <v>721.46122405646656</v>
      </c>
      <c r="J1903" s="1">
        <v>146.79361756005159</v>
      </c>
      <c r="K1903" s="1">
        <v>170.8852343764334</v>
      </c>
      <c r="L1903" s="1" t="s">
        <v>3766</v>
      </c>
      <c r="M1903" s="1" t="s">
        <v>3006</v>
      </c>
      <c r="N1903" s="1" t="s">
        <v>3761</v>
      </c>
      <c r="O1903" s="1">
        <v>8</v>
      </c>
      <c r="P1903" s="1" t="s">
        <v>3761</v>
      </c>
      <c r="Q1903" s="1">
        <v>1.97530807244626E-2</v>
      </c>
      <c r="R1903" s="1">
        <v>3.7065586280550483E-2</v>
      </c>
      <c r="S1903" s="1">
        <v>1.341903388729683</v>
      </c>
      <c r="T1903" s="1">
        <v>0.4242808074413294</v>
      </c>
      <c r="U1903" s="1">
        <v>1.341903388729683</v>
      </c>
      <c r="V1903" s="1">
        <v>256.51201452391791</v>
      </c>
      <c r="W1903" s="1">
        <v>191.15535192644961</v>
      </c>
      <c r="X1903" s="1">
        <v>1.087151753988608</v>
      </c>
      <c r="Y1903" s="1">
        <v>1.65635082505977</v>
      </c>
      <c r="Z1903" s="1">
        <v>2.361127439169195</v>
      </c>
    </row>
    <row r="1904" spans="1:26" s="1" customFormat="1" x14ac:dyDescent="0.2">
      <c r="A1904" s="1" t="s">
        <v>868</v>
      </c>
      <c r="B1904" s="1" t="s">
        <v>4519</v>
      </c>
      <c r="C1904" s="1" t="s">
        <v>3827</v>
      </c>
      <c r="D1904" s="1">
        <v>116244816</v>
      </c>
      <c r="E1904" s="1">
        <v>116354671</v>
      </c>
      <c r="F1904" s="1">
        <v>109855</v>
      </c>
      <c r="G1904" s="1" t="s">
        <v>3765</v>
      </c>
      <c r="H1904" s="1">
        <v>6237.7584617231814</v>
      </c>
      <c r="I1904" s="1">
        <v>90.716954645358925</v>
      </c>
      <c r="J1904" s="1">
        <v>45.330941682163619</v>
      </c>
      <c r="K1904" s="1">
        <v>46.205618234986531</v>
      </c>
      <c r="L1904" s="1" t="s">
        <v>3766</v>
      </c>
      <c r="M1904" s="1" t="s">
        <v>868</v>
      </c>
      <c r="N1904" s="1" t="s">
        <v>3761</v>
      </c>
      <c r="O1904" s="1">
        <v>9</v>
      </c>
      <c r="P1904" s="1" t="s">
        <v>3762</v>
      </c>
      <c r="Q1904" s="1">
        <v>1.979036255067701E-2</v>
      </c>
      <c r="R1904" s="1">
        <v>3.7116029397459928E-2</v>
      </c>
      <c r="S1904" s="1">
        <v>1.12707177261595</v>
      </c>
      <c r="T1904" s="1">
        <v>0.17257939013311219</v>
      </c>
      <c r="U1904" s="1">
        <v>1.12707177261595</v>
      </c>
      <c r="V1904" s="1">
        <v>50.537819265841428</v>
      </c>
      <c r="W1904" s="1">
        <v>44.839929890660308</v>
      </c>
      <c r="X1904" s="1">
        <v>1.0217717428530331</v>
      </c>
      <c r="Y1904" s="1">
        <v>1.243223635330432</v>
      </c>
      <c r="Z1904" s="1">
        <v>2.3603962652580179</v>
      </c>
    </row>
    <row r="1905" spans="1:26" s="1" customFormat="1" x14ac:dyDescent="0.2">
      <c r="A1905" s="1" t="s">
        <v>3348</v>
      </c>
      <c r="B1905" s="1" t="s">
        <v>7004</v>
      </c>
      <c r="C1905" s="1" t="s">
        <v>3768</v>
      </c>
      <c r="D1905" s="1">
        <v>91189437</v>
      </c>
      <c r="E1905" s="1">
        <v>91249523</v>
      </c>
      <c r="F1905" s="1">
        <v>60086</v>
      </c>
      <c r="G1905" s="1" t="s">
        <v>3765</v>
      </c>
      <c r="H1905" s="1">
        <v>7119.6132453150158</v>
      </c>
      <c r="I1905" s="1">
        <v>96.061604624494805</v>
      </c>
      <c r="J1905" s="1">
        <v>50.852304677322607</v>
      </c>
      <c r="K1905" s="1">
        <v>52.737875891222338</v>
      </c>
      <c r="L1905" s="1" t="s">
        <v>3766</v>
      </c>
      <c r="M1905" s="1" t="s">
        <v>3348</v>
      </c>
      <c r="N1905" s="1" t="s">
        <v>3761</v>
      </c>
      <c r="O1905" s="1">
        <v>13</v>
      </c>
      <c r="P1905" s="1" t="s">
        <v>3762</v>
      </c>
      <c r="Q1905" s="1">
        <v>1.9856336436658888E-2</v>
      </c>
      <c r="R1905" s="1">
        <v>3.7220202070606917E-2</v>
      </c>
      <c r="S1905" s="1">
        <v>1.183060722688495</v>
      </c>
      <c r="T1905" s="1">
        <v>0.24252412445817359</v>
      </c>
      <c r="U1905" s="1">
        <v>1.183060722688495</v>
      </c>
      <c r="V1905" s="1">
        <v>59.626553192208803</v>
      </c>
      <c r="W1905" s="1">
        <v>50.400247467186652</v>
      </c>
      <c r="X1905" s="1">
        <v>1.0373289068181739</v>
      </c>
      <c r="Y1905" s="1">
        <v>1.3492660470258679</v>
      </c>
      <c r="Z1905" s="1">
        <v>2.3591053577495762</v>
      </c>
    </row>
    <row r="1906" spans="1:26" s="1" customFormat="1" x14ac:dyDescent="0.2">
      <c r="A1906" s="1" t="s">
        <v>1781</v>
      </c>
      <c r="B1906" s="1" t="s">
        <v>5433</v>
      </c>
      <c r="C1906" s="1" t="s">
        <v>3833</v>
      </c>
      <c r="D1906" s="1">
        <v>152410199</v>
      </c>
      <c r="E1906" s="1">
        <v>152418529</v>
      </c>
      <c r="F1906" s="1">
        <v>8330</v>
      </c>
      <c r="G1906" s="1" t="s">
        <v>3765</v>
      </c>
      <c r="H1906" s="1">
        <v>13580.10333051059</v>
      </c>
      <c r="I1906" s="1">
        <v>290.19822956554219</v>
      </c>
      <c r="J1906" s="1">
        <v>95.175996902581844</v>
      </c>
      <c r="K1906" s="1">
        <v>100.5933580037822</v>
      </c>
      <c r="L1906" s="1" t="s">
        <v>3766</v>
      </c>
      <c r="M1906" s="1" t="s">
        <v>1781</v>
      </c>
      <c r="N1906" s="1" t="s">
        <v>3761</v>
      </c>
      <c r="O1906" s="1">
        <v>16</v>
      </c>
      <c r="P1906" s="1" t="s">
        <v>3781</v>
      </c>
      <c r="Q1906" s="1">
        <v>2.0022164924811119E-2</v>
      </c>
      <c r="R1906" s="1">
        <v>3.751134205598472E-2</v>
      </c>
      <c r="S1906" s="1">
        <v>1.161341474638371</v>
      </c>
      <c r="T1906" s="1">
        <v>0.21579223691760269</v>
      </c>
      <c r="U1906" s="1">
        <v>1.161341474638371</v>
      </c>
      <c r="V1906" s="1">
        <v>129.26933494258111</v>
      </c>
      <c r="W1906" s="1">
        <v>111.31035769030311</v>
      </c>
      <c r="X1906" s="1">
        <v>1.018548825723524</v>
      </c>
      <c r="Y1906" s="1">
        <v>1.324152545909784</v>
      </c>
      <c r="Z1906" s="1">
        <v>2.3558772553322598</v>
      </c>
    </row>
    <row r="1907" spans="1:26" s="1" customFormat="1" x14ac:dyDescent="0.2">
      <c r="A1907" s="1" t="s">
        <v>3036</v>
      </c>
      <c r="B1907" s="1" t="s">
        <v>6691</v>
      </c>
      <c r="C1907" s="1" t="s">
        <v>3768</v>
      </c>
      <c r="D1907" s="1">
        <v>86501474</v>
      </c>
      <c r="E1907" s="1">
        <v>86503304</v>
      </c>
      <c r="F1907" s="1">
        <v>1830</v>
      </c>
      <c r="G1907" s="1" t="s">
        <v>3759</v>
      </c>
      <c r="H1907" s="1">
        <v>13629.150543120541</v>
      </c>
      <c r="I1907" s="1">
        <v>198.95878818360299</v>
      </c>
      <c r="J1907" s="1">
        <v>98.850690706294145</v>
      </c>
      <c r="K1907" s="1">
        <v>100.9566706897818</v>
      </c>
      <c r="L1907" s="1" t="s">
        <v>3766</v>
      </c>
      <c r="M1907" s="1" t="s">
        <v>3036</v>
      </c>
      <c r="N1907" s="1" t="s">
        <v>3761</v>
      </c>
      <c r="O1907" s="1">
        <v>7</v>
      </c>
      <c r="P1907" s="1" t="s">
        <v>3761</v>
      </c>
      <c r="Q1907" s="1">
        <v>2.0191278536967731E-2</v>
      </c>
      <c r="R1907" s="1">
        <v>3.7808327963503592E-2</v>
      </c>
      <c r="S1907" s="1">
        <v>1.114453418042304</v>
      </c>
      <c r="T1907" s="1">
        <v>0.1563363160468963</v>
      </c>
      <c r="U1907" s="1">
        <v>1.114453418042304</v>
      </c>
      <c r="V1907" s="1">
        <v>116.50230293803349</v>
      </c>
      <c r="W1907" s="1">
        <v>104.5376155269786</v>
      </c>
      <c r="X1907" s="1">
        <v>1.0152671664373021</v>
      </c>
      <c r="Y1907" s="1">
        <v>1.2233296437079979</v>
      </c>
      <c r="Z1907" s="1">
        <v>2.3526094322767119</v>
      </c>
    </row>
    <row r="1908" spans="1:26" s="1" customFormat="1" x14ac:dyDescent="0.2">
      <c r="A1908" s="1" t="s">
        <v>2094</v>
      </c>
      <c r="B1908" s="1" t="s">
        <v>5747</v>
      </c>
      <c r="C1908" s="1" t="s">
        <v>3809</v>
      </c>
      <c r="D1908" s="1">
        <v>40945581</v>
      </c>
      <c r="E1908" s="1">
        <v>40968889</v>
      </c>
      <c r="F1908" s="1">
        <v>23308</v>
      </c>
      <c r="G1908" s="1" t="s">
        <v>3759</v>
      </c>
      <c r="H1908" s="1">
        <v>6998.0595037568328</v>
      </c>
      <c r="I1908" s="1">
        <v>112.77396973595241</v>
      </c>
      <c r="J1908" s="1">
        <v>50.725104753367738</v>
      </c>
      <c r="K1908" s="1">
        <v>51.83747780560617</v>
      </c>
      <c r="L1908" s="1" t="s">
        <v>3766</v>
      </c>
      <c r="M1908" s="1" t="s">
        <v>2094</v>
      </c>
      <c r="N1908" s="1" t="s">
        <v>3761</v>
      </c>
      <c r="O1908" s="1">
        <v>17</v>
      </c>
      <c r="P1908" s="1" t="s">
        <v>3762</v>
      </c>
      <c r="Q1908" s="1">
        <v>2.0417001769818231E-2</v>
      </c>
      <c r="R1908" s="1">
        <v>3.8210948776340459E-2</v>
      </c>
      <c r="S1908" s="1">
        <v>1.1490583134614221</v>
      </c>
      <c r="T1908" s="1">
        <v>0.20045201504830629</v>
      </c>
      <c r="U1908" s="1">
        <v>1.1490583134614221</v>
      </c>
      <c r="V1908" s="1">
        <v>59.303626728621083</v>
      </c>
      <c r="W1908" s="1">
        <v>51.610632840708419</v>
      </c>
      <c r="X1908" s="1">
        <v>1.041758541533109</v>
      </c>
      <c r="Y1908" s="1">
        <v>1.2674098220416119</v>
      </c>
      <c r="Z1908" s="1">
        <v>2.3482851782006851</v>
      </c>
    </row>
    <row r="1909" spans="1:26" s="1" customFormat="1" x14ac:dyDescent="0.2">
      <c r="A1909" s="1" t="s">
        <v>1801</v>
      </c>
      <c r="B1909" s="1" t="s">
        <v>5453</v>
      </c>
      <c r="C1909" s="1" t="s">
        <v>3833</v>
      </c>
      <c r="D1909" s="1">
        <v>155238532</v>
      </c>
      <c r="E1909" s="1">
        <v>155307050</v>
      </c>
      <c r="F1909" s="1">
        <v>68518</v>
      </c>
      <c r="G1909" s="1" t="s">
        <v>3759</v>
      </c>
      <c r="H1909" s="1">
        <v>6429.258021982082</v>
      </c>
      <c r="I1909" s="1">
        <v>81.712847996337175</v>
      </c>
      <c r="J1909" s="1">
        <v>46.866094556897842</v>
      </c>
      <c r="K1909" s="1">
        <v>47.624133496163573</v>
      </c>
      <c r="L1909" s="1" t="s">
        <v>3766</v>
      </c>
      <c r="M1909" s="1" t="s">
        <v>1801</v>
      </c>
      <c r="N1909" s="1" t="s">
        <v>3761</v>
      </c>
      <c r="O1909" s="1">
        <v>16</v>
      </c>
      <c r="P1909" s="1" t="s">
        <v>3762</v>
      </c>
      <c r="Q1909" s="1">
        <v>2.0665717311201769E-2</v>
      </c>
      <c r="R1909" s="1">
        <v>3.8656155704234342E-2</v>
      </c>
      <c r="S1909" s="1">
        <v>1.1199986653116649</v>
      </c>
      <c r="T1909" s="1">
        <v>0.1634970130423537</v>
      </c>
      <c r="U1909" s="1">
        <v>1.1199986653116649</v>
      </c>
      <c r="V1909" s="1">
        <v>50.876339967019263</v>
      </c>
      <c r="W1909" s="1">
        <v>45.425357674744859</v>
      </c>
      <c r="X1909" s="1">
        <v>1.024133984757817</v>
      </c>
      <c r="Y1909" s="1">
        <v>1.224836817222257</v>
      </c>
      <c r="Z1909" s="1">
        <v>2.343569044543576</v>
      </c>
    </row>
    <row r="1910" spans="1:26" s="1" customFormat="1" x14ac:dyDescent="0.2">
      <c r="A1910" s="1" t="s">
        <v>3085</v>
      </c>
      <c r="B1910" s="1" t="s">
        <v>6740</v>
      </c>
      <c r="C1910" s="1" t="s">
        <v>3764</v>
      </c>
      <c r="D1910" s="1">
        <v>6055691</v>
      </c>
      <c r="E1910" s="1">
        <v>6150416</v>
      </c>
      <c r="F1910" s="1">
        <v>94725</v>
      </c>
      <c r="G1910" s="1" t="s">
        <v>3759</v>
      </c>
      <c r="H1910" s="1">
        <v>10987.714702267989</v>
      </c>
      <c r="I1910" s="1">
        <v>126.44518938642879</v>
      </c>
      <c r="J1910" s="1">
        <v>80.312421103782356</v>
      </c>
      <c r="K1910" s="1">
        <v>81.39047927605921</v>
      </c>
      <c r="L1910" s="1" t="s">
        <v>3766</v>
      </c>
      <c r="M1910" s="1" t="s">
        <v>3085</v>
      </c>
      <c r="N1910" s="1" t="s">
        <v>3761</v>
      </c>
      <c r="O1910" s="1">
        <v>15</v>
      </c>
      <c r="P1910" s="1" t="s">
        <v>3762</v>
      </c>
      <c r="Q1910" s="1">
        <v>2.0687622383636719E-2</v>
      </c>
      <c r="R1910" s="1">
        <v>3.8676859238973002E-2</v>
      </c>
      <c r="S1910" s="1">
        <v>1.1025745505160931</v>
      </c>
      <c r="T1910" s="1">
        <v>0.1408762068246682</v>
      </c>
      <c r="U1910" s="1">
        <v>1.1025745505160931</v>
      </c>
      <c r="V1910" s="1">
        <v>87.457413338619062</v>
      </c>
      <c r="W1910" s="1">
        <v>79.321088354235982</v>
      </c>
      <c r="X1910" s="1">
        <v>1.014923776253994</v>
      </c>
      <c r="Y1910" s="1">
        <v>1.1977950146489951</v>
      </c>
      <c r="Z1910" s="1">
        <v>2.3431560850140332</v>
      </c>
    </row>
    <row r="1911" spans="1:26" s="1" customFormat="1" x14ac:dyDescent="0.2">
      <c r="A1911" s="1" t="s">
        <v>733</v>
      </c>
      <c r="B1911" s="1" t="s">
        <v>4384</v>
      </c>
      <c r="C1911" s="1" t="s">
        <v>3764</v>
      </c>
      <c r="D1911" s="1">
        <v>40639379</v>
      </c>
      <c r="E1911" s="1">
        <v>40646139</v>
      </c>
      <c r="F1911" s="1">
        <v>6760</v>
      </c>
      <c r="G1911" s="1" t="s">
        <v>3759</v>
      </c>
      <c r="H1911" s="1">
        <v>105702.78102145551</v>
      </c>
      <c r="I1911" s="1">
        <v>1243.712948666451</v>
      </c>
      <c r="J1911" s="1">
        <v>748.24183963748021</v>
      </c>
      <c r="K1911" s="1">
        <v>782.98356312189287</v>
      </c>
      <c r="L1911" s="1" t="s">
        <v>3766</v>
      </c>
      <c r="M1911" s="1" t="s">
        <v>733</v>
      </c>
      <c r="N1911" s="1" t="s">
        <v>3761</v>
      </c>
      <c r="O1911" s="1">
        <v>8</v>
      </c>
      <c r="P1911" s="1" t="s">
        <v>3762</v>
      </c>
      <c r="Q1911" s="1">
        <v>2.074044953301573E-2</v>
      </c>
      <c r="R1911" s="1">
        <v>3.8755321666666558E-2</v>
      </c>
      <c r="S1911" s="1">
        <v>0.86459224094463494</v>
      </c>
      <c r="T1911" s="1">
        <v>-0.20990820568214341</v>
      </c>
      <c r="U1911" s="1">
        <v>-1.1566145896792011</v>
      </c>
      <c r="V1911" s="1">
        <v>625.07271083611943</v>
      </c>
      <c r="W1911" s="1">
        <v>722.96821696338429</v>
      </c>
      <c r="X1911" s="1">
        <v>-1.330209083242337</v>
      </c>
      <c r="Y1911" s="1">
        <v>-1.005674465699822</v>
      </c>
      <c r="Z1911" s="1">
        <v>-2.342161760002119</v>
      </c>
    </row>
    <row r="1912" spans="1:26" s="1" customFormat="1" x14ac:dyDescent="0.2">
      <c r="A1912" s="1" t="s">
        <v>3300</v>
      </c>
      <c r="B1912" s="1" t="s">
        <v>6956</v>
      </c>
      <c r="C1912" s="1" t="s">
        <v>3770</v>
      </c>
      <c r="D1912" s="1">
        <v>74547813</v>
      </c>
      <c r="E1912" s="1">
        <v>74555466</v>
      </c>
      <c r="F1912" s="1">
        <v>7653</v>
      </c>
      <c r="G1912" s="1" t="s">
        <v>3765</v>
      </c>
      <c r="H1912" s="1">
        <v>14242.57494980469</v>
      </c>
      <c r="I1912" s="1">
        <v>691.12452813748564</v>
      </c>
      <c r="J1912" s="1">
        <v>87.139939844892965</v>
      </c>
      <c r="K1912" s="1">
        <v>105.5005551837385</v>
      </c>
      <c r="L1912" s="1" t="s">
        <v>3766</v>
      </c>
      <c r="M1912" s="1" t="s">
        <v>3300</v>
      </c>
      <c r="N1912" s="1" t="s">
        <v>3761</v>
      </c>
      <c r="O1912" s="1">
        <v>10</v>
      </c>
      <c r="P1912" s="1" t="s">
        <v>3762</v>
      </c>
      <c r="Q1912" s="1">
        <v>2.0762868401639541E-2</v>
      </c>
      <c r="R1912" s="1">
        <v>3.8776911211643922E-2</v>
      </c>
      <c r="S1912" s="1">
        <v>1.260156775751079</v>
      </c>
      <c r="T1912" s="1">
        <v>0.33360323017642901</v>
      </c>
      <c r="U1912" s="1">
        <v>1.260156775751079</v>
      </c>
      <c r="V1912" s="1">
        <v>150.47515830838569</v>
      </c>
      <c r="W1912" s="1">
        <v>119.40987121915811</v>
      </c>
      <c r="X1912" s="1">
        <v>-1.044830835234859</v>
      </c>
      <c r="Y1912" s="1">
        <v>1.6591862461295179</v>
      </c>
      <c r="Z1912" s="1">
        <v>2.3417404619141071</v>
      </c>
    </row>
    <row r="1913" spans="1:26" s="1" customFormat="1" x14ac:dyDescent="0.2">
      <c r="A1913" s="1" t="s">
        <v>144</v>
      </c>
      <c r="B1913" s="1" t="s">
        <v>3776</v>
      </c>
      <c r="C1913" s="1" t="s">
        <v>3777</v>
      </c>
      <c r="D1913" s="1">
        <v>31042328</v>
      </c>
      <c r="E1913" s="1">
        <v>31108788</v>
      </c>
      <c r="F1913" s="1">
        <v>66460</v>
      </c>
      <c r="G1913" s="1" t="s">
        <v>3765</v>
      </c>
      <c r="H1913" s="1">
        <v>5163.5769971164236</v>
      </c>
      <c r="I1913" s="1">
        <v>69.059675651271078</v>
      </c>
      <c r="J1913" s="1">
        <v>37.472834876023633</v>
      </c>
      <c r="K1913" s="1">
        <v>38.248718497158691</v>
      </c>
      <c r="L1913" s="1" t="s">
        <v>3766</v>
      </c>
      <c r="M1913" s="1" t="s">
        <v>144</v>
      </c>
      <c r="N1913" s="1" t="s">
        <v>3761</v>
      </c>
      <c r="O1913" s="1">
        <v>14</v>
      </c>
      <c r="P1913" s="1" t="s">
        <v>3762</v>
      </c>
      <c r="Q1913" s="1">
        <v>2.1204523220019471E-2</v>
      </c>
      <c r="R1913" s="1">
        <v>3.9581037328582383E-2</v>
      </c>
      <c r="S1913" s="1">
        <v>1.11180453204369</v>
      </c>
      <c r="T1913" s="1">
        <v>0.15290316806210491</v>
      </c>
      <c r="U1913" s="1">
        <v>1.11180453204369</v>
      </c>
      <c r="V1913" s="1">
        <v>42.658186834193657</v>
      </c>
      <c r="W1913" s="1">
        <v>38.368423229738497</v>
      </c>
      <c r="X1913" s="1">
        <v>1.007629750325326</v>
      </c>
      <c r="Y1913" s="1">
        <v>1.2267495248862941</v>
      </c>
      <c r="Z1913" s="1">
        <v>2.333521572465334</v>
      </c>
    </row>
    <row r="1914" spans="1:26" s="1" customFormat="1" x14ac:dyDescent="0.2">
      <c r="A1914" s="1" t="s">
        <v>1471</v>
      </c>
      <c r="B1914" s="1" t="s">
        <v>5123</v>
      </c>
      <c r="C1914" s="1" t="s">
        <v>3930</v>
      </c>
      <c r="D1914" s="1">
        <v>134343116</v>
      </c>
      <c r="E1914" s="1">
        <v>134361090</v>
      </c>
      <c r="F1914" s="1">
        <v>17974</v>
      </c>
      <c r="G1914" s="1" t="s">
        <v>3765</v>
      </c>
      <c r="H1914" s="1">
        <v>37396.645567210508</v>
      </c>
      <c r="I1914" s="1">
        <v>491.92444986114589</v>
      </c>
      <c r="J1914" s="1">
        <v>273.02785045947007</v>
      </c>
      <c r="K1914" s="1">
        <v>277.01218938674452</v>
      </c>
      <c r="L1914" s="1" t="s">
        <v>3766</v>
      </c>
      <c r="M1914" s="1" t="s">
        <v>1471</v>
      </c>
      <c r="N1914" s="1" t="s">
        <v>3761</v>
      </c>
      <c r="O1914" s="1">
        <v>15</v>
      </c>
      <c r="P1914" s="1" t="s">
        <v>3762</v>
      </c>
      <c r="Q1914" s="1">
        <v>2.1295192939669211E-2</v>
      </c>
      <c r="R1914" s="1">
        <v>3.9708747963259877E-2</v>
      </c>
      <c r="S1914" s="1">
        <v>1.1115787490250879</v>
      </c>
      <c r="T1914" s="1">
        <v>0.15261015871446179</v>
      </c>
      <c r="U1914" s="1">
        <v>1.1115787490250879</v>
      </c>
      <c r="V1914" s="1">
        <v>311.0826049205196</v>
      </c>
      <c r="W1914" s="1">
        <v>279.85656004431092</v>
      </c>
      <c r="X1914" s="1">
        <v>1.026660186970821</v>
      </c>
      <c r="Y1914" s="1">
        <v>1.203521214677528</v>
      </c>
      <c r="Z1914" s="1">
        <v>2.3318529674977291</v>
      </c>
    </row>
    <row r="1915" spans="1:26" s="1" customFormat="1" x14ac:dyDescent="0.2">
      <c r="A1915" s="1" t="s">
        <v>2615</v>
      </c>
      <c r="B1915" s="1" t="s">
        <v>6268</v>
      </c>
      <c r="C1915" s="1" t="s">
        <v>3799</v>
      </c>
      <c r="D1915" s="1">
        <v>144037254</v>
      </c>
      <c r="E1915" s="1">
        <v>144125023</v>
      </c>
      <c r="F1915" s="1">
        <v>87769</v>
      </c>
      <c r="G1915" s="1" t="s">
        <v>3765</v>
      </c>
      <c r="H1915" s="1">
        <v>5576.9077532848069</v>
      </c>
      <c r="I1915" s="1">
        <v>87.997487403526534</v>
      </c>
      <c r="J1915" s="1">
        <v>39.659161412339948</v>
      </c>
      <c r="K1915" s="1">
        <v>41.310427802109679</v>
      </c>
      <c r="L1915" s="1" t="s">
        <v>3766</v>
      </c>
      <c r="M1915" s="1" t="s">
        <v>2615</v>
      </c>
      <c r="N1915" s="1" t="s">
        <v>3761</v>
      </c>
      <c r="O1915" s="1">
        <v>8</v>
      </c>
      <c r="P1915" s="1" t="s">
        <v>3761</v>
      </c>
      <c r="Q1915" s="1">
        <v>2.1290100136143891E-2</v>
      </c>
      <c r="R1915" s="1">
        <v>3.9708747963259877E-2</v>
      </c>
      <c r="S1915" s="1">
        <v>1.2097475229521559</v>
      </c>
      <c r="T1915" s="1">
        <v>0.27470598519255929</v>
      </c>
      <c r="U1915" s="1">
        <v>1.2097475229521559</v>
      </c>
      <c r="V1915" s="1">
        <v>47.770817343117891</v>
      </c>
      <c r="W1915" s="1">
        <v>39.488253901559887</v>
      </c>
      <c r="X1915" s="1">
        <v>1.046450649891375</v>
      </c>
      <c r="Y1915" s="1">
        <v>1.3985265998361149</v>
      </c>
      <c r="Z1915" s="1">
        <v>2.3319465247913649</v>
      </c>
    </row>
    <row r="1916" spans="1:26" s="1" customFormat="1" x14ac:dyDescent="0.2">
      <c r="A1916" s="1" t="s">
        <v>2638</v>
      </c>
      <c r="B1916" s="1" t="s">
        <v>6291</v>
      </c>
      <c r="C1916" s="1" t="s">
        <v>3768</v>
      </c>
      <c r="D1916" s="1">
        <v>48514549</v>
      </c>
      <c r="E1916" s="1">
        <v>48518736</v>
      </c>
      <c r="F1916" s="1">
        <v>4187</v>
      </c>
      <c r="G1916" s="1" t="s">
        <v>3765</v>
      </c>
      <c r="H1916" s="1">
        <v>5482.0242538915336</v>
      </c>
      <c r="I1916" s="1">
        <v>58.063256963508337</v>
      </c>
      <c r="J1916" s="1">
        <v>39.98813280161157</v>
      </c>
      <c r="K1916" s="1">
        <v>40.607587065863221</v>
      </c>
      <c r="L1916" s="1" t="s">
        <v>3766</v>
      </c>
      <c r="M1916" s="1" t="s">
        <v>2638</v>
      </c>
      <c r="N1916" s="1" t="s">
        <v>3761</v>
      </c>
      <c r="O1916" s="1">
        <v>8</v>
      </c>
      <c r="P1916" s="1" t="s">
        <v>3762</v>
      </c>
      <c r="Q1916" s="1">
        <v>2.1398674185507172E-2</v>
      </c>
      <c r="R1916" s="1">
        <v>3.9880871106044428E-2</v>
      </c>
      <c r="S1916" s="1">
        <v>0.90492929077694706</v>
      </c>
      <c r="T1916" s="1">
        <v>-0.14412302736647251</v>
      </c>
      <c r="U1916" s="1">
        <v>-1.1050587158488681</v>
      </c>
      <c r="V1916" s="1">
        <v>39.229488082316919</v>
      </c>
      <c r="W1916" s="1">
        <v>43.350887723653607</v>
      </c>
      <c r="X1916" s="1">
        <v>-1.207942639315648</v>
      </c>
      <c r="Y1916" s="1">
        <v>-1.010937709894393</v>
      </c>
      <c r="Z1916" s="1">
        <v>-2.329956224439103</v>
      </c>
    </row>
    <row r="1917" spans="1:26" s="1" customFormat="1" x14ac:dyDescent="0.2">
      <c r="A1917" s="1" t="s">
        <v>3649</v>
      </c>
      <c r="B1917" s="1" t="s">
        <v>7309</v>
      </c>
      <c r="C1917" s="1" t="s">
        <v>3758</v>
      </c>
      <c r="D1917" s="1">
        <v>72322566</v>
      </c>
      <c r="E1917" s="1">
        <v>72324027</v>
      </c>
      <c r="F1917" s="1">
        <v>1461</v>
      </c>
      <c r="G1917" s="1" t="s">
        <v>3765</v>
      </c>
      <c r="H1917" s="1">
        <v>4685.1698486210389</v>
      </c>
      <c r="I1917" s="1">
        <v>76.131369979314016</v>
      </c>
      <c r="J1917" s="1">
        <v>33.132735480148938</v>
      </c>
      <c r="K1917" s="1">
        <v>34.704961841637328</v>
      </c>
      <c r="L1917" s="1" t="s">
        <v>5651</v>
      </c>
      <c r="M1917" s="1" t="s">
        <v>3649</v>
      </c>
      <c r="N1917" s="1" t="s">
        <v>4119</v>
      </c>
      <c r="O1917" s="1">
        <v>2</v>
      </c>
      <c r="P1917" s="1" t="s">
        <v>4119</v>
      </c>
      <c r="Q1917" s="1">
        <v>2.1428460693599789E-2</v>
      </c>
      <c r="R1917" s="1">
        <v>3.9915540822263909E-2</v>
      </c>
      <c r="S1917" s="1">
        <v>1.2212868393160641</v>
      </c>
      <c r="T1917" s="1">
        <v>0.28840208079918889</v>
      </c>
      <c r="U1917" s="1">
        <v>1.2212868393160641</v>
      </c>
      <c r="V1917" s="1">
        <v>40.408370985857843</v>
      </c>
      <c r="W1917" s="1">
        <v>33.086716146459928</v>
      </c>
      <c r="X1917" s="1">
        <v>1.0429579450769859</v>
      </c>
      <c r="Y1917" s="1">
        <v>1.4301070823872231</v>
      </c>
      <c r="Z1917" s="1">
        <v>2.329411755582909</v>
      </c>
    </row>
    <row r="1918" spans="1:26" s="1" customFormat="1" x14ac:dyDescent="0.2">
      <c r="A1918" s="1" t="s">
        <v>1494</v>
      </c>
      <c r="B1918" s="1" t="s">
        <v>5146</v>
      </c>
      <c r="C1918" s="1" t="s">
        <v>3930</v>
      </c>
      <c r="D1918" s="1">
        <v>185016923</v>
      </c>
      <c r="E1918" s="1">
        <v>185061594</v>
      </c>
      <c r="F1918" s="1">
        <v>44671</v>
      </c>
      <c r="G1918" s="1" t="s">
        <v>3759</v>
      </c>
      <c r="H1918" s="1">
        <v>9234.2292736600848</v>
      </c>
      <c r="I1918" s="1">
        <v>131.79769342857179</v>
      </c>
      <c r="J1918" s="1">
        <v>67.094470039280651</v>
      </c>
      <c r="K1918" s="1">
        <v>68.401698323408041</v>
      </c>
      <c r="L1918" s="1" t="s">
        <v>3766</v>
      </c>
      <c r="M1918" s="1" t="s">
        <v>1494</v>
      </c>
      <c r="N1918" s="1" t="s">
        <v>3761</v>
      </c>
      <c r="O1918" s="1">
        <v>12</v>
      </c>
      <c r="P1918" s="1" t="s">
        <v>3762</v>
      </c>
      <c r="Q1918" s="1">
        <v>2.1447275406483831E-2</v>
      </c>
      <c r="R1918" s="1">
        <v>3.9929747483432858E-2</v>
      </c>
      <c r="S1918" s="1">
        <v>1.1293830830026299</v>
      </c>
      <c r="T1918" s="1">
        <v>0.17553492650532959</v>
      </c>
      <c r="U1918" s="1">
        <v>1.1293830830026299</v>
      </c>
      <c r="V1918" s="1">
        <v>76.142476062044111</v>
      </c>
      <c r="W1918" s="1">
        <v>67.419529482952967</v>
      </c>
      <c r="X1918" s="1">
        <v>1.0243387065220899</v>
      </c>
      <c r="Y1918" s="1">
        <v>1.2451996005337109</v>
      </c>
      <c r="Z1918" s="1">
        <v>2.3290681841987841</v>
      </c>
    </row>
    <row r="1919" spans="1:26" s="1" customFormat="1" x14ac:dyDescent="0.2">
      <c r="A1919" s="1" t="s">
        <v>1474</v>
      </c>
      <c r="B1919" s="1" t="s">
        <v>5126</v>
      </c>
      <c r="C1919" s="1" t="s">
        <v>3930</v>
      </c>
      <c r="D1919" s="1">
        <v>153775690</v>
      </c>
      <c r="E1919" s="1">
        <v>153785470</v>
      </c>
      <c r="F1919" s="1">
        <v>9780</v>
      </c>
      <c r="G1919" s="1" t="s">
        <v>3765</v>
      </c>
      <c r="H1919" s="1">
        <v>56984.826486617407</v>
      </c>
      <c r="I1919" s="1">
        <v>1603.091925480004</v>
      </c>
      <c r="J1919" s="1">
        <v>359.11255540450679</v>
      </c>
      <c r="K1919" s="1">
        <v>422.10982582679571</v>
      </c>
      <c r="L1919" s="1" t="s">
        <v>3766</v>
      </c>
      <c r="M1919" s="1" t="s">
        <v>1474</v>
      </c>
      <c r="N1919" s="1" t="s">
        <v>3761</v>
      </c>
      <c r="O1919" s="1">
        <v>17</v>
      </c>
      <c r="P1919" s="1" t="s">
        <v>3762</v>
      </c>
      <c r="Q1919" s="1">
        <v>2.1542727189840721E-2</v>
      </c>
      <c r="R1919" s="1">
        <v>4.0044788198198712E-2</v>
      </c>
      <c r="S1919" s="1">
        <v>1.309553147168345</v>
      </c>
      <c r="T1919" s="1">
        <v>0.38907461150239792</v>
      </c>
      <c r="U1919" s="1">
        <v>1.309553147168345</v>
      </c>
      <c r="V1919" s="1">
        <v>669.64365105937759</v>
      </c>
      <c r="W1919" s="1">
        <v>511.35278664126952</v>
      </c>
      <c r="X1919" s="1">
        <v>1.0552396030557121</v>
      </c>
      <c r="Y1919" s="1">
        <v>1.625156448158793</v>
      </c>
      <c r="Z1919" s="1">
        <v>2.327329240260311</v>
      </c>
    </row>
    <row r="1920" spans="1:26" s="1" customFormat="1" x14ac:dyDescent="0.2">
      <c r="A1920" s="1" t="s">
        <v>2831</v>
      </c>
      <c r="B1920" s="1" t="s">
        <v>6485</v>
      </c>
      <c r="C1920" s="1" t="s">
        <v>3758</v>
      </c>
      <c r="D1920" s="1">
        <v>127603121</v>
      </c>
      <c r="E1920" s="1">
        <v>127610206</v>
      </c>
      <c r="F1920" s="1">
        <v>7085</v>
      </c>
      <c r="G1920" s="1" t="s">
        <v>3765</v>
      </c>
      <c r="H1920" s="1">
        <v>20220.954559624901</v>
      </c>
      <c r="I1920" s="1">
        <v>357.30035133877271</v>
      </c>
      <c r="J1920" s="1">
        <v>143.3374548712101</v>
      </c>
      <c r="K1920" s="1">
        <v>149.78484858981409</v>
      </c>
      <c r="L1920" s="1" t="s">
        <v>3766</v>
      </c>
      <c r="M1920" s="1" t="s">
        <v>2831</v>
      </c>
      <c r="N1920" s="1" t="s">
        <v>3761</v>
      </c>
      <c r="O1920" s="1">
        <v>13</v>
      </c>
      <c r="P1920" s="1" t="s">
        <v>3762</v>
      </c>
      <c r="Q1920" s="1">
        <v>2.153471544281543E-2</v>
      </c>
      <c r="R1920" s="1">
        <v>4.0044788198198712E-2</v>
      </c>
      <c r="S1920" s="1">
        <v>1.179153875737402</v>
      </c>
      <c r="T1920" s="1">
        <v>0.23775199760331639</v>
      </c>
      <c r="U1920" s="1">
        <v>1.179153875737402</v>
      </c>
      <c r="V1920" s="1">
        <v>184.8788153430088</v>
      </c>
      <c r="W1920" s="1">
        <v>156.78938868550301</v>
      </c>
      <c r="X1920" s="1">
        <v>1.028136536644749</v>
      </c>
      <c r="Y1920" s="1">
        <v>1.3523533238143839</v>
      </c>
      <c r="Z1920" s="1">
        <v>2.3274749372972892</v>
      </c>
    </row>
    <row r="1921" spans="1:26" s="1" customFormat="1" x14ac:dyDescent="0.2">
      <c r="A1921" s="1" t="s">
        <v>3243</v>
      </c>
      <c r="B1921" s="1" t="s">
        <v>6899</v>
      </c>
      <c r="C1921" s="1" t="s">
        <v>3770</v>
      </c>
      <c r="D1921" s="1">
        <v>34101901</v>
      </c>
      <c r="E1921" s="1">
        <v>34186778</v>
      </c>
      <c r="F1921" s="1">
        <v>84877</v>
      </c>
      <c r="G1921" s="1" t="s">
        <v>3759</v>
      </c>
      <c r="H1921" s="1">
        <v>24091.718529945119</v>
      </c>
      <c r="I1921" s="1">
        <v>487.79756030686019</v>
      </c>
      <c r="J1921" s="1">
        <v>167.2180019219052</v>
      </c>
      <c r="K1921" s="1">
        <v>178.45717429588981</v>
      </c>
      <c r="L1921" s="1" t="s">
        <v>3766</v>
      </c>
      <c r="M1921" s="1" t="s">
        <v>3243</v>
      </c>
      <c r="N1921" s="1" t="s">
        <v>3761</v>
      </c>
      <c r="O1921" s="1">
        <v>16</v>
      </c>
      <c r="P1921" s="1" t="s">
        <v>3781</v>
      </c>
      <c r="Q1921" s="1">
        <v>2.1542579722264751E-2</v>
      </c>
      <c r="R1921" s="1">
        <v>4.0044788198198712E-2</v>
      </c>
      <c r="S1921" s="1">
        <v>1.207259046484207</v>
      </c>
      <c r="T1921" s="1">
        <v>0.27173527425316829</v>
      </c>
      <c r="U1921" s="1">
        <v>1.207259046484207</v>
      </c>
      <c r="V1921" s="1">
        <v>222.3693189524283</v>
      </c>
      <c r="W1921" s="1">
        <v>184.1935412287981</v>
      </c>
      <c r="X1921" s="1">
        <v>1.017241301465343</v>
      </c>
      <c r="Y1921" s="1">
        <v>1.432771558939316</v>
      </c>
      <c r="Z1921" s="1">
        <v>2.3273319215898129</v>
      </c>
    </row>
    <row r="1922" spans="1:26" s="1" customFormat="1" x14ac:dyDescent="0.2">
      <c r="A1922" s="1" t="s">
        <v>1137</v>
      </c>
      <c r="B1922" s="1" t="s">
        <v>4789</v>
      </c>
      <c r="C1922" s="1" t="s">
        <v>3833</v>
      </c>
      <c r="D1922" s="1">
        <v>123628352</v>
      </c>
      <c r="E1922" s="1">
        <v>123644139</v>
      </c>
      <c r="F1922" s="1">
        <v>15787</v>
      </c>
      <c r="G1922" s="1" t="s">
        <v>3759</v>
      </c>
      <c r="H1922" s="1">
        <v>4915.5228874652576</v>
      </c>
      <c r="I1922" s="1">
        <v>101.0420469472529</v>
      </c>
      <c r="J1922" s="1">
        <v>34.626072386032021</v>
      </c>
      <c r="K1922" s="1">
        <v>36.411280647890813</v>
      </c>
      <c r="L1922" s="1" t="s">
        <v>3766</v>
      </c>
      <c r="M1922" s="1" t="s">
        <v>1137</v>
      </c>
      <c r="N1922" s="1" t="s">
        <v>3761</v>
      </c>
      <c r="O1922" s="1">
        <v>10</v>
      </c>
      <c r="P1922" s="1" t="s">
        <v>3762</v>
      </c>
      <c r="Q1922" s="1">
        <v>2.1573480021260898E-2</v>
      </c>
      <c r="R1922" s="1">
        <v>4.0081077665736667E-2</v>
      </c>
      <c r="S1922" s="1">
        <v>1.285361568654293</v>
      </c>
      <c r="T1922" s="1">
        <v>0.3621742426336334</v>
      </c>
      <c r="U1922" s="1">
        <v>1.285361568654293</v>
      </c>
      <c r="V1922" s="1">
        <v>44.025688432438479</v>
      </c>
      <c r="W1922" s="1">
        <v>34.251598543226308</v>
      </c>
      <c r="X1922" s="1">
        <v>1.1056157340402279</v>
      </c>
      <c r="Y1922" s="1">
        <v>1.4943296403136319</v>
      </c>
      <c r="Z1922" s="1">
        <v>2.3267704298121372</v>
      </c>
    </row>
    <row r="1923" spans="1:26" s="1" customFormat="1" x14ac:dyDescent="0.2">
      <c r="A1923" s="1" t="s">
        <v>1433</v>
      </c>
      <c r="B1923" s="1" t="s">
        <v>5085</v>
      </c>
      <c r="C1923" s="1" t="s">
        <v>3930</v>
      </c>
      <c r="D1923" s="1">
        <v>33947306</v>
      </c>
      <c r="E1923" s="1">
        <v>34347743</v>
      </c>
      <c r="F1923" s="1">
        <v>400437</v>
      </c>
      <c r="G1923" s="1" t="s">
        <v>3765</v>
      </c>
      <c r="H1923" s="1">
        <v>59618.737065053923</v>
      </c>
      <c r="I1923" s="1">
        <v>859.18309240535757</v>
      </c>
      <c r="J1923" s="1">
        <v>419.31516963984222</v>
      </c>
      <c r="K1923" s="1">
        <v>441.62027455595489</v>
      </c>
      <c r="L1923" s="1" t="s">
        <v>3766</v>
      </c>
      <c r="M1923" s="1" t="s">
        <v>1433</v>
      </c>
      <c r="N1923" s="1" t="s">
        <v>3761</v>
      </c>
      <c r="O1923" s="1">
        <v>21</v>
      </c>
      <c r="P1923" s="1" t="s">
        <v>3781</v>
      </c>
      <c r="Q1923" s="1">
        <v>2.176454651555923E-2</v>
      </c>
      <c r="R1923" s="1">
        <v>4.0415018997934912E-2</v>
      </c>
      <c r="S1923" s="1">
        <v>1.194867460247496</v>
      </c>
      <c r="T1923" s="1">
        <v>0.25685059724499998</v>
      </c>
      <c r="U1923" s="1">
        <v>1.194867460247496</v>
      </c>
      <c r="V1923" s="1">
        <v>489.5810984533299</v>
      </c>
      <c r="W1923" s="1">
        <v>409.73674046820372</v>
      </c>
      <c r="X1923" s="1">
        <v>1.0082298441513811</v>
      </c>
      <c r="Y1923" s="1">
        <v>1.4160543410218049</v>
      </c>
      <c r="Z1923" s="1">
        <v>2.3233141956657288</v>
      </c>
    </row>
    <row r="1924" spans="1:26" s="1" customFormat="1" x14ac:dyDescent="0.2">
      <c r="A1924" s="1" t="s">
        <v>2529</v>
      </c>
      <c r="B1924" s="1" t="s">
        <v>6182</v>
      </c>
      <c r="C1924" s="1" t="s">
        <v>3772</v>
      </c>
      <c r="D1924" s="1">
        <v>122004940</v>
      </c>
      <c r="E1924" s="1">
        <v>122123490</v>
      </c>
      <c r="F1924" s="1">
        <v>118550</v>
      </c>
      <c r="G1924" s="1" t="s">
        <v>3759</v>
      </c>
      <c r="H1924" s="1">
        <v>4237.7325082116258</v>
      </c>
      <c r="I1924" s="1">
        <v>51.199486141644613</v>
      </c>
      <c r="J1924" s="1">
        <v>30.876175100387929</v>
      </c>
      <c r="K1924" s="1">
        <v>31.390611171937969</v>
      </c>
      <c r="L1924" s="1" t="s">
        <v>3766</v>
      </c>
      <c r="M1924" s="1" t="s">
        <v>2529</v>
      </c>
      <c r="N1924" s="1" t="s">
        <v>3761</v>
      </c>
      <c r="O1924" s="1">
        <v>9</v>
      </c>
      <c r="P1924" s="1" t="s">
        <v>3762</v>
      </c>
      <c r="Q1924" s="1">
        <v>2.1874295850591041E-2</v>
      </c>
      <c r="R1924" s="1">
        <v>4.0597692090878532E-2</v>
      </c>
      <c r="S1924" s="1">
        <v>1.1333433116892071</v>
      </c>
      <c r="T1924" s="1">
        <v>0.18058494769578759</v>
      </c>
      <c r="U1924" s="1">
        <v>1.1333433116892071</v>
      </c>
      <c r="V1924" s="1">
        <v>34.967020059255312</v>
      </c>
      <c r="W1924" s="1">
        <v>30.852981350494971</v>
      </c>
      <c r="X1924" s="1">
        <v>1.034767806261391</v>
      </c>
      <c r="Y1924" s="1">
        <v>1.241309455491691</v>
      </c>
      <c r="Z1924" s="1">
        <v>2.3213409859060818</v>
      </c>
    </row>
    <row r="1925" spans="1:26" s="1" customFormat="1" x14ac:dyDescent="0.2">
      <c r="A1925" s="1" t="s">
        <v>2054</v>
      </c>
      <c r="B1925" s="1" t="s">
        <v>5707</v>
      </c>
      <c r="C1925" s="1" t="s">
        <v>3813</v>
      </c>
      <c r="D1925" s="1">
        <v>101228547</v>
      </c>
      <c r="E1925" s="1">
        <v>101233001</v>
      </c>
      <c r="F1925" s="1">
        <v>4454</v>
      </c>
      <c r="G1925" s="1" t="s">
        <v>3759</v>
      </c>
      <c r="H1925" s="1">
        <v>22387.156695719779</v>
      </c>
      <c r="I1925" s="1">
        <v>584.46396528617788</v>
      </c>
      <c r="J1925" s="1">
        <v>152.19027751775729</v>
      </c>
      <c r="K1925" s="1">
        <v>165.83079033866511</v>
      </c>
      <c r="L1925" s="1" t="s">
        <v>3766</v>
      </c>
      <c r="M1925" s="1" t="s">
        <v>2054</v>
      </c>
      <c r="N1925" s="1" t="s">
        <v>3761</v>
      </c>
      <c r="O1925" s="1">
        <v>10</v>
      </c>
      <c r="P1925" s="1" t="s">
        <v>3762</v>
      </c>
      <c r="Q1925" s="1">
        <v>2.1904414662523929E-2</v>
      </c>
      <c r="R1925" s="1">
        <v>4.0611353730154752E-2</v>
      </c>
      <c r="S1925" s="1">
        <v>1.231269871870357</v>
      </c>
      <c r="T1925" s="1">
        <v>0.3001470088877678</v>
      </c>
      <c r="U1925" s="1">
        <v>1.231269871870357</v>
      </c>
      <c r="V1925" s="1">
        <v>228.0307341427314</v>
      </c>
      <c r="W1925" s="1">
        <v>185.1996376686632</v>
      </c>
      <c r="X1925" s="1">
        <v>1.050544441591365</v>
      </c>
      <c r="Y1925" s="1">
        <v>1.443085544367041</v>
      </c>
      <c r="Z1925" s="1">
        <v>2.3208009970829808</v>
      </c>
    </row>
    <row r="1926" spans="1:26" s="1" customFormat="1" x14ac:dyDescent="0.2">
      <c r="A1926" s="1" t="s">
        <v>3500</v>
      </c>
      <c r="B1926" s="1" t="s">
        <v>7160</v>
      </c>
      <c r="C1926" s="1" t="s">
        <v>3809</v>
      </c>
      <c r="D1926" s="1">
        <v>120121617</v>
      </c>
      <c r="E1926" s="1">
        <v>120137842</v>
      </c>
      <c r="F1926" s="1">
        <v>16225</v>
      </c>
      <c r="G1926" s="1" t="s">
        <v>3765</v>
      </c>
      <c r="H1926" s="1">
        <v>11530.66931611749</v>
      </c>
      <c r="I1926" s="1">
        <v>262.43448652579229</v>
      </c>
      <c r="J1926" s="1">
        <v>78.983018599173747</v>
      </c>
      <c r="K1926" s="1">
        <v>85.41236530457401</v>
      </c>
      <c r="L1926" s="1" t="s">
        <v>3766</v>
      </c>
      <c r="M1926" s="1" t="s">
        <v>3500</v>
      </c>
      <c r="N1926" s="1" t="s">
        <v>3761</v>
      </c>
      <c r="O1926" s="1">
        <v>7</v>
      </c>
      <c r="P1926" s="1" t="s">
        <v>3762</v>
      </c>
      <c r="Q1926" s="1">
        <v>2.190146818159977E-2</v>
      </c>
      <c r="R1926" s="1">
        <v>4.0611353730154752E-2</v>
      </c>
      <c r="S1926" s="1">
        <v>1.2923114990951159</v>
      </c>
      <c r="T1926" s="1">
        <v>0.36995385953174831</v>
      </c>
      <c r="U1926" s="1">
        <v>1.2923114990951159</v>
      </c>
      <c r="V1926" s="1">
        <v>113.3624736711978</v>
      </c>
      <c r="W1926" s="1">
        <v>87.720703368015293</v>
      </c>
      <c r="X1926" s="1">
        <v>1.0887932298994989</v>
      </c>
      <c r="Y1926" s="1">
        <v>1.533871597316619</v>
      </c>
      <c r="Z1926" s="1">
        <v>2.3208537945696479</v>
      </c>
    </row>
    <row r="1927" spans="1:26" s="1" customFormat="1" x14ac:dyDescent="0.2">
      <c r="A1927" s="1" t="s">
        <v>601</v>
      </c>
      <c r="B1927" s="1" t="s">
        <v>4252</v>
      </c>
      <c r="C1927" s="1" t="s">
        <v>3764</v>
      </c>
      <c r="D1927" s="1">
        <v>54793279</v>
      </c>
      <c r="E1927" s="1">
        <v>54801204</v>
      </c>
      <c r="F1927" s="1">
        <v>7925</v>
      </c>
      <c r="G1927" s="1" t="s">
        <v>3765</v>
      </c>
      <c r="H1927" s="1">
        <v>38831.025610026452</v>
      </c>
      <c r="I1927" s="1">
        <v>1033.2554632662591</v>
      </c>
      <c r="J1927" s="1">
        <v>245.06742295369421</v>
      </c>
      <c r="K1927" s="1">
        <v>287.63722674093663</v>
      </c>
      <c r="L1927" s="1" t="s">
        <v>3766</v>
      </c>
      <c r="M1927" s="1" t="s">
        <v>601</v>
      </c>
      <c r="N1927" s="1" t="s">
        <v>3761</v>
      </c>
      <c r="O1927" s="1">
        <v>13</v>
      </c>
      <c r="P1927" s="1" t="s">
        <v>3762</v>
      </c>
      <c r="Q1927" s="1">
        <v>2.194704480913437E-2</v>
      </c>
      <c r="R1927" s="1">
        <v>4.0669264238733432E-2</v>
      </c>
      <c r="S1927" s="1">
        <v>1.187705325127177</v>
      </c>
      <c r="T1927" s="1">
        <v>0.2481769416006824</v>
      </c>
      <c r="U1927" s="1">
        <v>1.187705325127177</v>
      </c>
      <c r="V1927" s="1">
        <v>409.91859097804951</v>
      </c>
      <c r="W1927" s="1">
        <v>345.13492724650041</v>
      </c>
      <c r="X1927" s="1">
        <v>-1.0364347138535011</v>
      </c>
      <c r="Y1927" s="1">
        <v>1.462040347614316</v>
      </c>
      <c r="Z1927" s="1">
        <v>2.320037813647096</v>
      </c>
    </row>
    <row r="1928" spans="1:26" s="1" customFormat="1" x14ac:dyDescent="0.2">
      <c r="A1928" s="1" t="s">
        <v>1754</v>
      </c>
      <c r="B1928" s="1" t="s">
        <v>5406</v>
      </c>
      <c r="C1928" s="1" t="s">
        <v>3833</v>
      </c>
      <c r="D1928" s="1">
        <v>130202388</v>
      </c>
      <c r="E1928" s="1">
        <v>130209257</v>
      </c>
      <c r="F1928" s="1">
        <v>6869</v>
      </c>
      <c r="G1928" s="1" t="s">
        <v>3765</v>
      </c>
      <c r="H1928" s="1">
        <v>30895.19266395325</v>
      </c>
      <c r="I1928" s="1">
        <v>711.48681370992801</v>
      </c>
      <c r="J1928" s="1">
        <v>206.40356271063661</v>
      </c>
      <c r="K1928" s="1">
        <v>228.85327899224629</v>
      </c>
      <c r="L1928" s="1" t="s">
        <v>3766</v>
      </c>
      <c r="M1928" s="1" t="s">
        <v>1754</v>
      </c>
      <c r="N1928" s="1" t="s">
        <v>3761</v>
      </c>
      <c r="O1928" s="1">
        <v>9</v>
      </c>
      <c r="P1928" s="1" t="s">
        <v>3761</v>
      </c>
      <c r="Q1928" s="1">
        <v>2.2008995132462461E-2</v>
      </c>
      <c r="R1928" s="1">
        <v>4.0741754993650688E-2</v>
      </c>
      <c r="S1928" s="1">
        <v>0.81559523598105232</v>
      </c>
      <c r="T1928" s="1">
        <v>-0.29407474651493187</v>
      </c>
      <c r="U1928" s="1">
        <v>-1.226098382976861</v>
      </c>
      <c r="V1928" s="1">
        <v>179.4481757347499</v>
      </c>
      <c r="W1928" s="1">
        <v>220.0211180965245</v>
      </c>
      <c r="X1928" s="1">
        <v>-1.5278363023159791</v>
      </c>
      <c r="Y1928" s="1">
        <v>1.016309968945889</v>
      </c>
      <c r="Z1928" s="1">
        <v>-2.3189310750745431</v>
      </c>
    </row>
    <row r="1929" spans="1:26" s="1" customFormat="1" x14ac:dyDescent="0.2">
      <c r="A1929" s="1" t="s">
        <v>3009</v>
      </c>
      <c r="B1929" s="1" t="s">
        <v>6664</v>
      </c>
      <c r="C1929" s="1" t="s">
        <v>3758</v>
      </c>
      <c r="D1929" s="1">
        <v>45107368</v>
      </c>
      <c r="E1929" s="1">
        <v>45109309</v>
      </c>
      <c r="F1929" s="1">
        <v>1941</v>
      </c>
      <c r="G1929" s="1" t="s">
        <v>3759</v>
      </c>
      <c r="H1929" s="1">
        <v>17867.647829091449</v>
      </c>
      <c r="I1929" s="1">
        <v>914.62360708573829</v>
      </c>
      <c r="J1929" s="1">
        <v>111.83196774789771</v>
      </c>
      <c r="K1929" s="1">
        <v>132.35294688215879</v>
      </c>
      <c r="L1929" s="1" t="s">
        <v>3766</v>
      </c>
      <c r="M1929" s="1" t="s">
        <v>3009</v>
      </c>
      <c r="N1929" s="1" t="s">
        <v>3761</v>
      </c>
      <c r="O1929" s="1">
        <v>17</v>
      </c>
      <c r="P1929" s="1" t="s">
        <v>3762</v>
      </c>
      <c r="Q1929" s="1">
        <v>2.2000671429434002E-2</v>
      </c>
      <c r="R1929" s="1">
        <v>4.0741754993650688E-2</v>
      </c>
      <c r="S1929" s="1">
        <v>1.2300987452163259</v>
      </c>
      <c r="T1929" s="1">
        <v>0.29877413143105958</v>
      </c>
      <c r="U1929" s="1">
        <v>1.2300987452163259</v>
      </c>
      <c r="V1929" s="1">
        <v>186.92155204788011</v>
      </c>
      <c r="W1929" s="1">
        <v>151.95654233027281</v>
      </c>
      <c r="X1929" s="1">
        <v>-1.0270551338481579</v>
      </c>
      <c r="Y1929" s="1">
        <v>1.5540812072954711</v>
      </c>
      <c r="Z1929" s="1">
        <v>2.319079617891656</v>
      </c>
    </row>
    <row r="1930" spans="1:26" s="1" customFormat="1" x14ac:dyDescent="0.2">
      <c r="A1930" s="1" t="s">
        <v>2104</v>
      </c>
      <c r="B1930" s="1" t="s">
        <v>5757</v>
      </c>
      <c r="C1930" s="1" t="s">
        <v>3809</v>
      </c>
      <c r="D1930" s="1">
        <v>85763544</v>
      </c>
      <c r="E1930" s="1">
        <v>85784213</v>
      </c>
      <c r="F1930" s="1">
        <v>20669</v>
      </c>
      <c r="G1930" s="1" t="s">
        <v>3765</v>
      </c>
      <c r="H1930" s="1">
        <v>4288.8728825636908</v>
      </c>
      <c r="I1930" s="1">
        <v>58.594845385968441</v>
      </c>
      <c r="J1930" s="1">
        <v>30.83293107777946</v>
      </c>
      <c r="K1930" s="1">
        <v>31.769428759731039</v>
      </c>
      <c r="L1930" s="1" t="s">
        <v>3766</v>
      </c>
      <c r="M1930" s="1" t="s">
        <v>2104</v>
      </c>
      <c r="N1930" s="1" t="s">
        <v>3761</v>
      </c>
      <c r="O1930" s="1">
        <v>15</v>
      </c>
      <c r="P1930" s="1" t="s">
        <v>3781</v>
      </c>
      <c r="Q1930" s="1">
        <v>2.2022521215725888E-2</v>
      </c>
      <c r="R1930" s="1">
        <v>4.0745660040915337E-2</v>
      </c>
      <c r="S1930" s="1">
        <v>1.1514579213800249</v>
      </c>
      <c r="T1930" s="1">
        <v>0.2034616905701189</v>
      </c>
      <c r="U1930" s="1">
        <v>1.1514579213800249</v>
      </c>
      <c r="V1930" s="1">
        <v>36.624775249937478</v>
      </c>
      <c r="W1930" s="1">
        <v>31.80730669345051</v>
      </c>
      <c r="X1930" s="1">
        <v>1.0220771935279911</v>
      </c>
      <c r="Y1930" s="1">
        <v>1.2972164461788249</v>
      </c>
      <c r="Z1930" s="1">
        <v>2.3186897972652889</v>
      </c>
    </row>
    <row r="1931" spans="1:26" s="1" customFormat="1" x14ac:dyDescent="0.2">
      <c r="A1931" s="1" t="s">
        <v>3544</v>
      </c>
      <c r="B1931" s="1" t="s">
        <v>7204</v>
      </c>
      <c r="C1931" s="1" t="s">
        <v>3758</v>
      </c>
      <c r="D1931" s="1">
        <v>3472711</v>
      </c>
      <c r="E1931" s="1">
        <v>3484184</v>
      </c>
      <c r="F1931" s="1">
        <v>11473</v>
      </c>
      <c r="G1931" s="1" t="s">
        <v>3765</v>
      </c>
      <c r="H1931" s="1">
        <v>14590.890491467009</v>
      </c>
      <c r="I1931" s="1">
        <v>160.78345208827139</v>
      </c>
      <c r="J1931" s="1">
        <v>106.04260583431289</v>
      </c>
      <c r="K1931" s="1">
        <v>108.080670307163</v>
      </c>
      <c r="L1931" s="1" t="s">
        <v>3766</v>
      </c>
      <c r="M1931" s="1" t="s">
        <v>3544</v>
      </c>
      <c r="N1931" s="1" t="s">
        <v>3761</v>
      </c>
      <c r="O1931" s="1">
        <v>9</v>
      </c>
      <c r="P1931" s="1" t="s">
        <v>3762</v>
      </c>
      <c r="Q1931" s="1">
        <v>2.2167058505617579E-2</v>
      </c>
      <c r="R1931" s="1">
        <v>4.0991829951579857E-2</v>
      </c>
      <c r="S1931" s="1">
        <v>0.9203632091510906</v>
      </c>
      <c r="T1931" s="1">
        <v>-0.11972478085614451</v>
      </c>
      <c r="U1931" s="1">
        <v>-1.0865275687436089</v>
      </c>
      <c r="V1931" s="1">
        <v>94.881898368120702</v>
      </c>
      <c r="W1931" s="1">
        <v>103.0917983516924</v>
      </c>
      <c r="X1931" s="1">
        <v>-1.1901434225065499</v>
      </c>
      <c r="Y1931" s="1">
        <v>1.008132928421503</v>
      </c>
      <c r="Z1931" s="1">
        <v>-2.3161196579150771</v>
      </c>
    </row>
    <row r="1932" spans="1:26" s="1" customFormat="1" x14ac:dyDescent="0.2">
      <c r="A1932" s="1" t="s">
        <v>3536</v>
      </c>
      <c r="B1932" s="1" t="s">
        <v>7196</v>
      </c>
      <c r="C1932" s="1" t="s">
        <v>3833</v>
      </c>
      <c r="D1932" s="1">
        <v>139079898</v>
      </c>
      <c r="E1932" s="1">
        <v>139106042</v>
      </c>
      <c r="F1932" s="1">
        <v>26144</v>
      </c>
      <c r="G1932" s="1" t="s">
        <v>3765</v>
      </c>
      <c r="H1932" s="1">
        <v>5405.8100529362637</v>
      </c>
      <c r="I1932" s="1">
        <v>61.269017234821789</v>
      </c>
      <c r="J1932" s="1">
        <v>39.53614849086447</v>
      </c>
      <c r="K1932" s="1">
        <v>40.043037429157508</v>
      </c>
      <c r="L1932" s="1" t="s">
        <v>3766</v>
      </c>
      <c r="M1932" s="1" t="s">
        <v>3536</v>
      </c>
      <c r="N1932" s="1" t="s">
        <v>3761</v>
      </c>
      <c r="O1932" s="1">
        <v>13</v>
      </c>
      <c r="P1932" s="1" t="s">
        <v>3781</v>
      </c>
      <c r="Q1932" s="1">
        <v>2.2365966143041451E-2</v>
      </c>
      <c r="R1932" s="1">
        <v>4.1338235714404432E-2</v>
      </c>
      <c r="S1932" s="1">
        <v>1.085312922442301</v>
      </c>
      <c r="T1932" s="1">
        <v>0.1181110671555797</v>
      </c>
      <c r="U1932" s="1">
        <v>1.085312922442301</v>
      </c>
      <c r="V1932" s="1">
        <v>44.448475773972248</v>
      </c>
      <c r="W1932" s="1">
        <v>40.954525515045887</v>
      </c>
      <c r="X1932" s="1">
        <v>1.007901234556331</v>
      </c>
      <c r="Y1932" s="1">
        <v>1.1686702022334079</v>
      </c>
      <c r="Z1932" s="1">
        <v>2.3126067213942232</v>
      </c>
    </row>
    <row r="1933" spans="1:26" s="1" customFormat="1" x14ac:dyDescent="0.2">
      <c r="A1933" s="1" t="s">
        <v>1593</v>
      </c>
      <c r="B1933" s="1" t="s">
        <v>5245</v>
      </c>
      <c r="C1933" s="1" t="s">
        <v>3777</v>
      </c>
      <c r="D1933" s="1">
        <v>153583194</v>
      </c>
      <c r="E1933" s="1">
        <v>153615231</v>
      </c>
      <c r="F1933" s="1">
        <v>32037</v>
      </c>
      <c r="G1933" s="1" t="s">
        <v>3765</v>
      </c>
      <c r="H1933" s="1">
        <v>6036.8655496026886</v>
      </c>
      <c r="I1933" s="1">
        <v>64.754289336465149</v>
      </c>
      <c r="J1933" s="1">
        <v>44.279837938369809</v>
      </c>
      <c r="K1933" s="1">
        <v>44.717522589649548</v>
      </c>
      <c r="L1933" s="1" t="s">
        <v>3766</v>
      </c>
      <c r="M1933" s="1" t="s">
        <v>1593</v>
      </c>
      <c r="N1933" s="1" t="s">
        <v>3761</v>
      </c>
      <c r="O1933" s="1">
        <v>15</v>
      </c>
      <c r="P1933" s="1" t="s">
        <v>3762</v>
      </c>
      <c r="Q1933" s="1">
        <v>2.2480062808621689E-2</v>
      </c>
      <c r="R1933" s="1">
        <v>4.1527610850916559E-2</v>
      </c>
      <c r="S1933" s="1">
        <v>1.095538754964904</v>
      </c>
      <c r="T1933" s="1">
        <v>0.13164052093856141</v>
      </c>
      <c r="U1933" s="1">
        <v>1.095538754964904</v>
      </c>
      <c r="V1933" s="1">
        <v>47.017571748074367</v>
      </c>
      <c r="W1933" s="1">
        <v>42.917305786759322</v>
      </c>
      <c r="X1933" s="1">
        <v>1.022114886151317</v>
      </c>
      <c r="Y1933" s="1">
        <v>1.1742370450638071</v>
      </c>
      <c r="Z1933" s="1">
        <v>2.310604030647319</v>
      </c>
    </row>
    <row r="1934" spans="1:26" s="1" customFormat="1" x14ac:dyDescent="0.2">
      <c r="A1934" s="1" t="s">
        <v>2050</v>
      </c>
      <c r="B1934" s="1" t="s">
        <v>5703</v>
      </c>
      <c r="C1934" s="1" t="s">
        <v>3813</v>
      </c>
      <c r="D1934" s="1">
        <v>158905205</v>
      </c>
      <c r="E1934" s="1">
        <v>158921410</v>
      </c>
      <c r="F1934" s="1">
        <v>16205</v>
      </c>
      <c r="G1934" s="1" t="s">
        <v>3759</v>
      </c>
      <c r="H1934" s="1">
        <v>82021.891168063215</v>
      </c>
      <c r="I1934" s="1">
        <v>1026.928790403284</v>
      </c>
      <c r="J1934" s="1">
        <v>590.65234748943294</v>
      </c>
      <c r="K1934" s="1">
        <v>607.56956420787571</v>
      </c>
      <c r="L1934" s="1" t="s">
        <v>3766</v>
      </c>
      <c r="M1934" s="1" t="s">
        <v>2050</v>
      </c>
      <c r="N1934" s="1" t="s">
        <v>3761</v>
      </c>
      <c r="O1934" s="1">
        <v>11</v>
      </c>
      <c r="P1934" s="1" t="s">
        <v>3762</v>
      </c>
      <c r="Q1934" s="1">
        <v>2.263941487780629E-2</v>
      </c>
      <c r="R1934" s="1">
        <v>4.1800347490372813E-2</v>
      </c>
      <c r="S1934" s="1">
        <v>0.88623895380222784</v>
      </c>
      <c r="T1934" s="1">
        <v>-0.1742323543620771</v>
      </c>
      <c r="U1934" s="1">
        <v>-1.12836385233317</v>
      </c>
      <c r="V1934" s="1">
        <v>514.30654601119898</v>
      </c>
      <c r="W1934" s="1">
        <v>580.32491553736315</v>
      </c>
      <c r="X1934" s="1">
        <v>-1.2559441415667869</v>
      </c>
      <c r="Y1934" s="1">
        <v>-1.013743319558648</v>
      </c>
      <c r="Z1934" s="1">
        <v>-2.3078219025698661</v>
      </c>
    </row>
    <row r="1935" spans="1:26" s="1" customFormat="1" x14ac:dyDescent="0.2">
      <c r="A1935" s="1" t="s">
        <v>2645</v>
      </c>
      <c r="B1935" s="1" t="s">
        <v>6298</v>
      </c>
      <c r="C1935" s="1" t="s">
        <v>3772</v>
      </c>
      <c r="D1935" s="1">
        <v>108180157</v>
      </c>
      <c r="E1935" s="1">
        <v>108183360</v>
      </c>
      <c r="F1935" s="1">
        <v>3203</v>
      </c>
      <c r="G1935" s="1" t="s">
        <v>3759</v>
      </c>
      <c r="H1935" s="1">
        <v>4717.4418360523596</v>
      </c>
      <c r="I1935" s="1">
        <v>100.6540034183969</v>
      </c>
      <c r="J1935" s="1">
        <v>32.660020734423753</v>
      </c>
      <c r="K1935" s="1">
        <v>34.944013600387848</v>
      </c>
      <c r="L1935" s="1" t="s">
        <v>3766</v>
      </c>
      <c r="M1935" s="1" t="s">
        <v>2645</v>
      </c>
      <c r="N1935" s="1" t="s">
        <v>3761</v>
      </c>
      <c r="O1935" s="1">
        <v>13</v>
      </c>
      <c r="P1935" s="1" t="s">
        <v>3762</v>
      </c>
      <c r="Q1935" s="1">
        <v>2.2720830667173151E-2</v>
      </c>
      <c r="R1935" s="1">
        <v>4.1928978620031539E-2</v>
      </c>
      <c r="S1935" s="1">
        <v>1.222794782982761</v>
      </c>
      <c r="T1935" s="1">
        <v>0.29018230213556162</v>
      </c>
      <c r="U1935" s="1">
        <v>1.222794782982761</v>
      </c>
      <c r="V1935" s="1">
        <v>45.755740770529087</v>
      </c>
      <c r="W1935" s="1">
        <v>37.418985922492418</v>
      </c>
      <c r="X1935" s="1">
        <v>1.0450778754118959</v>
      </c>
      <c r="Y1935" s="1">
        <v>1.4307326912844121</v>
      </c>
      <c r="Z1935" s="1">
        <v>2.3064071051898551</v>
      </c>
    </row>
    <row r="1936" spans="1:26" s="1" customFormat="1" x14ac:dyDescent="0.2">
      <c r="A1936" s="1" t="s">
        <v>892</v>
      </c>
      <c r="B1936" s="1" t="s">
        <v>4543</v>
      </c>
      <c r="C1936" s="1" t="s">
        <v>3770</v>
      </c>
      <c r="D1936" s="1">
        <v>43691869</v>
      </c>
      <c r="E1936" s="1">
        <v>43713668</v>
      </c>
      <c r="F1936" s="1">
        <v>21799</v>
      </c>
      <c r="G1936" s="1" t="s">
        <v>3759</v>
      </c>
      <c r="H1936" s="1">
        <v>6325.436573905019</v>
      </c>
      <c r="I1936" s="1">
        <v>109.6175932449124</v>
      </c>
      <c r="J1936" s="1">
        <v>45.360765408562543</v>
      </c>
      <c r="K1936" s="1">
        <v>46.855085732629767</v>
      </c>
      <c r="L1936" s="1" t="s">
        <v>3766</v>
      </c>
      <c r="M1936" s="1" t="s">
        <v>892</v>
      </c>
      <c r="N1936" s="1" t="s">
        <v>3761</v>
      </c>
      <c r="O1936" s="1">
        <v>6</v>
      </c>
      <c r="P1936" s="1" t="s">
        <v>3762</v>
      </c>
      <c r="Q1936" s="1">
        <v>2.2789349546915371E-2</v>
      </c>
      <c r="R1936" s="1">
        <v>4.2033689164310571E-2</v>
      </c>
      <c r="S1936" s="1">
        <v>1.187631768108081</v>
      </c>
      <c r="T1936" s="1">
        <v>0.24808758978025369</v>
      </c>
      <c r="U1936" s="1">
        <v>1.187631768108081</v>
      </c>
      <c r="V1936" s="1">
        <v>54.109327766855493</v>
      </c>
      <c r="W1936" s="1">
        <v>45.560694164532677</v>
      </c>
      <c r="X1936" s="1">
        <v>1.047224648983399</v>
      </c>
      <c r="Y1936" s="1">
        <v>1.3468640353230339</v>
      </c>
      <c r="Z1936" s="1">
        <v>2.305219873256406</v>
      </c>
    </row>
    <row r="1937" spans="1:26" s="1" customFormat="1" x14ac:dyDescent="0.2">
      <c r="A1937" s="1" t="s">
        <v>2301</v>
      </c>
      <c r="B1937" s="1" t="s">
        <v>5954</v>
      </c>
      <c r="C1937" s="1" t="s">
        <v>3809</v>
      </c>
      <c r="D1937" s="1">
        <v>84293300</v>
      </c>
      <c r="E1937" s="1">
        <v>84298256</v>
      </c>
      <c r="F1937" s="1">
        <v>4956</v>
      </c>
      <c r="G1937" s="1" t="s">
        <v>3765</v>
      </c>
      <c r="H1937" s="1">
        <v>14309.93537941481</v>
      </c>
      <c r="I1937" s="1">
        <v>260.60102992921952</v>
      </c>
      <c r="J1937" s="1">
        <v>99.419773320460664</v>
      </c>
      <c r="K1937" s="1">
        <v>105.9995213289986</v>
      </c>
      <c r="L1937" s="1" t="s">
        <v>3766</v>
      </c>
      <c r="M1937" s="1" t="s">
        <v>2301</v>
      </c>
      <c r="N1937" s="1" t="s">
        <v>3761</v>
      </c>
      <c r="O1937" s="1">
        <v>6</v>
      </c>
      <c r="P1937" s="1" t="s">
        <v>3762</v>
      </c>
      <c r="Q1937" s="1">
        <v>2.3029195605477989E-2</v>
      </c>
      <c r="R1937" s="1">
        <v>4.2454131774768047E-2</v>
      </c>
      <c r="S1937" s="1">
        <v>0.82020769570439112</v>
      </c>
      <c r="T1937" s="1">
        <v>-0.28593881488661332</v>
      </c>
      <c r="U1937" s="1">
        <v>-1.219203386212079</v>
      </c>
      <c r="V1937" s="1">
        <v>85.85539024184277</v>
      </c>
      <c r="W1937" s="1">
        <v>104.67518250741421</v>
      </c>
      <c r="X1937" s="1">
        <v>-1.4551260869195299</v>
      </c>
      <c r="Y1937" s="1">
        <v>-1.0215313369151371</v>
      </c>
      <c r="Z1937" s="1">
        <v>-2.30108861183361</v>
      </c>
    </row>
    <row r="1938" spans="1:26" s="1" customFormat="1" x14ac:dyDescent="0.2">
      <c r="A1938" s="1" t="s">
        <v>339</v>
      </c>
      <c r="B1938" s="1" t="s">
        <v>3988</v>
      </c>
      <c r="C1938" s="1" t="s">
        <v>3809</v>
      </c>
      <c r="D1938" s="1">
        <v>85696216</v>
      </c>
      <c r="E1938" s="1">
        <v>85701464</v>
      </c>
      <c r="F1938" s="1">
        <v>5248</v>
      </c>
      <c r="G1938" s="1" t="s">
        <v>3765</v>
      </c>
      <c r="H1938" s="1">
        <v>12056.425823266471</v>
      </c>
      <c r="I1938" s="1">
        <v>223.23768612792409</v>
      </c>
      <c r="J1938" s="1">
        <v>86.309405265387468</v>
      </c>
      <c r="K1938" s="1">
        <v>89.30685795012198</v>
      </c>
      <c r="L1938" s="1" t="s">
        <v>3766</v>
      </c>
      <c r="M1938" s="1" t="s">
        <v>339</v>
      </c>
      <c r="N1938" s="1" t="s">
        <v>3761</v>
      </c>
      <c r="O1938" s="1">
        <v>16</v>
      </c>
      <c r="P1938" s="1" t="s">
        <v>3781</v>
      </c>
      <c r="Q1938" s="1">
        <v>2.3197058917423609E-2</v>
      </c>
      <c r="R1938" s="1">
        <v>4.272602479354938E-2</v>
      </c>
      <c r="S1938" s="1">
        <v>0.87723766190599706</v>
      </c>
      <c r="T1938" s="1">
        <v>-0.18896034320572619</v>
      </c>
      <c r="U1938" s="1">
        <v>-1.1399419375443529</v>
      </c>
      <c r="V1938" s="1">
        <v>78.8333704325686</v>
      </c>
      <c r="W1938" s="1">
        <v>89.865465034053926</v>
      </c>
      <c r="X1938" s="1">
        <v>-1.298373009365116</v>
      </c>
      <c r="Y1938" s="1">
        <v>-1.0008430640496699</v>
      </c>
      <c r="Z1938" s="1">
        <v>-2.298219663683748</v>
      </c>
    </row>
    <row r="1939" spans="1:26" s="1" customFormat="1" x14ac:dyDescent="0.2">
      <c r="A1939" s="1" t="s">
        <v>700</v>
      </c>
      <c r="B1939" s="1" t="s">
        <v>4351</v>
      </c>
      <c r="C1939" s="1" t="s">
        <v>3787</v>
      </c>
      <c r="D1939" s="1">
        <v>61264270</v>
      </c>
      <c r="E1939" s="1">
        <v>61288441</v>
      </c>
      <c r="F1939" s="1">
        <v>24171</v>
      </c>
      <c r="G1939" s="1" t="s">
        <v>3759</v>
      </c>
      <c r="H1939" s="1">
        <v>39095.651233348442</v>
      </c>
      <c r="I1939" s="1">
        <v>551.28412573113326</v>
      </c>
      <c r="J1939" s="1">
        <v>279.61908862767672</v>
      </c>
      <c r="K1939" s="1">
        <v>289.5974165433218</v>
      </c>
      <c r="L1939" s="1" t="s">
        <v>3766</v>
      </c>
      <c r="M1939" s="1" t="s">
        <v>700</v>
      </c>
      <c r="N1939" s="1" t="s">
        <v>3761</v>
      </c>
      <c r="O1939" s="1">
        <v>16</v>
      </c>
      <c r="P1939" s="1" t="s">
        <v>3956</v>
      </c>
      <c r="Q1939" s="1">
        <v>2.3200626520005239E-2</v>
      </c>
      <c r="R1939" s="1">
        <v>4.272602479354938E-2</v>
      </c>
      <c r="S1939" s="1">
        <v>1.148249007196652</v>
      </c>
      <c r="T1939" s="1">
        <v>0.1994355361710187</v>
      </c>
      <c r="U1939" s="1">
        <v>1.148249007196652</v>
      </c>
      <c r="V1939" s="1">
        <v>333.95797878096141</v>
      </c>
      <c r="W1939" s="1">
        <v>290.84107775219422</v>
      </c>
      <c r="X1939" s="1">
        <v>1.0098529363696791</v>
      </c>
      <c r="Y1939" s="1">
        <v>1.3056116737828061</v>
      </c>
      <c r="Z1939" s="1">
        <v>2.2981588880928112</v>
      </c>
    </row>
    <row r="1940" spans="1:26" s="1" customFormat="1" x14ac:dyDescent="0.2">
      <c r="A1940" s="1" t="s">
        <v>933</v>
      </c>
      <c r="B1940" s="1" t="s">
        <v>4584</v>
      </c>
      <c r="C1940" s="1" t="s">
        <v>3770</v>
      </c>
      <c r="D1940" s="1">
        <v>104315305</v>
      </c>
      <c r="E1940" s="1">
        <v>104339881</v>
      </c>
      <c r="F1940" s="1">
        <v>24576</v>
      </c>
      <c r="G1940" s="1" t="s">
        <v>3765</v>
      </c>
      <c r="H1940" s="1">
        <v>4863.8369185801748</v>
      </c>
      <c r="I1940" s="1">
        <v>52.380889189472661</v>
      </c>
      <c r="J1940" s="1">
        <v>35.184608853234899</v>
      </c>
      <c r="K1940" s="1">
        <v>36.028421619112407</v>
      </c>
      <c r="L1940" s="1" t="s">
        <v>3766</v>
      </c>
      <c r="M1940" s="1" t="s">
        <v>933</v>
      </c>
      <c r="N1940" s="1" t="s">
        <v>3761</v>
      </c>
      <c r="O1940" s="1">
        <v>16</v>
      </c>
      <c r="P1940" s="1" t="s">
        <v>3762</v>
      </c>
      <c r="Q1940" s="1">
        <v>2.3260204943028929E-2</v>
      </c>
      <c r="R1940" s="1">
        <v>4.2813652110196103E-2</v>
      </c>
      <c r="S1940" s="1">
        <v>1.1196050961964801</v>
      </c>
      <c r="T1940" s="1">
        <v>0.1629899588693538</v>
      </c>
      <c r="U1940" s="1">
        <v>1.1196050961964801</v>
      </c>
      <c r="V1940" s="1">
        <v>39.481240693056669</v>
      </c>
      <c r="W1940" s="1">
        <v>35.263541428296683</v>
      </c>
      <c r="X1940" s="1">
        <v>-1.0015224153558431</v>
      </c>
      <c r="Y1940" s="1">
        <v>1.2554239427838609</v>
      </c>
      <c r="Z1940" s="1">
        <v>2.2971451565359562</v>
      </c>
    </row>
    <row r="1941" spans="1:26" s="1" customFormat="1" x14ac:dyDescent="0.2">
      <c r="A1941" s="1" t="s">
        <v>3077</v>
      </c>
      <c r="B1941" s="1" t="s">
        <v>6732</v>
      </c>
      <c r="C1941" s="1" t="s">
        <v>3791</v>
      </c>
      <c r="D1941" s="1">
        <v>69476427</v>
      </c>
      <c r="E1941" s="1">
        <v>69822151</v>
      </c>
      <c r="F1941" s="1">
        <v>345724</v>
      </c>
      <c r="G1941" s="1" t="s">
        <v>3765</v>
      </c>
      <c r="H1941" s="1">
        <v>6257.7692247564419</v>
      </c>
      <c r="I1941" s="1">
        <v>83.964501604253286</v>
      </c>
      <c r="J1941" s="1">
        <v>44.806280015905003</v>
      </c>
      <c r="K1941" s="1">
        <v>46.353846109306978</v>
      </c>
      <c r="L1941" s="1" t="s">
        <v>3766</v>
      </c>
      <c r="M1941" s="1" t="s">
        <v>3077</v>
      </c>
      <c r="N1941" s="1" t="s">
        <v>3761</v>
      </c>
      <c r="O1941" s="1">
        <v>19</v>
      </c>
      <c r="P1941" s="1" t="s">
        <v>3781</v>
      </c>
      <c r="Q1941" s="1">
        <v>2.3287726953670412E-2</v>
      </c>
      <c r="R1941" s="1">
        <v>4.2842215204974068E-2</v>
      </c>
      <c r="S1941" s="1">
        <v>1.171899788657383</v>
      </c>
      <c r="T1941" s="1">
        <v>0.22884920748347751</v>
      </c>
      <c r="U1941" s="1">
        <v>1.171899788657383</v>
      </c>
      <c r="V1941" s="1">
        <v>50.844039149792401</v>
      </c>
      <c r="W1941" s="1">
        <v>43.385995664393107</v>
      </c>
      <c r="X1941" s="1">
        <v>1.027097022793372</v>
      </c>
      <c r="Y1941" s="1">
        <v>1.337117218897347</v>
      </c>
      <c r="Z1941" s="1">
        <v>2.296677637458481</v>
      </c>
    </row>
    <row r="1942" spans="1:26" s="1" customFormat="1" x14ac:dyDescent="0.2">
      <c r="A1942" s="1" t="s">
        <v>919</v>
      </c>
      <c r="B1942" s="1" t="s">
        <v>4570</v>
      </c>
      <c r="C1942" s="1" t="s">
        <v>3770</v>
      </c>
      <c r="D1942" s="1">
        <v>74470373</v>
      </c>
      <c r="E1942" s="1">
        <v>74498400</v>
      </c>
      <c r="F1942" s="1">
        <v>28027</v>
      </c>
      <c r="G1942" s="1" t="s">
        <v>3759</v>
      </c>
      <c r="H1942" s="1">
        <v>89962.227122320299</v>
      </c>
      <c r="I1942" s="1">
        <v>1160.25037385576</v>
      </c>
      <c r="J1942" s="1">
        <v>643.88188905562072</v>
      </c>
      <c r="K1942" s="1">
        <v>666.38686757274297</v>
      </c>
      <c r="L1942" s="1" t="s">
        <v>3766</v>
      </c>
      <c r="M1942" s="1" t="s">
        <v>919</v>
      </c>
      <c r="N1942" s="1" t="s">
        <v>3761</v>
      </c>
      <c r="O1942" s="1">
        <v>15</v>
      </c>
      <c r="P1942" s="1" t="s">
        <v>3762</v>
      </c>
      <c r="Q1942" s="1">
        <v>2.3427031297819711E-2</v>
      </c>
      <c r="R1942" s="1">
        <v>4.3076287842307347E-2</v>
      </c>
      <c r="S1942" s="1">
        <v>0.88414824359606692</v>
      </c>
      <c r="T1942" s="1">
        <v>-0.17763981082466371</v>
      </c>
      <c r="U1942" s="1">
        <v>-1.1310320494815811</v>
      </c>
      <c r="V1942" s="1">
        <v>554.16852267083789</v>
      </c>
      <c r="W1942" s="1">
        <v>626.78235995457794</v>
      </c>
      <c r="X1942" s="1">
        <v>-1.2753163676099699</v>
      </c>
      <c r="Y1942" s="1">
        <v>-1.003071496174613</v>
      </c>
      <c r="Z1942" s="1">
        <v>-2.2943186806169429</v>
      </c>
    </row>
    <row r="1943" spans="1:26" s="1" customFormat="1" x14ac:dyDescent="0.2">
      <c r="A1943" s="1" t="s">
        <v>3054</v>
      </c>
      <c r="B1943" s="1" t="s">
        <v>6709</v>
      </c>
      <c r="C1943" s="1" t="s">
        <v>3833</v>
      </c>
      <c r="D1943" s="1">
        <v>94937271</v>
      </c>
      <c r="E1943" s="1">
        <v>94940460</v>
      </c>
      <c r="F1943" s="1">
        <v>3189</v>
      </c>
      <c r="G1943" s="1" t="s">
        <v>3759</v>
      </c>
      <c r="H1943" s="1">
        <v>13318.5347442272</v>
      </c>
      <c r="I1943" s="1">
        <v>352.18576969612121</v>
      </c>
      <c r="J1943" s="1">
        <v>90.035479537825879</v>
      </c>
      <c r="K1943" s="1">
        <v>98.655812920201498</v>
      </c>
      <c r="L1943" s="1" t="s">
        <v>3766</v>
      </c>
      <c r="M1943" s="1" t="s">
        <v>3054</v>
      </c>
      <c r="N1943" s="1" t="s">
        <v>3761</v>
      </c>
      <c r="O1943" s="1">
        <v>5</v>
      </c>
      <c r="P1943" s="1" t="s">
        <v>3761</v>
      </c>
      <c r="Q1943" s="1">
        <v>2.3462653715816101E-2</v>
      </c>
      <c r="R1943" s="1">
        <v>4.3119573178036892E-2</v>
      </c>
      <c r="S1943" s="1">
        <v>1.206533618662637</v>
      </c>
      <c r="T1943" s="1">
        <v>0.27086811514101777</v>
      </c>
      <c r="U1943" s="1">
        <v>1.206533618662637</v>
      </c>
      <c r="V1943" s="1">
        <v>132.82886531333469</v>
      </c>
      <c r="W1943" s="1">
        <v>110.0913089024132</v>
      </c>
      <c r="X1943" s="1">
        <v>1.009747539122082</v>
      </c>
      <c r="Y1943" s="1">
        <v>1.441670632075841</v>
      </c>
      <c r="Z1943" s="1">
        <v>2.2937174349236749</v>
      </c>
    </row>
    <row r="1944" spans="1:26" s="1" customFormat="1" x14ac:dyDescent="0.2">
      <c r="A1944" s="1" t="s">
        <v>1945</v>
      </c>
      <c r="B1944" s="1" t="s">
        <v>5597</v>
      </c>
      <c r="C1944" s="1" t="s">
        <v>3768</v>
      </c>
      <c r="D1944" s="1">
        <v>142533588</v>
      </c>
      <c r="E1944" s="1">
        <v>142648042</v>
      </c>
      <c r="F1944" s="1">
        <v>114454</v>
      </c>
      <c r="G1944" s="1" t="s">
        <v>3759</v>
      </c>
      <c r="H1944" s="1">
        <v>31923.8938050047</v>
      </c>
      <c r="I1944" s="1">
        <v>394.0759834061256</v>
      </c>
      <c r="J1944" s="1">
        <v>229.19143214507929</v>
      </c>
      <c r="K1944" s="1">
        <v>236.4732874444793</v>
      </c>
      <c r="L1944" s="1" t="s">
        <v>3766</v>
      </c>
      <c r="M1944" s="1" t="s">
        <v>1945</v>
      </c>
      <c r="N1944" s="1" t="s">
        <v>3761</v>
      </c>
      <c r="O1944" s="1">
        <v>16</v>
      </c>
      <c r="P1944" s="1" t="s">
        <v>3781</v>
      </c>
      <c r="Q1944" s="1">
        <v>2.3490087418987299E-2</v>
      </c>
      <c r="R1944" s="1">
        <v>4.3147772515885557E-2</v>
      </c>
      <c r="S1944" s="1">
        <v>1.150984730168217</v>
      </c>
      <c r="T1944" s="1">
        <v>0.20286869371626071</v>
      </c>
      <c r="U1944" s="1">
        <v>1.150984730168217</v>
      </c>
      <c r="V1944" s="1">
        <v>266.13744660817639</v>
      </c>
      <c r="W1944" s="1">
        <v>231.22587088473389</v>
      </c>
      <c r="X1944" s="1">
        <v>1.012644043344068</v>
      </c>
      <c r="Y1944" s="1">
        <v>1.308224600527558</v>
      </c>
      <c r="Z1944" s="1">
        <v>2.2932549469935171</v>
      </c>
    </row>
    <row r="1945" spans="1:26" s="1" customFormat="1" x14ac:dyDescent="0.2">
      <c r="A1945" s="1" t="s">
        <v>1978</v>
      </c>
      <c r="B1945" s="1" t="s">
        <v>5630</v>
      </c>
      <c r="C1945" s="1" t="s">
        <v>3758</v>
      </c>
      <c r="D1945" s="1">
        <v>28702769</v>
      </c>
      <c r="E1945" s="1">
        <v>28824605</v>
      </c>
      <c r="F1945" s="1">
        <v>121836</v>
      </c>
      <c r="G1945" s="1" t="s">
        <v>3759</v>
      </c>
      <c r="H1945" s="1">
        <v>381161.3836812253</v>
      </c>
      <c r="I1945" s="1">
        <v>5635.3289442645291</v>
      </c>
      <c r="J1945" s="1">
        <v>2670.4088226064978</v>
      </c>
      <c r="K1945" s="1">
        <v>2823.4176568979651</v>
      </c>
      <c r="L1945" s="1" t="s">
        <v>3766</v>
      </c>
      <c r="M1945" s="1" t="s">
        <v>1978</v>
      </c>
      <c r="N1945" s="1" t="s">
        <v>3761</v>
      </c>
      <c r="O1945" s="1">
        <v>19</v>
      </c>
      <c r="P1945" s="1" t="s">
        <v>3781</v>
      </c>
      <c r="Q1945" s="1">
        <v>2.3527157638412181E-2</v>
      </c>
      <c r="R1945" s="1">
        <v>4.3171427049610842E-2</v>
      </c>
      <c r="S1945" s="1">
        <v>1.1788952087935991</v>
      </c>
      <c r="T1945" s="1">
        <v>0.23743548381994331</v>
      </c>
      <c r="U1945" s="1">
        <v>1.1788952087935991</v>
      </c>
      <c r="V1945" s="1">
        <v>3223.4280775888001</v>
      </c>
      <c r="W1945" s="1">
        <v>2734.2787158219389</v>
      </c>
      <c r="X1945" s="1">
        <v>-1.005795333613833</v>
      </c>
      <c r="Y1945" s="1">
        <v>1.397848232698649</v>
      </c>
      <c r="Z1945" s="1">
        <v>2.292630755938236</v>
      </c>
    </row>
    <row r="1946" spans="1:26" s="1" customFormat="1" x14ac:dyDescent="0.2">
      <c r="A1946" s="1" t="s">
        <v>2605</v>
      </c>
      <c r="B1946" s="1" t="s">
        <v>6258</v>
      </c>
      <c r="C1946" s="1" t="s">
        <v>3768</v>
      </c>
      <c r="D1946" s="1">
        <v>34453142</v>
      </c>
      <c r="E1946" s="1">
        <v>34482549</v>
      </c>
      <c r="F1946" s="1">
        <v>29407</v>
      </c>
      <c r="G1946" s="1" t="s">
        <v>3765</v>
      </c>
      <c r="H1946" s="1">
        <v>12467.817688472311</v>
      </c>
      <c r="I1946" s="1">
        <v>310.94344349980582</v>
      </c>
      <c r="J1946" s="1">
        <v>85.826963337344253</v>
      </c>
      <c r="K1946" s="1">
        <v>92.35420509979491</v>
      </c>
      <c r="L1946" s="1" t="s">
        <v>3766</v>
      </c>
      <c r="M1946" s="1" t="s">
        <v>2605</v>
      </c>
      <c r="N1946" s="1" t="s">
        <v>3761</v>
      </c>
      <c r="O1946" s="1">
        <v>6</v>
      </c>
      <c r="P1946" s="1" t="s">
        <v>3762</v>
      </c>
      <c r="Q1946" s="1">
        <v>2.3523341522229482E-2</v>
      </c>
      <c r="R1946" s="1">
        <v>4.3171427049610842E-2</v>
      </c>
      <c r="S1946" s="1">
        <v>0.88827717068048284</v>
      </c>
      <c r="T1946" s="1">
        <v>-0.17091818140519849</v>
      </c>
      <c r="U1946" s="1">
        <v>-1.125774739019725</v>
      </c>
      <c r="V1946" s="1">
        <v>80.206628794854566</v>
      </c>
      <c r="W1946" s="1">
        <v>90.294596599179329</v>
      </c>
      <c r="X1946" s="1">
        <v>-1.351608376917864</v>
      </c>
      <c r="Y1946" s="1">
        <v>1.066468115959035</v>
      </c>
      <c r="Z1946" s="1">
        <v>-2.292694972085338</v>
      </c>
    </row>
    <row r="1947" spans="1:26" s="1" customFormat="1" x14ac:dyDescent="0.2">
      <c r="A1947" s="1" t="s">
        <v>2644</v>
      </c>
      <c r="B1947" s="1" t="s">
        <v>6297</v>
      </c>
      <c r="C1947" s="1" t="s">
        <v>3777</v>
      </c>
      <c r="D1947" s="1">
        <v>4626869</v>
      </c>
      <c r="E1947" s="1">
        <v>4656925</v>
      </c>
      <c r="F1947" s="1">
        <v>30056</v>
      </c>
      <c r="G1947" s="1" t="s">
        <v>3759</v>
      </c>
      <c r="H1947" s="1">
        <v>6028.1157614812746</v>
      </c>
      <c r="I1947" s="1">
        <v>75.483076971655478</v>
      </c>
      <c r="J1947" s="1">
        <v>43.951699053089612</v>
      </c>
      <c r="K1947" s="1">
        <v>44.652709344305741</v>
      </c>
      <c r="L1947" s="1" t="s">
        <v>3766</v>
      </c>
      <c r="M1947" s="1" t="s">
        <v>2644</v>
      </c>
      <c r="N1947" s="1" t="s">
        <v>3761</v>
      </c>
      <c r="O1947" s="1">
        <v>15</v>
      </c>
      <c r="P1947" s="1" t="s">
        <v>3762</v>
      </c>
      <c r="Q1947" s="1">
        <v>2.3775297222055361E-2</v>
      </c>
      <c r="R1947" s="1">
        <v>4.3604334936030623E-2</v>
      </c>
      <c r="S1947" s="1">
        <v>1.109747377124163</v>
      </c>
      <c r="T1947" s="1">
        <v>0.15023129887302181</v>
      </c>
      <c r="U1947" s="1">
        <v>1.109747377124163</v>
      </c>
      <c r="V1947" s="1">
        <v>49.272887542473931</v>
      </c>
      <c r="W1947" s="1">
        <v>44.400093713365088</v>
      </c>
      <c r="X1947" s="1">
        <v>1.0163017291947161</v>
      </c>
      <c r="Y1947" s="1">
        <v>1.2117850493177751</v>
      </c>
      <c r="Z1947" s="1">
        <v>2.2884746617701048</v>
      </c>
    </row>
    <row r="1948" spans="1:26" s="1" customFormat="1" x14ac:dyDescent="0.2">
      <c r="A1948" s="1" t="s">
        <v>1685</v>
      </c>
      <c r="B1948" s="1" t="s">
        <v>5337</v>
      </c>
      <c r="C1948" s="1" t="s">
        <v>3833</v>
      </c>
      <c r="D1948" s="1">
        <v>6365650</v>
      </c>
      <c r="E1948" s="1">
        <v>6408424</v>
      </c>
      <c r="F1948" s="1">
        <v>42774</v>
      </c>
      <c r="G1948" s="1" t="s">
        <v>3765</v>
      </c>
      <c r="H1948" s="1">
        <v>5456.0044009215717</v>
      </c>
      <c r="I1948" s="1">
        <v>80.271083933709832</v>
      </c>
      <c r="J1948" s="1">
        <v>39.277286789215204</v>
      </c>
      <c r="K1948" s="1">
        <v>40.414847414233861</v>
      </c>
      <c r="L1948" s="1" t="s">
        <v>3766</v>
      </c>
      <c r="M1948" s="1" t="s">
        <v>1685</v>
      </c>
      <c r="N1948" s="1" t="s">
        <v>3761</v>
      </c>
      <c r="O1948" s="1">
        <v>16</v>
      </c>
      <c r="P1948" s="1" t="s">
        <v>3762</v>
      </c>
      <c r="Q1948" s="1">
        <v>2.387354493593602E-2</v>
      </c>
      <c r="R1948" s="1">
        <v>4.376203486202139E-2</v>
      </c>
      <c r="S1948" s="1">
        <v>1.1364975632681591</v>
      </c>
      <c r="T1948" s="1">
        <v>0.1845945909180034</v>
      </c>
      <c r="U1948" s="1">
        <v>1.1364975632681591</v>
      </c>
      <c r="V1948" s="1">
        <v>45.764497496454418</v>
      </c>
      <c r="W1948" s="1">
        <v>40.268011983107243</v>
      </c>
      <c r="X1948" s="1">
        <v>1.0136124373012629</v>
      </c>
      <c r="Y1948" s="1">
        <v>1.2742806459176961</v>
      </c>
      <c r="Z1948" s="1">
        <v>2.2868396260927089</v>
      </c>
    </row>
    <row r="1949" spans="1:26" s="1" customFormat="1" x14ac:dyDescent="0.2">
      <c r="A1949" s="1" t="s">
        <v>2305</v>
      </c>
      <c r="B1949" s="1" t="s">
        <v>5958</v>
      </c>
      <c r="C1949" s="1" t="s">
        <v>3791</v>
      </c>
      <c r="D1949" s="1">
        <v>4634878</v>
      </c>
      <c r="E1949" s="1">
        <v>4682870</v>
      </c>
      <c r="F1949" s="1">
        <v>47992</v>
      </c>
      <c r="G1949" s="1" t="s">
        <v>3765</v>
      </c>
      <c r="H1949" s="1">
        <v>5013.6099233202658</v>
      </c>
      <c r="I1949" s="1">
        <v>72.265138779868465</v>
      </c>
      <c r="J1949" s="1">
        <v>35.96086616653659</v>
      </c>
      <c r="K1949" s="1">
        <v>37.13785128385382</v>
      </c>
      <c r="L1949" s="1" t="s">
        <v>3766</v>
      </c>
      <c r="M1949" s="1" t="s">
        <v>2305</v>
      </c>
      <c r="N1949" s="1" t="s">
        <v>3761</v>
      </c>
      <c r="O1949" s="1">
        <v>7</v>
      </c>
      <c r="P1949" s="1" t="s">
        <v>3762</v>
      </c>
      <c r="Q1949" s="1">
        <v>2.390314378544104E-2</v>
      </c>
      <c r="R1949" s="1">
        <v>4.3793798855358862E-2</v>
      </c>
      <c r="S1949" s="1">
        <v>1.170874278534491</v>
      </c>
      <c r="T1949" s="1">
        <v>0.22758617620454091</v>
      </c>
      <c r="U1949" s="1">
        <v>1.170874278534491</v>
      </c>
      <c r="V1949" s="1">
        <v>42.674697753315741</v>
      </c>
      <c r="W1949" s="1">
        <v>36.44686584688575</v>
      </c>
      <c r="X1949" s="1">
        <v>1.0344756111588591</v>
      </c>
      <c r="Y1949" s="1">
        <v>1.325257513415786</v>
      </c>
      <c r="Z1949" s="1">
        <v>2.286348200529702</v>
      </c>
    </row>
    <row r="1950" spans="1:26" s="1" customFormat="1" x14ac:dyDescent="0.2">
      <c r="A1950" s="1" t="s">
        <v>1435</v>
      </c>
      <c r="B1950" s="1" t="s">
        <v>5087</v>
      </c>
      <c r="C1950" s="1" t="s">
        <v>3930</v>
      </c>
      <c r="D1950" s="1">
        <v>82817204</v>
      </c>
      <c r="E1950" s="1">
        <v>82878904</v>
      </c>
      <c r="F1950" s="1">
        <v>61700</v>
      </c>
      <c r="G1950" s="1" t="s">
        <v>3765</v>
      </c>
      <c r="H1950" s="1">
        <v>4592.5227627948516</v>
      </c>
      <c r="I1950" s="1">
        <v>48.697049450200048</v>
      </c>
      <c r="J1950" s="1">
        <v>33.581992721683953</v>
      </c>
      <c r="K1950" s="1">
        <v>34.018687131813721</v>
      </c>
      <c r="L1950" s="1" t="s">
        <v>3766</v>
      </c>
      <c r="M1950" s="1" t="s">
        <v>1435</v>
      </c>
      <c r="N1950" s="1" t="s">
        <v>3761</v>
      </c>
      <c r="O1950" s="1">
        <v>14</v>
      </c>
      <c r="P1950" s="1" t="s">
        <v>3762</v>
      </c>
      <c r="Q1950" s="1">
        <v>2.434805258573678E-2</v>
      </c>
      <c r="R1950" s="1">
        <v>4.4559317464196092E-2</v>
      </c>
      <c r="S1950" s="1">
        <v>1.106086276541562</v>
      </c>
      <c r="T1950" s="1">
        <v>0.1454639225383248</v>
      </c>
      <c r="U1950" s="1">
        <v>1.106086276541562</v>
      </c>
      <c r="V1950" s="1">
        <v>36.43810133384963</v>
      </c>
      <c r="W1950" s="1">
        <v>32.943272244351412</v>
      </c>
      <c r="X1950" s="1">
        <v>1.022210926692553</v>
      </c>
      <c r="Y1950" s="1">
        <v>1.196843840353061</v>
      </c>
      <c r="Z1950" s="1">
        <v>2.2790250513029928</v>
      </c>
    </row>
    <row r="1951" spans="1:26" s="1" customFormat="1" x14ac:dyDescent="0.2">
      <c r="A1951" s="1" t="s">
        <v>1640</v>
      </c>
      <c r="B1951" s="1" t="s">
        <v>5292</v>
      </c>
      <c r="C1951" s="1" t="s">
        <v>3783</v>
      </c>
      <c r="D1951" s="1">
        <v>102965601</v>
      </c>
      <c r="E1951" s="1">
        <v>102975231</v>
      </c>
      <c r="F1951" s="1">
        <v>9630</v>
      </c>
      <c r="G1951" s="1" t="s">
        <v>3765</v>
      </c>
      <c r="H1951" s="1">
        <v>4426.3994567057598</v>
      </c>
      <c r="I1951" s="1">
        <v>73.325792965923114</v>
      </c>
      <c r="J1951" s="1">
        <v>31.972664759959208</v>
      </c>
      <c r="K1951" s="1">
        <v>32.78814412374637</v>
      </c>
      <c r="L1951" s="1" t="s">
        <v>3766</v>
      </c>
      <c r="M1951" s="1" t="s">
        <v>1640</v>
      </c>
      <c r="N1951" s="1" t="s">
        <v>3761</v>
      </c>
      <c r="O1951" s="1">
        <v>15</v>
      </c>
      <c r="P1951" s="1" t="s">
        <v>3762</v>
      </c>
      <c r="Q1951" s="1">
        <v>2.4358427675160148E-2</v>
      </c>
      <c r="R1951" s="1">
        <v>4.4559317464196092E-2</v>
      </c>
      <c r="S1951" s="1">
        <v>1.1301265578327839</v>
      </c>
      <c r="T1951" s="1">
        <v>0.17648434267051441</v>
      </c>
      <c r="U1951" s="1">
        <v>1.1301265578327839</v>
      </c>
      <c r="V1951" s="1">
        <v>37.778520917663911</v>
      </c>
      <c r="W1951" s="1">
        <v>33.428575459823577</v>
      </c>
      <c r="X1951" s="1">
        <v>1.018054667787768</v>
      </c>
      <c r="Y1951" s="1">
        <v>1.2545358094514729</v>
      </c>
      <c r="Z1951" s="1">
        <v>2.2788556835911229</v>
      </c>
    </row>
    <row r="1952" spans="1:26" s="1" customFormat="1" x14ac:dyDescent="0.2">
      <c r="A1952" s="1" t="s">
        <v>2887</v>
      </c>
      <c r="B1952" s="1" t="s">
        <v>6542</v>
      </c>
      <c r="C1952" s="1" t="s">
        <v>3809</v>
      </c>
      <c r="D1952" s="1">
        <v>71347366</v>
      </c>
      <c r="E1952" s="1">
        <v>71350057</v>
      </c>
      <c r="F1952" s="1">
        <v>2691</v>
      </c>
      <c r="G1952" s="1" t="s">
        <v>3759</v>
      </c>
      <c r="H1952" s="1">
        <v>15151.51500814811</v>
      </c>
      <c r="I1952" s="1">
        <v>477.77437932396452</v>
      </c>
      <c r="J1952" s="1">
        <v>98.314624261281764</v>
      </c>
      <c r="K1952" s="1">
        <v>112.2334445048008</v>
      </c>
      <c r="L1952" s="1" t="s">
        <v>3766</v>
      </c>
      <c r="M1952" s="1" t="s">
        <v>2887</v>
      </c>
      <c r="N1952" s="1" t="s">
        <v>3761</v>
      </c>
      <c r="O1952" s="1">
        <v>10</v>
      </c>
      <c r="P1952" s="1" t="s">
        <v>3762</v>
      </c>
      <c r="Q1952" s="1">
        <v>2.4343520813900441E-2</v>
      </c>
      <c r="R1952" s="1">
        <v>4.4559317464196092E-2</v>
      </c>
      <c r="S1952" s="1">
        <v>1.309072814698458</v>
      </c>
      <c r="T1952" s="1">
        <v>0.38854534669700241</v>
      </c>
      <c r="U1952" s="1">
        <v>1.309072814698458</v>
      </c>
      <c r="V1952" s="1">
        <v>160.47376634873751</v>
      </c>
      <c r="W1952" s="1">
        <v>122.58582146609029</v>
      </c>
      <c r="X1952" s="1">
        <v>1.0628705232440501</v>
      </c>
      <c r="Y1952" s="1">
        <v>1.61230516483997</v>
      </c>
      <c r="Z1952" s="1">
        <v>2.2790990498847679</v>
      </c>
    </row>
    <row r="1953" spans="1:26" s="1" customFormat="1" x14ac:dyDescent="0.2">
      <c r="A1953" s="1" t="s">
        <v>1094</v>
      </c>
      <c r="B1953" s="1" t="s">
        <v>4746</v>
      </c>
      <c r="C1953" s="1" t="s">
        <v>3780</v>
      </c>
      <c r="D1953" s="1">
        <v>38418702</v>
      </c>
      <c r="E1953" s="1">
        <v>38533637</v>
      </c>
      <c r="F1953" s="1">
        <v>114935</v>
      </c>
      <c r="G1953" s="1" t="s">
        <v>3759</v>
      </c>
      <c r="H1953" s="1">
        <v>4811.2527120369723</v>
      </c>
      <c r="I1953" s="1">
        <v>80.040383601364553</v>
      </c>
      <c r="J1953" s="1">
        <v>34.180025100623027</v>
      </c>
      <c r="K1953" s="1">
        <v>35.638908978051653</v>
      </c>
      <c r="L1953" s="1" t="s">
        <v>3766</v>
      </c>
      <c r="M1953" s="1" t="s">
        <v>1094</v>
      </c>
      <c r="N1953" s="1" t="s">
        <v>3761</v>
      </c>
      <c r="O1953" s="1">
        <v>5</v>
      </c>
      <c r="P1953" s="1" t="s">
        <v>3762</v>
      </c>
      <c r="Q1953" s="1">
        <v>2.4389777619307329E-2</v>
      </c>
      <c r="R1953" s="1">
        <v>4.4593809591858533E-2</v>
      </c>
      <c r="S1953" s="1">
        <v>1.189539755333276</v>
      </c>
      <c r="T1953" s="1">
        <v>0.25040348854634648</v>
      </c>
      <c r="U1953" s="1">
        <v>1.189539755333276</v>
      </c>
      <c r="V1953" s="1">
        <v>40.844249086960318</v>
      </c>
      <c r="W1953" s="1">
        <v>34.33617826040367</v>
      </c>
      <c r="X1953" s="1">
        <v>1.0370786762190629</v>
      </c>
      <c r="Y1953" s="1">
        <v>1.364414158699236</v>
      </c>
      <c r="Z1953" s="1">
        <v>2.278344296883593</v>
      </c>
    </row>
    <row r="1954" spans="1:26" s="1" customFormat="1" x14ac:dyDescent="0.2">
      <c r="A1954" s="1" t="s">
        <v>422</v>
      </c>
      <c r="B1954" s="1" t="s">
        <v>4072</v>
      </c>
      <c r="C1954" s="1" t="s">
        <v>3770</v>
      </c>
      <c r="D1954" s="1">
        <v>58273693</v>
      </c>
      <c r="E1954" s="1">
        <v>58276371</v>
      </c>
      <c r="F1954" s="1">
        <v>2678</v>
      </c>
      <c r="G1954" s="1" t="s">
        <v>3759</v>
      </c>
      <c r="H1954" s="1">
        <v>5555.1848005529291</v>
      </c>
      <c r="I1954" s="1">
        <v>85.553564121741047</v>
      </c>
      <c r="J1954" s="1">
        <v>39.548653927358373</v>
      </c>
      <c r="K1954" s="1">
        <v>41.14951704113281</v>
      </c>
      <c r="L1954" s="1" t="s">
        <v>3766</v>
      </c>
      <c r="M1954" s="1" t="s">
        <v>422</v>
      </c>
      <c r="N1954" s="1" t="s">
        <v>3761</v>
      </c>
      <c r="O1954" s="1">
        <v>7</v>
      </c>
      <c r="P1954" s="1" t="s">
        <v>3761</v>
      </c>
      <c r="Q1954" s="1">
        <v>2.4443923143769749E-2</v>
      </c>
      <c r="R1954" s="1">
        <v>4.4647063306097363E-2</v>
      </c>
      <c r="S1954" s="1">
        <v>1.2023334038723901</v>
      </c>
      <c r="T1954" s="1">
        <v>0.2658370070450351</v>
      </c>
      <c r="U1954" s="1">
        <v>1.2023334038723901</v>
      </c>
      <c r="V1954" s="1">
        <v>49.194063816437961</v>
      </c>
      <c r="W1954" s="1">
        <v>40.915492872440552</v>
      </c>
      <c r="X1954" s="1">
        <v>1.0540921569176069</v>
      </c>
      <c r="Y1954" s="1">
        <v>1.371422417461706</v>
      </c>
      <c r="Z1954" s="1">
        <v>2.2774624200421592</v>
      </c>
    </row>
    <row r="1955" spans="1:26" s="1" customFormat="1" x14ac:dyDescent="0.2">
      <c r="A1955" s="1" t="s">
        <v>2068</v>
      </c>
      <c r="B1955" s="1" t="s">
        <v>5721</v>
      </c>
      <c r="C1955" s="1" t="s">
        <v>3809</v>
      </c>
      <c r="D1955" s="1">
        <v>12807014</v>
      </c>
      <c r="E1955" s="1">
        <v>12918729</v>
      </c>
      <c r="F1955" s="1">
        <v>111715</v>
      </c>
      <c r="G1955" s="1" t="s">
        <v>3765</v>
      </c>
      <c r="H1955" s="1">
        <v>6876.9429104582778</v>
      </c>
      <c r="I1955" s="1">
        <v>82.882957946819417</v>
      </c>
      <c r="J1955" s="1">
        <v>49.813845589871008</v>
      </c>
      <c r="K1955" s="1">
        <v>50.940317855246512</v>
      </c>
      <c r="L1955" s="1" t="s">
        <v>3766</v>
      </c>
      <c r="M1955" s="1" t="s">
        <v>2068</v>
      </c>
      <c r="N1955" s="1" t="s">
        <v>3761</v>
      </c>
      <c r="O1955" s="1">
        <v>16</v>
      </c>
      <c r="P1955" s="1" t="s">
        <v>3762</v>
      </c>
      <c r="Q1955" s="1">
        <v>2.4436851411627949E-2</v>
      </c>
      <c r="R1955" s="1">
        <v>4.4647063306097363E-2</v>
      </c>
      <c r="S1955" s="1">
        <v>1.1266171886071019</v>
      </c>
      <c r="T1955" s="1">
        <v>0.17199738781122101</v>
      </c>
      <c r="U1955" s="1">
        <v>1.1266171886071019</v>
      </c>
      <c r="V1955" s="1">
        <v>53.406363387605843</v>
      </c>
      <c r="W1955" s="1">
        <v>47.404179456586327</v>
      </c>
      <c r="X1955" s="1">
        <v>1.008862352119589</v>
      </c>
      <c r="Y1955" s="1">
        <v>1.2581164189527749</v>
      </c>
      <c r="Z1955" s="1">
        <v>2.2775775011625781</v>
      </c>
    </row>
    <row r="1956" spans="1:26" s="1" customFormat="1" x14ac:dyDescent="0.2">
      <c r="A1956" s="1" t="s">
        <v>1832</v>
      </c>
      <c r="B1956" s="1" t="s">
        <v>5484</v>
      </c>
      <c r="C1956" s="1" t="s">
        <v>3799</v>
      </c>
      <c r="D1956" s="1">
        <v>67464298</v>
      </c>
      <c r="E1956" s="1">
        <v>67515787</v>
      </c>
      <c r="F1956" s="1">
        <v>51489</v>
      </c>
      <c r="G1956" s="1" t="s">
        <v>3765</v>
      </c>
      <c r="H1956" s="1">
        <v>12349.08742945345</v>
      </c>
      <c r="I1956" s="1">
        <v>121.4764962712385</v>
      </c>
      <c r="J1956" s="1">
        <v>90.388477860061172</v>
      </c>
      <c r="K1956" s="1">
        <v>91.474721699655205</v>
      </c>
      <c r="L1956" s="1" t="s">
        <v>3766</v>
      </c>
      <c r="M1956" s="1" t="s">
        <v>1832</v>
      </c>
      <c r="N1956" s="1" t="s">
        <v>3761</v>
      </c>
      <c r="O1956" s="1">
        <v>16</v>
      </c>
      <c r="P1956" s="1" t="s">
        <v>3762</v>
      </c>
      <c r="Q1956" s="1">
        <v>2.44788261740689E-2</v>
      </c>
      <c r="R1956" s="1">
        <v>4.4687944048722193E-2</v>
      </c>
      <c r="S1956" s="1">
        <v>0.91876530628573572</v>
      </c>
      <c r="T1956" s="1">
        <v>-0.12223171509199619</v>
      </c>
      <c r="U1956" s="1">
        <v>-1.0884172412241699</v>
      </c>
      <c r="V1956" s="1">
        <v>81.459183402501495</v>
      </c>
      <c r="W1956" s="1">
        <v>88.661579671324375</v>
      </c>
      <c r="X1956" s="1">
        <v>-1.1664058307654539</v>
      </c>
      <c r="Y1956" s="1">
        <v>-1.015643149020101</v>
      </c>
      <c r="Z1956" s="1">
        <v>-2.2768948563800731</v>
      </c>
    </row>
    <row r="1957" spans="1:26" s="1" customFormat="1" x14ac:dyDescent="0.2">
      <c r="A1957" s="1" t="s">
        <v>1880</v>
      </c>
      <c r="B1957" s="1" t="s">
        <v>5532</v>
      </c>
      <c r="C1957" s="1" t="s">
        <v>3799</v>
      </c>
      <c r="D1957" s="1">
        <v>143924727</v>
      </c>
      <c r="E1957" s="1">
        <v>143951696</v>
      </c>
      <c r="F1957" s="1">
        <v>26969</v>
      </c>
      <c r="G1957" s="1" t="s">
        <v>3759</v>
      </c>
      <c r="H1957" s="1">
        <v>4217.1924206971107</v>
      </c>
      <c r="I1957" s="1">
        <v>53.396940763102947</v>
      </c>
      <c r="J1957" s="1">
        <v>30.74723835436286</v>
      </c>
      <c r="K1957" s="1">
        <v>31.238462375534159</v>
      </c>
      <c r="L1957" s="1" t="s">
        <v>3766</v>
      </c>
      <c r="M1957" s="1" t="s">
        <v>1880</v>
      </c>
      <c r="N1957" s="1" t="s">
        <v>3761</v>
      </c>
      <c r="O1957" s="1">
        <v>11</v>
      </c>
      <c r="P1957" s="1" t="s">
        <v>3762</v>
      </c>
      <c r="Q1957" s="1">
        <v>2.4565244815534661E-2</v>
      </c>
      <c r="R1957" s="1">
        <v>4.4799876722863147E-2</v>
      </c>
      <c r="S1957" s="1">
        <v>1.1084794354430061</v>
      </c>
      <c r="T1957" s="1">
        <v>0.1485820055145603</v>
      </c>
      <c r="U1957" s="1">
        <v>1.1084794354430061</v>
      </c>
      <c r="V1957" s="1">
        <v>35.605041052491103</v>
      </c>
      <c r="W1957" s="1">
        <v>32.120614883812863</v>
      </c>
      <c r="X1957" s="1">
        <v>1.024233982782913</v>
      </c>
      <c r="Y1957" s="1">
        <v>1.199654258162292</v>
      </c>
      <c r="Z1957" s="1">
        <v>2.275492636871665</v>
      </c>
    </row>
    <row r="1958" spans="1:26" s="1" customFormat="1" x14ac:dyDescent="0.2">
      <c r="A1958" s="1" t="s">
        <v>3200</v>
      </c>
      <c r="B1958" s="1" t="s">
        <v>6856</v>
      </c>
      <c r="C1958" s="1" t="s">
        <v>3817</v>
      </c>
      <c r="D1958" s="1">
        <v>36596893</v>
      </c>
      <c r="E1958" s="1">
        <v>36690735</v>
      </c>
      <c r="F1958" s="1">
        <v>93842</v>
      </c>
      <c r="G1958" s="1" t="s">
        <v>3759</v>
      </c>
      <c r="H1958" s="1">
        <v>16286.21333439358</v>
      </c>
      <c r="I1958" s="1">
        <v>197.49880767835</v>
      </c>
      <c r="J1958" s="1">
        <v>117.65828668597121</v>
      </c>
      <c r="K1958" s="1">
        <v>120.63861729180429</v>
      </c>
      <c r="L1958" s="1" t="s">
        <v>3766</v>
      </c>
      <c r="M1958" s="1" t="s">
        <v>3200</v>
      </c>
      <c r="N1958" s="1" t="s">
        <v>3761</v>
      </c>
      <c r="O1958" s="1">
        <v>15</v>
      </c>
      <c r="P1958" s="1" t="s">
        <v>3762</v>
      </c>
      <c r="Q1958" s="1">
        <v>2.4559020893316161E-2</v>
      </c>
      <c r="R1958" s="1">
        <v>4.4799876722863147E-2</v>
      </c>
      <c r="S1958" s="1">
        <v>1.1391863871689629</v>
      </c>
      <c r="T1958" s="1">
        <v>0.1880038118794056</v>
      </c>
      <c r="U1958" s="1">
        <v>1.1391863871689629</v>
      </c>
      <c r="V1958" s="1">
        <v>129.8332377578833</v>
      </c>
      <c r="W1958" s="1">
        <v>113.9701450265193</v>
      </c>
      <c r="X1958" s="1">
        <v>1.0145411489105061</v>
      </c>
      <c r="Y1958" s="1">
        <v>1.2791453812442171</v>
      </c>
      <c r="Z1958" s="1">
        <v>2.2755934809080771</v>
      </c>
    </row>
    <row r="1959" spans="1:26" s="1" customFormat="1" x14ac:dyDescent="0.2">
      <c r="A1959" s="1" t="s">
        <v>3334</v>
      </c>
      <c r="B1959" s="1" t="s">
        <v>6990</v>
      </c>
      <c r="C1959" s="1" t="s">
        <v>3817</v>
      </c>
      <c r="D1959" s="1">
        <v>77489287</v>
      </c>
      <c r="E1959" s="1">
        <v>77489755</v>
      </c>
      <c r="F1959" s="1">
        <v>468</v>
      </c>
      <c r="G1959" s="1" t="s">
        <v>3759</v>
      </c>
      <c r="H1959" s="1">
        <v>6066.0357481355049</v>
      </c>
      <c r="I1959" s="1">
        <v>105.0065105901534</v>
      </c>
      <c r="J1959" s="1">
        <v>41.66324390402476</v>
      </c>
      <c r="K1959" s="1">
        <v>44.933598134337068</v>
      </c>
      <c r="L1959" s="1" t="s">
        <v>5651</v>
      </c>
      <c r="M1959" s="1" t="s">
        <v>3334</v>
      </c>
      <c r="N1959" s="1" t="s">
        <v>4119</v>
      </c>
      <c r="O1959" s="1">
        <v>6</v>
      </c>
      <c r="P1959" s="1" t="s">
        <v>4119</v>
      </c>
      <c r="Q1959" s="1">
        <v>2.4588313062201089E-2</v>
      </c>
      <c r="R1959" s="1">
        <v>4.4819044596014143E-2</v>
      </c>
      <c r="S1959" s="1">
        <v>1.2379136327128379</v>
      </c>
      <c r="T1959" s="1">
        <v>0.3079106634993401</v>
      </c>
      <c r="U1959" s="1">
        <v>1.2379136327128379</v>
      </c>
      <c r="V1959" s="1">
        <v>55.619138763629032</v>
      </c>
      <c r="W1959" s="1">
        <v>44.929740891326887</v>
      </c>
      <c r="X1959" s="1">
        <v>1.030580286298312</v>
      </c>
      <c r="Y1959" s="1">
        <v>1.486958544065065</v>
      </c>
      <c r="Z1959" s="1">
        <v>2.2751190654056002</v>
      </c>
    </row>
    <row r="1960" spans="1:26" s="1" customFormat="1" x14ac:dyDescent="0.2">
      <c r="A1960" s="1" t="s">
        <v>2790</v>
      </c>
      <c r="B1960" s="1" t="s">
        <v>6444</v>
      </c>
      <c r="C1960" s="1" t="s">
        <v>3768</v>
      </c>
      <c r="D1960" s="1">
        <v>118084413</v>
      </c>
      <c r="E1960" s="1">
        <v>118116102</v>
      </c>
      <c r="F1960" s="1">
        <v>31689</v>
      </c>
      <c r="G1960" s="1" t="s">
        <v>3759</v>
      </c>
      <c r="H1960" s="1">
        <v>6076.6215719227912</v>
      </c>
      <c r="I1960" s="1">
        <v>68.647055981255221</v>
      </c>
      <c r="J1960" s="1">
        <v>44.126284561075828</v>
      </c>
      <c r="K1960" s="1">
        <v>45.012011643872533</v>
      </c>
      <c r="L1960" s="1" t="s">
        <v>3766</v>
      </c>
      <c r="M1960" s="1" t="s">
        <v>2790</v>
      </c>
      <c r="N1960" s="1" t="s">
        <v>3761</v>
      </c>
      <c r="O1960" s="1">
        <v>15</v>
      </c>
      <c r="P1960" s="1" t="s">
        <v>3762</v>
      </c>
      <c r="Q1960" s="1">
        <v>2.4628178014584161E-2</v>
      </c>
      <c r="R1960" s="1">
        <v>4.4868793942853938E-2</v>
      </c>
      <c r="S1960" s="1">
        <v>1.1347606821665159</v>
      </c>
      <c r="T1960" s="1">
        <v>0.18238806927260831</v>
      </c>
      <c r="U1960" s="1">
        <v>1.1347606821665159</v>
      </c>
      <c r="V1960" s="1">
        <v>48.346500869960607</v>
      </c>
      <c r="W1960" s="1">
        <v>42.605019392861017</v>
      </c>
      <c r="X1960" s="1">
        <v>1.027292038128905</v>
      </c>
      <c r="Y1960" s="1">
        <v>1.2534720001688919</v>
      </c>
      <c r="Z1960" s="1">
        <v>2.274474208683241</v>
      </c>
    </row>
    <row r="1961" spans="1:26" s="1" customFormat="1" x14ac:dyDescent="0.2">
      <c r="A1961" s="1" t="s">
        <v>890</v>
      </c>
      <c r="B1961" s="1" t="s">
        <v>4541</v>
      </c>
      <c r="C1961" s="1" t="s">
        <v>3770</v>
      </c>
      <c r="D1961" s="1">
        <v>21571173</v>
      </c>
      <c r="E1961" s="1">
        <v>21586926</v>
      </c>
      <c r="F1961" s="1">
        <v>15753</v>
      </c>
      <c r="G1961" s="1" t="s">
        <v>3759</v>
      </c>
      <c r="H1961" s="1">
        <v>4308.0980111483059</v>
      </c>
      <c r="I1961" s="1">
        <v>62.05824089430817</v>
      </c>
      <c r="J1961" s="1">
        <v>31.00301474745277</v>
      </c>
      <c r="K1961" s="1">
        <v>31.911837119617079</v>
      </c>
      <c r="L1961" s="1" t="s">
        <v>3766</v>
      </c>
      <c r="M1961" s="1" t="s">
        <v>890</v>
      </c>
      <c r="N1961" s="1" t="s">
        <v>3761</v>
      </c>
      <c r="O1961" s="1">
        <v>20</v>
      </c>
      <c r="P1961" s="1" t="s">
        <v>3762</v>
      </c>
      <c r="Q1961" s="1">
        <v>2.4675332002541739E-2</v>
      </c>
      <c r="R1961" s="1">
        <v>4.4891794659383658E-2</v>
      </c>
      <c r="S1961" s="1">
        <v>1.126320543113442</v>
      </c>
      <c r="T1961" s="1">
        <v>0.17161746698247091</v>
      </c>
      <c r="U1961" s="1">
        <v>1.126320543113442</v>
      </c>
      <c r="V1961" s="1">
        <v>36.817733663145439</v>
      </c>
      <c r="W1961" s="1">
        <v>32.688504074845049</v>
      </c>
      <c r="X1961" s="1">
        <v>1.0056406486559719</v>
      </c>
      <c r="Y1961" s="1">
        <v>1.2614823869091081</v>
      </c>
      <c r="Z1961" s="1">
        <v>2.2737126245793591</v>
      </c>
    </row>
    <row r="1962" spans="1:26" s="1" customFormat="1" x14ac:dyDescent="0.2">
      <c r="A1962" s="1" t="s">
        <v>1492</v>
      </c>
      <c r="B1962" s="1" t="s">
        <v>5144</v>
      </c>
      <c r="C1962" s="1" t="s">
        <v>3930</v>
      </c>
      <c r="D1962" s="1">
        <v>189612689</v>
      </c>
      <c r="E1962" s="1">
        <v>189654561</v>
      </c>
      <c r="F1962" s="1">
        <v>41872</v>
      </c>
      <c r="G1962" s="1" t="s">
        <v>3759</v>
      </c>
      <c r="H1962" s="1">
        <v>24191.02394980799</v>
      </c>
      <c r="I1962" s="1">
        <v>431.07606242071768</v>
      </c>
      <c r="J1962" s="1">
        <v>171.4883391581948</v>
      </c>
      <c r="K1962" s="1">
        <v>179.19276999857769</v>
      </c>
      <c r="L1962" s="1" t="s">
        <v>3766</v>
      </c>
      <c r="M1962" s="1" t="s">
        <v>1492</v>
      </c>
      <c r="N1962" s="1" t="s">
        <v>3761</v>
      </c>
      <c r="O1962" s="1">
        <v>14</v>
      </c>
      <c r="P1962" s="1" t="s">
        <v>3762</v>
      </c>
      <c r="Q1962" s="1">
        <v>2.467853771972842E-2</v>
      </c>
      <c r="R1962" s="1">
        <v>4.4891794659383658E-2</v>
      </c>
      <c r="S1962" s="1">
        <v>1.1588315036941179</v>
      </c>
      <c r="T1962" s="1">
        <v>0.21267081098904969</v>
      </c>
      <c r="U1962" s="1">
        <v>1.1588315036941179</v>
      </c>
      <c r="V1962" s="1">
        <v>226.68994547695559</v>
      </c>
      <c r="W1962" s="1">
        <v>195.6194190046736</v>
      </c>
      <c r="X1962" s="1">
        <v>1.028560551376543</v>
      </c>
      <c r="Y1962" s="1">
        <v>1.3056017481486659</v>
      </c>
      <c r="Z1962" s="1">
        <v>2.273660895366616</v>
      </c>
    </row>
    <row r="1963" spans="1:26" s="1" customFormat="1" x14ac:dyDescent="0.2">
      <c r="A1963" s="1" t="s">
        <v>2452</v>
      </c>
      <c r="B1963" s="1" t="s">
        <v>6105</v>
      </c>
      <c r="C1963" s="1" t="s">
        <v>3772</v>
      </c>
      <c r="D1963" s="1">
        <v>25392843</v>
      </c>
      <c r="E1963" s="1">
        <v>25515407</v>
      </c>
      <c r="F1963" s="1">
        <v>122564</v>
      </c>
      <c r="G1963" s="1" t="s">
        <v>3765</v>
      </c>
      <c r="H1963" s="1">
        <v>12392.951961591651</v>
      </c>
      <c r="I1963" s="1">
        <v>170.80236653763521</v>
      </c>
      <c r="J1963" s="1">
        <v>86.414635298409436</v>
      </c>
      <c r="K1963" s="1">
        <v>91.799644159938168</v>
      </c>
      <c r="L1963" s="1" t="s">
        <v>3766</v>
      </c>
      <c r="M1963" s="1" t="s">
        <v>2452</v>
      </c>
      <c r="N1963" s="1" t="s">
        <v>3761</v>
      </c>
      <c r="O1963" s="1">
        <v>6</v>
      </c>
      <c r="P1963" s="1" t="s">
        <v>3762</v>
      </c>
      <c r="Q1963" s="1">
        <v>2.4662792685073681E-2</v>
      </c>
      <c r="R1963" s="1">
        <v>4.4891794659383658E-2</v>
      </c>
      <c r="S1963" s="1">
        <v>0.88025578579832564</v>
      </c>
      <c r="T1963" s="1">
        <v>-0.18400529013480399</v>
      </c>
      <c r="U1963" s="1">
        <v>-1.1360334304341719</v>
      </c>
      <c r="V1963" s="1">
        <v>80.642963655524355</v>
      </c>
      <c r="W1963" s="1">
        <v>91.613102641963621</v>
      </c>
      <c r="X1963" s="1">
        <v>-1.377379845095182</v>
      </c>
      <c r="Y1963" s="1">
        <v>1.0672631151564429</v>
      </c>
      <c r="Z1963" s="1">
        <v>-2.2739150224980209</v>
      </c>
    </row>
    <row r="1964" spans="1:26" s="1" customFormat="1" x14ac:dyDescent="0.2">
      <c r="A1964" s="1" t="s">
        <v>729</v>
      </c>
      <c r="B1964" s="1" t="s">
        <v>4380</v>
      </c>
      <c r="C1964" s="1" t="s">
        <v>3764</v>
      </c>
      <c r="D1964" s="1">
        <v>31822211</v>
      </c>
      <c r="E1964" s="1">
        <v>31885635</v>
      </c>
      <c r="F1964" s="1">
        <v>63424</v>
      </c>
      <c r="G1964" s="1" t="s">
        <v>3765</v>
      </c>
      <c r="H1964" s="1">
        <v>13798.167057737521</v>
      </c>
      <c r="I1964" s="1">
        <v>240.48737114006951</v>
      </c>
      <c r="J1964" s="1">
        <v>95.027971774509453</v>
      </c>
      <c r="K1964" s="1">
        <v>102.2086448721297</v>
      </c>
      <c r="L1964" s="1" t="s">
        <v>3766</v>
      </c>
      <c r="M1964" s="1" t="s">
        <v>729</v>
      </c>
      <c r="N1964" s="1" t="s">
        <v>3761</v>
      </c>
      <c r="O1964" s="1">
        <v>15</v>
      </c>
      <c r="P1964" s="1" t="s">
        <v>3804</v>
      </c>
      <c r="Q1964" s="1">
        <v>2.4747628876932111E-2</v>
      </c>
      <c r="R1964" s="1">
        <v>4.4994542772170507E-2</v>
      </c>
      <c r="S1964" s="1">
        <v>1.2094285858816911</v>
      </c>
      <c r="T1964" s="1">
        <v>0.27432558383946898</v>
      </c>
      <c r="U1964" s="1">
        <v>1.2094285858816911</v>
      </c>
      <c r="V1964" s="1">
        <v>116.1473730811483</v>
      </c>
      <c r="W1964" s="1">
        <v>96.03491635388724</v>
      </c>
      <c r="X1964" s="1">
        <v>-1.0019193573444189</v>
      </c>
      <c r="Y1964" s="1">
        <v>1.465524981932566</v>
      </c>
      <c r="Z1964" s="1">
        <v>2.2725474315465588</v>
      </c>
    </row>
    <row r="1965" spans="1:26" s="1" customFormat="1" x14ac:dyDescent="0.2">
      <c r="A1965" s="1" t="s">
        <v>2389</v>
      </c>
      <c r="B1965" s="1" t="s">
        <v>6042</v>
      </c>
      <c r="C1965" s="1" t="s">
        <v>3768</v>
      </c>
      <c r="D1965" s="1">
        <v>101126570</v>
      </c>
      <c r="E1965" s="1">
        <v>101354859</v>
      </c>
      <c r="F1965" s="1">
        <v>228289</v>
      </c>
      <c r="G1965" s="1" t="s">
        <v>3759</v>
      </c>
      <c r="H1965" s="1">
        <v>12958.388825427381</v>
      </c>
      <c r="I1965" s="1">
        <v>177.1843252326257</v>
      </c>
      <c r="J1965" s="1">
        <v>92.502974878642789</v>
      </c>
      <c r="K1965" s="1">
        <v>95.988065373536116</v>
      </c>
      <c r="L1965" s="1" t="s">
        <v>3766</v>
      </c>
      <c r="M1965" s="1" t="s">
        <v>2389</v>
      </c>
      <c r="N1965" s="1" t="s">
        <v>3761</v>
      </c>
      <c r="O1965" s="1">
        <v>18</v>
      </c>
      <c r="P1965" s="1" t="s">
        <v>3762</v>
      </c>
      <c r="Q1965" s="1">
        <v>2.4786607317452709E-2</v>
      </c>
      <c r="R1965" s="1">
        <v>4.5042465130340492E-2</v>
      </c>
      <c r="S1965" s="1">
        <v>1.1933755081583359</v>
      </c>
      <c r="T1965" s="1">
        <v>0.25504807364187332</v>
      </c>
      <c r="U1965" s="1">
        <v>1.1933755081583359</v>
      </c>
      <c r="V1965" s="1">
        <v>101.96614049420511</v>
      </c>
      <c r="W1965" s="1">
        <v>85.443466701912854</v>
      </c>
      <c r="X1965" s="1">
        <v>1.0461546713502889</v>
      </c>
      <c r="Y1965" s="1">
        <v>1.3613140986447061</v>
      </c>
      <c r="Z1965" s="1">
        <v>2.2719204618842799</v>
      </c>
    </row>
    <row r="1966" spans="1:26" s="1" customFormat="1" x14ac:dyDescent="0.2">
      <c r="A1966" s="1" t="s">
        <v>189</v>
      </c>
      <c r="B1966" s="1" t="s">
        <v>3836</v>
      </c>
      <c r="C1966" s="1" t="s">
        <v>3777</v>
      </c>
      <c r="D1966" s="1">
        <v>164611818</v>
      </c>
      <c r="E1966" s="1">
        <v>164620743</v>
      </c>
      <c r="F1966" s="1">
        <v>8925</v>
      </c>
      <c r="G1966" s="1" t="s">
        <v>3765</v>
      </c>
      <c r="H1966" s="1">
        <v>22681.460958095671</v>
      </c>
      <c r="I1966" s="1">
        <v>1871.682895370596</v>
      </c>
      <c r="J1966" s="1">
        <v>149.97831641940809</v>
      </c>
      <c r="K1966" s="1">
        <v>168.01082191181979</v>
      </c>
      <c r="L1966" s="1" t="s">
        <v>3766</v>
      </c>
      <c r="M1966" s="1" t="s">
        <v>189</v>
      </c>
      <c r="N1966" s="1" t="s">
        <v>3761</v>
      </c>
      <c r="O1966" s="1">
        <v>14</v>
      </c>
      <c r="P1966" s="1" t="s">
        <v>3762</v>
      </c>
      <c r="Q1966" s="1">
        <v>2.4803489673229911E-2</v>
      </c>
      <c r="R1966" s="1">
        <v>4.5049543892892861E-2</v>
      </c>
      <c r="S1966" s="1">
        <v>0.83606970784687284</v>
      </c>
      <c r="T1966" s="1">
        <v>-0.25830486194429991</v>
      </c>
      <c r="U1966" s="1">
        <v>-1.196072517177182</v>
      </c>
      <c r="V1966" s="1">
        <v>126.5150596029446</v>
      </c>
      <c r="W1966" s="1">
        <v>151.32118580011519</v>
      </c>
      <c r="X1966" s="1">
        <v>-1.4519326788427209</v>
      </c>
      <c r="Y1966" s="1">
        <v>1.0149191735282861</v>
      </c>
      <c r="Z1966" s="1">
        <v>-2.271649176724337</v>
      </c>
    </row>
    <row r="1967" spans="1:26" s="1" customFormat="1" x14ac:dyDescent="0.2">
      <c r="A1967" s="1" t="s">
        <v>2169</v>
      </c>
      <c r="B1967" s="1" t="s">
        <v>5822</v>
      </c>
      <c r="C1967" s="1" t="s">
        <v>3772</v>
      </c>
      <c r="D1967" s="1">
        <v>62248575</v>
      </c>
      <c r="E1967" s="1">
        <v>62286095</v>
      </c>
      <c r="F1967" s="1">
        <v>37520</v>
      </c>
      <c r="G1967" s="1" t="s">
        <v>3765</v>
      </c>
      <c r="H1967" s="1">
        <v>4975.1467302673736</v>
      </c>
      <c r="I1967" s="1">
        <v>78.547373817276451</v>
      </c>
      <c r="J1967" s="1">
        <v>36.003982938766939</v>
      </c>
      <c r="K1967" s="1">
        <v>36.852938742721292</v>
      </c>
      <c r="L1967" s="1" t="s">
        <v>3766</v>
      </c>
      <c r="M1967" s="1" t="s">
        <v>2169</v>
      </c>
      <c r="N1967" s="1" t="s">
        <v>3761</v>
      </c>
      <c r="O1967" s="1">
        <v>15</v>
      </c>
      <c r="P1967" s="1" t="s">
        <v>3762</v>
      </c>
      <c r="Q1967" s="1">
        <v>2.4815747630548439E-2</v>
      </c>
      <c r="R1967" s="1">
        <v>4.5049543892892861E-2</v>
      </c>
      <c r="S1967" s="1">
        <v>1.1390278927222031</v>
      </c>
      <c r="T1967" s="1">
        <v>0.1878030764571616</v>
      </c>
      <c r="U1967" s="1">
        <v>1.1390278927222031</v>
      </c>
      <c r="V1967" s="1">
        <v>40.484114544642438</v>
      </c>
      <c r="W1967" s="1">
        <v>35.542689343531357</v>
      </c>
      <c r="X1967" s="1">
        <v>1.024693697242014</v>
      </c>
      <c r="Y1967" s="1">
        <v>1.2661193719558561</v>
      </c>
      <c r="Z1967" s="1">
        <v>2.2714523031231759</v>
      </c>
    </row>
    <row r="1968" spans="1:26" s="1" customFormat="1" x14ac:dyDescent="0.2">
      <c r="A1968" s="1" t="s">
        <v>542</v>
      </c>
      <c r="B1968" s="1" t="s">
        <v>4193</v>
      </c>
      <c r="C1968" s="1" t="s">
        <v>3817</v>
      </c>
      <c r="D1968" s="1">
        <v>47013024</v>
      </c>
      <c r="E1968" s="1">
        <v>47025869</v>
      </c>
      <c r="F1968" s="1">
        <v>12845</v>
      </c>
      <c r="G1968" s="1" t="s">
        <v>3759</v>
      </c>
      <c r="H1968" s="1">
        <v>6023.6746726027131</v>
      </c>
      <c r="I1968" s="1">
        <v>65.431158867250033</v>
      </c>
      <c r="J1968" s="1">
        <v>44.095707066525918</v>
      </c>
      <c r="K1968" s="1">
        <v>44.619812389649717</v>
      </c>
      <c r="L1968" s="1" t="s">
        <v>3766</v>
      </c>
      <c r="M1968" s="1" t="s">
        <v>542</v>
      </c>
      <c r="N1968" s="1" t="s">
        <v>3761</v>
      </c>
      <c r="O1968" s="1">
        <v>12</v>
      </c>
      <c r="P1968" s="1" t="s">
        <v>3762</v>
      </c>
      <c r="Q1968" s="1">
        <v>2.4910704780487989E-2</v>
      </c>
      <c r="R1968" s="1">
        <v>4.5198935110097427E-2</v>
      </c>
      <c r="S1968" s="1">
        <v>0.92290836875906401</v>
      </c>
      <c r="T1968" s="1">
        <v>-0.11574067832641979</v>
      </c>
      <c r="U1968" s="1">
        <v>-1.083531186681721</v>
      </c>
      <c r="V1968" s="1">
        <v>41.435888595182867</v>
      </c>
      <c r="W1968" s="1">
        <v>44.897077540750089</v>
      </c>
      <c r="X1968" s="1">
        <v>-1.1685895392706069</v>
      </c>
      <c r="Y1968" s="1">
        <v>-1.004663992837634</v>
      </c>
      <c r="Z1968" s="1">
        <v>-2.2699300882277158</v>
      </c>
    </row>
    <row r="1969" spans="1:26" s="1" customFormat="1" x14ac:dyDescent="0.2">
      <c r="A1969" s="1" t="s">
        <v>1388</v>
      </c>
      <c r="B1969" s="1" t="s">
        <v>5040</v>
      </c>
      <c r="C1969" s="1" t="s">
        <v>3768</v>
      </c>
      <c r="D1969" s="1">
        <v>116314985</v>
      </c>
      <c r="E1969" s="1">
        <v>116386502</v>
      </c>
      <c r="F1969" s="1">
        <v>71517</v>
      </c>
      <c r="G1969" s="1" t="s">
        <v>3765</v>
      </c>
      <c r="H1969" s="1">
        <v>5947.290243056399</v>
      </c>
      <c r="I1969" s="1">
        <v>76.747776649016359</v>
      </c>
      <c r="J1969" s="1">
        <v>43.318175857946777</v>
      </c>
      <c r="K1969" s="1">
        <v>44.054001800417772</v>
      </c>
      <c r="L1969" s="1" t="s">
        <v>3766</v>
      </c>
      <c r="M1969" s="1" t="s">
        <v>1388</v>
      </c>
      <c r="N1969" s="1" t="s">
        <v>3761</v>
      </c>
      <c r="O1969" s="1">
        <v>16</v>
      </c>
      <c r="P1969" s="1" t="s">
        <v>3762</v>
      </c>
      <c r="Q1969" s="1">
        <v>2.493262726246525E-2</v>
      </c>
      <c r="R1969" s="1">
        <v>4.5215724949054098E-2</v>
      </c>
      <c r="S1969" s="1">
        <v>1.121499702014737</v>
      </c>
      <c r="T1969" s="1">
        <v>0.16542923709657201</v>
      </c>
      <c r="U1969" s="1">
        <v>1.121499702014737</v>
      </c>
      <c r="V1969" s="1">
        <v>49.103683356544828</v>
      </c>
      <c r="W1969" s="1">
        <v>43.783946860022958</v>
      </c>
      <c r="X1969" s="1">
        <v>1.0230364263580309</v>
      </c>
      <c r="Y1969" s="1">
        <v>1.2294396848572879</v>
      </c>
      <c r="Z1969" s="1">
        <v>2.2695793814831129</v>
      </c>
    </row>
    <row r="1970" spans="1:26" s="1" customFormat="1" x14ac:dyDescent="0.2">
      <c r="A1970" s="1" t="s">
        <v>2229</v>
      </c>
      <c r="B1970" s="1" t="s">
        <v>5882</v>
      </c>
      <c r="C1970" s="1" t="s">
        <v>3833</v>
      </c>
      <c r="D1970" s="1">
        <v>124594494</v>
      </c>
      <c r="E1970" s="1">
        <v>124602405</v>
      </c>
      <c r="F1970" s="1">
        <v>7911</v>
      </c>
      <c r="G1970" s="1" t="s">
        <v>3765</v>
      </c>
      <c r="H1970" s="1">
        <v>14356.612429903211</v>
      </c>
      <c r="I1970" s="1">
        <v>194.65885798511769</v>
      </c>
      <c r="J1970" s="1">
        <v>101.2343109168783</v>
      </c>
      <c r="K1970" s="1">
        <v>106.3452772585423</v>
      </c>
      <c r="L1970" s="1" t="s">
        <v>3766</v>
      </c>
      <c r="M1970" s="1" t="s">
        <v>2229</v>
      </c>
      <c r="N1970" s="1" t="s">
        <v>3761</v>
      </c>
      <c r="O1970" s="1">
        <v>13</v>
      </c>
      <c r="P1970" s="1" t="s">
        <v>3762</v>
      </c>
      <c r="Q1970" s="1">
        <v>2.4963832713927991E-2</v>
      </c>
      <c r="R1970" s="1">
        <v>4.5238536962241213E-2</v>
      </c>
      <c r="S1970" s="1">
        <v>0.86326828366924091</v>
      </c>
      <c r="T1970" s="1">
        <v>-0.2121191097940974</v>
      </c>
      <c r="U1970" s="1">
        <v>-1.158388439512215</v>
      </c>
      <c r="V1970" s="1">
        <v>90.572678400589524</v>
      </c>
      <c r="W1970" s="1">
        <v>104.91834359490061</v>
      </c>
      <c r="X1970" s="1">
        <v>-1.345730662544615</v>
      </c>
      <c r="Y1970" s="1">
        <v>1.002881727501659</v>
      </c>
      <c r="Z1970" s="1">
        <v>-2.2690806354259379</v>
      </c>
    </row>
    <row r="1971" spans="1:26" s="1" customFormat="1" x14ac:dyDescent="0.2">
      <c r="A1971" s="1" t="s">
        <v>2991</v>
      </c>
      <c r="B1971" s="1" t="s">
        <v>6646</v>
      </c>
      <c r="C1971" s="1" t="s">
        <v>3787</v>
      </c>
      <c r="D1971" s="1">
        <v>51898598</v>
      </c>
      <c r="E1971" s="1">
        <v>51904568</v>
      </c>
      <c r="F1971" s="1">
        <v>5970</v>
      </c>
      <c r="G1971" s="1" t="s">
        <v>3765</v>
      </c>
      <c r="H1971" s="1">
        <v>7370.4363916589627</v>
      </c>
      <c r="I1971" s="1">
        <v>222.72084957595561</v>
      </c>
      <c r="J1971" s="1">
        <v>48.97917809483917</v>
      </c>
      <c r="K1971" s="1">
        <v>54.595825123399727</v>
      </c>
      <c r="L1971" s="1" t="s">
        <v>3766</v>
      </c>
      <c r="M1971" s="1" t="s">
        <v>2991</v>
      </c>
      <c r="N1971" s="1" t="s">
        <v>3761</v>
      </c>
      <c r="O1971" s="1">
        <v>16</v>
      </c>
      <c r="P1971" s="1" t="s">
        <v>3761</v>
      </c>
      <c r="Q1971" s="1">
        <v>2.497055696710989E-2</v>
      </c>
      <c r="R1971" s="1">
        <v>4.5238536962241213E-2</v>
      </c>
      <c r="S1971" s="1">
        <v>1.342504273982887</v>
      </c>
      <c r="T1971" s="1">
        <v>0.42492668116718729</v>
      </c>
      <c r="U1971" s="1">
        <v>1.342504273982887</v>
      </c>
      <c r="V1971" s="1">
        <v>75.279929457600119</v>
      </c>
      <c r="W1971" s="1">
        <v>56.074256832168373</v>
      </c>
      <c r="X1971" s="1">
        <v>1.0819746501043179</v>
      </c>
      <c r="Y1971" s="1">
        <v>1.665767054236019</v>
      </c>
      <c r="Z1971" s="1">
        <v>2.268973235531949</v>
      </c>
    </row>
    <row r="1972" spans="1:26" s="1" customFormat="1" x14ac:dyDescent="0.2">
      <c r="A1972" s="1" t="s">
        <v>2919</v>
      </c>
      <c r="B1972" s="1" t="s">
        <v>6574</v>
      </c>
      <c r="C1972" s="1" t="s">
        <v>3770</v>
      </c>
      <c r="D1972" s="1">
        <v>45703231</v>
      </c>
      <c r="E1972" s="1">
        <v>46118485</v>
      </c>
      <c r="F1972" s="1">
        <v>415254</v>
      </c>
      <c r="G1972" s="1" t="s">
        <v>3759</v>
      </c>
      <c r="H1972" s="1">
        <v>6960.1006374572808</v>
      </c>
      <c r="I1972" s="1">
        <v>82.509325366722663</v>
      </c>
      <c r="J1972" s="1">
        <v>49.224050645117217</v>
      </c>
      <c r="K1972" s="1">
        <v>51.556301018202078</v>
      </c>
      <c r="L1972" s="1" t="s">
        <v>3766</v>
      </c>
      <c r="M1972" s="1" t="s">
        <v>2919</v>
      </c>
      <c r="N1972" s="1" t="s">
        <v>3761</v>
      </c>
      <c r="O1972" s="1">
        <v>17</v>
      </c>
      <c r="P1972" s="1" t="s">
        <v>3762</v>
      </c>
      <c r="Q1972" s="1">
        <v>2.506826319206213E-2</v>
      </c>
      <c r="R1972" s="1">
        <v>4.5392507017995812E-2</v>
      </c>
      <c r="S1972" s="1">
        <v>0.88247031060631809</v>
      </c>
      <c r="T1972" s="1">
        <v>-0.18038035300387931</v>
      </c>
      <c r="U1972" s="1">
        <v>-1.1331825988717179</v>
      </c>
      <c r="V1972" s="1">
        <v>43.557028349167823</v>
      </c>
      <c r="W1972" s="1">
        <v>49.358066583839097</v>
      </c>
      <c r="X1972" s="1">
        <v>-1.3097840692934</v>
      </c>
      <c r="Y1972" s="1">
        <v>1.0199993854542071</v>
      </c>
      <c r="Z1972" s="1">
        <v>-2.2674155222581538</v>
      </c>
    </row>
    <row r="1973" spans="1:26" s="1" customFormat="1" x14ac:dyDescent="0.2">
      <c r="A1973" s="1" t="s">
        <v>2405</v>
      </c>
      <c r="B1973" s="1" t="s">
        <v>6058</v>
      </c>
      <c r="C1973" s="1" t="s">
        <v>3809</v>
      </c>
      <c r="D1973" s="1">
        <v>105144312</v>
      </c>
      <c r="E1973" s="1">
        <v>105169680</v>
      </c>
      <c r="F1973" s="1">
        <v>25368</v>
      </c>
      <c r="G1973" s="1" t="s">
        <v>3759</v>
      </c>
      <c r="H1973" s="1">
        <v>11998.93964224527</v>
      </c>
      <c r="I1973" s="1">
        <v>177.9541402573098</v>
      </c>
      <c r="J1973" s="1">
        <v>86.033080542817217</v>
      </c>
      <c r="K1973" s="1">
        <v>88.881034387001975</v>
      </c>
      <c r="L1973" s="1" t="s">
        <v>3766</v>
      </c>
      <c r="M1973" s="1" t="s">
        <v>2405</v>
      </c>
      <c r="N1973" s="1" t="s">
        <v>3761</v>
      </c>
      <c r="O1973" s="1">
        <v>9</v>
      </c>
      <c r="P1973" s="1" t="s">
        <v>3762</v>
      </c>
      <c r="Q1973" s="1">
        <v>2.508540473267433E-2</v>
      </c>
      <c r="R1973" s="1">
        <v>4.540051191222854E-2</v>
      </c>
      <c r="S1973" s="1">
        <v>1.175651229892883</v>
      </c>
      <c r="T1973" s="1">
        <v>0.2334601320008805</v>
      </c>
      <c r="U1973" s="1">
        <v>1.175651229892883</v>
      </c>
      <c r="V1973" s="1">
        <v>100.4857021492279</v>
      </c>
      <c r="W1973" s="1">
        <v>85.472374454440384</v>
      </c>
      <c r="X1973" s="1">
        <v>1.031624680363197</v>
      </c>
      <c r="Y1973" s="1">
        <v>1.339785525354088</v>
      </c>
      <c r="Z1973" s="1">
        <v>2.2671427862962101</v>
      </c>
    </row>
    <row r="1974" spans="1:26" s="1" customFormat="1" x14ac:dyDescent="0.2">
      <c r="A1974" s="1" t="s">
        <v>2950</v>
      </c>
      <c r="B1974" s="1" t="s">
        <v>6605</v>
      </c>
      <c r="C1974" s="1" t="s">
        <v>3785</v>
      </c>
      <c r="D1974" s="1">
        <v>72461469</v>
      </c>
      <c r="E1974" s="1">
        <v>72933054</v>
      </c>
      <c r="F1974" s="1">
        <v>471585</v>
      </c>
      <c r="G1974" s="1" t="s">
        <v>3759</v>
      </c>
      <c r="H1974" s="1">
        <v>4784.9177683940816</v>
      </c>
      <c r="I1974" s="1">
        <v>55.322599429462308</v>
      </c>
      <c r="J1974" s="1">
        <v>35.073014315138721</v>
      </c>
      <c r="K1974" s="1">
        <v>35.443835321437653</v>
      </c>
      <c r="L1974" s="1" t="s">
        <v>3766</v>
      </c>
      <c r="M1974" s="1" t="s">
        <v>2950</v>
      </c>
      <c r="N1974" s="1" t="s">
        <v>3761</v>
      </c>
      <c r="O1974" s="1">
        <v>18</v>
      </c>
      <c r="P1974" s="1" t="s">
        <v>3762</v>
      </c>
      <c r="Q1974" s="1">
        <v>2.5165329268971168E-2</v>
      </c>
      <c r="R1974" s="1">
        <v>4.5522078135305677E-2</v>
      </c>
      <c r="S1974" s="1">
        <v>1.080996796438398</v>
      </c>
      <c r="T1974" s="1">
        <v>0.1123622476153158</v>
      </c>
      <c r="U1974" s="1">
        <v>1.080996796438398</v>
      </c>
      <c r="V1974" s="1">
        <v>38.539208210544992</v>
      </c>
      <c r="W1974" s="1">
        <v>35.651547106819933</v>
      </c>
      <c r="X1974" s="1">
        <v>1.00753231186382</v>
      </c>
      <c r="Y1974" s="1">
        <v>1.1598179633052039</v>
      </c>
      <c r="Z1974" s="1">
        <v>2.2658732726946709</v>
      </c>
    </row>
    <row r="1975" spans="1:26" s="1" customFormat="1" x14ac:dyDescent="0.2">
      <c r="A1975" s="1" t="s">
        <v>2835</v>
      </c>
      <c r="B1975" s="1" t="s">
        <v>6489</v>
      </c>
      <c r="C1975" s="1" t="s">
        <v>3827</v>
      </c>
      <c r="D1975" s="1">
        <v>84305105</v>
      </c>
      <c r="E1975" s="1">
        <v>84305748</v>
      </c>
      <c r="F1975" s="1">
        <v>643</v>
      </c>
      <c r="G1975" s="1" t="s">
        <v>3759</v>
      </c>
      <c r="H1975" s="1">
        <v>9586.5418353537407</v>
      </c>
      <c r="I1975" s="1">
        <v>204.14268861659659</v>
      </c>
      <c r="J1975" s="1">
        <v>68.594630202934042</v>
      </c>
      <c r="K1975" s="1">
        <v>71.011421002620295</v>
      </c>
      <c r="L1975" s="1" t="s">
        <v>5651</v>
      </c>
      <c r="M1975" s="1" t="s">
        <v>2835</v>
      </c>
      <c r="N1975" s="1" t="s">
        <v>4119</v>
      </c>
      <c r="O1975" s="1">
        <v>6</v>
      </c>
      <c r="P1975" s="1" t="s">
        <v>4119</v>
      </c>
      <c r="Q1975" s="1">
        <v>2.5362712666569118E-2</v>
      </c>
      <c r="R1975" s="1">
        <v>4.5855887288239708E-2</v>
      </c>
      <c r="S1975" s="1">
        <v>0.85527215966423364</v>
      </c>
      <c r="T1975" s="1">
        <v>-0.22554451591928451</v>
      </c>
      <c r="U1975" s="1">
        <v>-1.1692184630358879</v>
      </c>
      <c r="V1975" s="1">
        <v>62.326009281635713</v>
      </c>
      <c r="W1975" s="1">
        <v>72.872720779434601</v>
      </c>
      <c r="X1975" s="1">
        <v>-1.327963890907228</v>
      </c>
      <c r="Y1975" s="1">
        <v>-1.0294495382476541</v>
      </c>
      <c r="Z1975" s="1">
        <v>-2.2627531194567569</v>
      </c>
    </row>
    <row r="1976" spans="1:26" s="1" customFormat="1" x14ac:dyDescent="0.2">
      <c r="A1976" s="1" t="s">
        <v>1054</v>
      </c>
      <c r="B1976" s="1" t="s">
        <v>4705</v>
      </c>
      <c r="C1976" s="1" t="s">
        <v>3785</v>
      </c>
      <c r="D1976" s="1">
        <v>102875231</v>
      </c>
      <c r="E1976" s="1">
        <v>102880329</v>
      </c>
      <c r="F1976" s="1">
        <v>5098</v>
      </c>
      <c r="G1976" s="1" t="s">
        <v>3765</v>
      </c>
      <c r="H1976" s="1">
        <v>9051.1950574516868</v>
      </c>
      <c r="I1976" s="1">
        <v>104.21388580233931</v>
      </c>
      <c r="J1976" s="1">
        <v>66.30965219102066</v>
      </c>
      <c r="K1976" s="1">
        <v>67.045889314456943</v>
      </c>
      <c r="L1976" s="1" t="s">
        <v>3766</v>
      </c>
      <c r="M1976" s="1" t="s">
        <v>1054</v>
      </c>
      <c r="N1976" s="1" t="s">
        <v>3761</v>
      </c>
      <c r="O1976" s="1">
        <v>8</v>
      </c>
      <c r="P1976" s="1" t="s">
        <v>3761</v>
      </c>
      <c r="Q1976" s="1">
        <v>2.5389821241419371E-2</v>
      </c>
      <c r="R1976" s="1">
        <v>4.5881656714240868E-2</v>
      </c>
      <c r="S1976" s="1">
        <v>1.0895122747930639</v>
      </c>
      <c r="T1976" s="1">
        <v>0.12368245040822499</v>
      </c>
      <c r="U1976" s="1">
        <v>1.0895122747930639</v>
      </c>
      <c r="V1976" s="1">
        <v>71.595024871046206</v>
      </c>
      <c r="W1976" s="1">
        <v>65.712912582508153</v>
      </c>
      <c r="X1976" s="1">
        <v>1.0113001228187359</v>
      </c>
      <c r="Y1976" s="1">
        <v>1.173773215429065</v>
      </c>
      <c r="Z1976" s="1">
        <v>2.2623262607536132</v>
      </c>
    </row>
    <row r="1977" spans="1:26" s="1" customFormat="1" x14ac:dyDescent="0.2">
      <c r="A1977" s="1" t="s">
        <v>1854</v>
      </c>
      <c r="B1977" s="1" t="s">
        <v>5506</v>
      </c>
      <c r="C1977" s="1" t="s">
        <v>3799</v>
      </c>
      <c r="D1977" s="1">
        <v>123647828</v>
      </c>
      <c r="E1977" s="1">
        <v>123662240</v>
      </c>
      <c r="F1977" s="1">
        <v>14412</v>
      </c>
      <c r="G1977" s="1" t="s">
        <v>3759</v>
      </c>
      <c r="H1977" s="1">
        <v>5424.9916130981601</v>
      </c>
      <c r="I1977" s="1">
        <v>97.283868597382934</v>
      </c>
      <c r="J1977" s="1">
        <v>39.106803463245313</v>
      </c>
      <c r="K1977" s="1">
        <v>40.185123059986367</v>
      </c>
      <c r="L1977" s="1" t="s">
        <v>3766</v>
      </c>
      <c r="M1977" s="1" t="s">
        <v>1854</v>
      </c>
      <c r="N1977" s="1" t="s">
        <v>3761</v>
      </c>
      <c r="O1977" s="1">
        <v>17</v>
      </c>
      <c r="P1977" s="1" t="s">
        <v>3762</v>
      </c>
      <c r="Q1977" s="1">
        <v>2.5427127650577069E-2</v>
      </c>
      <c r="R1977" s="1">
        <v>4.5925819121917788E-2</v>
      </c>
      <c r="S1977" s="1">
        <v>1.149153242898282</v>
      </c>
      <c r="T1977" s="1">
        <v>0.20057119835629339</v>
      </c>
      <c r="U1977" s="1">
        <v>1.149153242898282</v>
      </c>
      <c r="V1977" s="1">
        <v>47.466432882696203</v>
      </c>
      <c r="W1977" s="1">
        <v>41.305572756320132</v>
      </c>
      <c r="X1977" s="1">
        <v>1.0366718137463951</v>
      </c>
      <c r="Y1977" s="1">
        <v>1.273839182422962</v>
      </c>
      <c r="Z1977" s="1">
        <v>2.2617394763268792</v>
      </c>
    </row>
    <row r="1978" spans="1:26" s="1" customFormat="1" x14ac:dyDescent="0.2">
      <c r="A1978" s="1" t="s">
        <v>1879</v>
      </c>
      <c r="B1978" s="1" t="s">
        <v>5531</v>
      </c>
      <c r="C1978" s="1" t="s">
        <v>3799</v>
      </c>
      <c r="D1978" s="1">
        <v>121342544</v>
      </c>
      <c r="E1978" s="1">
        <v>121347305</v>
      </c>
      <c r="F1978" s="1">
        <v>4761</v>
      </c>
      <c r="G1978" s="1" t="s">
        <v>3765</v>
      </c>
      <c r="H1978" s="1">
        <v>7408.9307178475919</v>
      </c>
      <c r="I1978" s="1">
        <v>188.15847513122961</v>
      </c>
      <c r="J1978" s="1">
        <v>50.653358204621021</v>
      </c>
      <c r="K1978" s="1">
        <v>54.880968280352533</v>
      </c>
      <c r="L1978" s="1" t="s">
        <v>3766</v>
      </c>
      <c r="M1978" s="1" t="s">
        <v>1879</v>
      </c>
      <c r="N1978" s="1" t="s">
        <v>3761</v>
      </c>
      <c r="O1978" s="1">
        <v>14</v>
      </c>
      <c r="P1978" s="1" t="s">
        <v>3762</v>
      </c>
      <c r="Q1978" s="1">
        <v>2.545848459474612E-2</v>
      </c>
      <c r="R1978" s="1">
        <v>4.593596133399843E-2</v>
      </c>
      <c r="S1978" s="1">
        <v>1.2221473333434081</v>
      </c>
      <c r="T1978" s="1">
        <v>0.28941821663879969</v>
      </c>
      <c r="U1978" s="1">
        <v>1.2221473333434081</v>
      </c>
      <c r="V1978" s="1">
        <v>72.722119880535814</v>
      </c>
      <c r="W1978" s="1">
        <v>59.503562210941567</v>
      </c>
      <c r="X1978" s="1">
        <v>1.033514933258433</v>
      </c>
      <c r="Y1978" s="1">
        <v>1.445208052958934</v>
      </c>
      <c r="Z1978" s="1">
        <v>2.2612468525442888</v>
      </c>
    </row>
    <row r="1979" spans="1:26" s="1" customFormat="1" x14ac:dyDescent="0.2">
      <c r="A1979" s="1" t="s">
        <v>2446</v>
      </c>
      <c r="B1979" s="1" t="s">
        <v>6099</v>
      </c>
      <c r="C1979" s="1" t="s">
        <v>3777</v>
      </c>
      <c r="D1979" s="1">
        <v>25463442</v>
      </c>
      <c r="E1979" s="1">
        <v>25465237</v>
      </c>
      <c r="F1979" s="1">
        <v>1795</v>
      </c>
      <c r="G1979" s="1" t="s">
        <v>3759</v>
      </c>
      <c r="H1979" s="1">
        <v>5321.9534979516311</v>
      </c>
      <c r="I1979" s="1">
        <v>77.072830250334604</v>
      </c>
      <c r="J1979" s="1">
        <v>36.322663621653383</v>
      </c>
      <c r="K1979" s="1">
        <v>39.421877762604673</v>
      </c>
      <c r="L1979" s="1" t="s">
        <v>3766</v>
      </c>
      <c r="M1979" s="1" t="s">
        <v>2446</v>
      </c>
      <c r="N1979" s="1" t="s">
        <v>3761</v>
      </c>
      <c r="O1979" s="1">
        <v>7</v>
      </c>
      <c r="P1979" s="1" t="s">
        <v>3762</v>
      </c>
      <c r="Q1979" s="1">
        <v>2.5449060732415062E-2</v>
      </c>
      <c r="R1979" s="1">
        <v>4.593596133399843E-2</v>
      </c>
      <c r="S1979" s="1">
        <v>0.81475192551235953</v>
      </c>
      <c r="T1979" s="1">
        <v>-0.29556723838213023</v>
      </c>
      <c r="U1979" s="1">
        <v>-1.227367458347701</v>
      </c>
      <c r="V1979" s="1">
        <v>32.679343007687258</v>
      </c>
      <c r="W1979" s="1">
        <v>40.10956216781782</v>
      </c>
      <c r="X1979" s="1">
        <v>-1.5220905265380791</v>
      </c>
      <c r="Y1979" s="1">
        <v>1.0103951989818081</v>
      </c>
      <c r="Z1979" s="1">
        <v>-2.2613948474163821</v>
      </c>
    </row>
    <row r="1980" spans="1:26" s="1" customFormat="1" x14ac:dyDescent="0.2">
      <c r="A1980" s="1" t="s">
        <v>1205</v>
      </c>
      <c r="B1980" s="1" t="s">
        <v>4857</v>
      </c>
      <c r="C1980" s="1" t="s">
        <v>3806</v>
      </c>
      <c r="D1980" s="1">
        <v>24645615</v>
      </c>
      <c r="E1980" s="1">
        <v>24658323</v>
      </c>
      <c r="F1980" s="1">
        <v>12708</v>
      </c>
      <c r="G1980" s="1" t="s">
        <v>3765</v>
      </c>
      <c r="H1980" s="1">
        <v>10753.92711783316</v>
      </c>
      <c r="I1980" s="1">
        <v>156.5561174317902</v>
      </c>
      <c r="J1980" s="1">
        <v>76.570733639148656</v>
      </c>
      <c r="K1980" s="1">
        <v>79.658719391356755</v>
      </c>
      <c r="L1980" s="1" t="s">
        <v>3766</v>
      </c>
      <c r="M1980" s="1" t="s">
        <v>1205</v>
      </c>
      <c r="N1980" s="1" t="s">
        <v>3761</v>
      </c>
      <c r="O1980" s="1">
        <v>7</v>
      </c>
      <c r="P1980" s="1" t="s">
        <v>3762</v>
      </c>
      <c r="Q1980" s="1">
        <v>2.5484942543313419E-2</v>
      </c>
      <c r="R1980" s="1">
        <v>4.5960464849462153E-2</v>
      </c>
      <c r="S1980" s="1">
        <v>0.87181686432721273</v>
      </c>
      <c r="T1980" s="1">
        <v>-0.1979029835951801</v>
      </c>
      <c r="U1980" s="1">
        <v>-1.1470298877181131</v>
      </c>
      <c r="V1980" s="1">
        <v>70.645996026816718</v>
      </c>
      <c r="W1980" s="1">
        <v>81.033068890373826</v>
      </c>
      <c r="X1980" s="1">
        <v>-1.3195080240598061</v>
      </c>
      <c r="Y1980" s="1">
        <v>1.0029113977831461</v>
      </c>
      <c r="Z1980" s="1">
        <v>-2.2608316060155231</v>
      </c>
    </row>
    <row r="1981" spans="1:26" s="1" customFormat="1" x14ac:dyDescent="0.2">
      <c r="A1981" s="1" t="s">
        <v>2629</v>
      </c>
      <c r="B1981" s="1" t="s">
        <v>6282</v>
      </c>
      <c r="C1981" s="1" t="s">
        <v>3758</v>
      </c>
      <c r="D1981" s="1">
        <v>79095979</v>
      </c>
      <c r="E1981" s="1">
        <v>79116111</v>
      </c>
      <c r="F1981" s="1">
        <v>20132</v>
      </c>
      <c r="G1981" s="1" t="s">
        <v>3759</v>
      </c>
      <c r="H1981" s="1">
        <v>5248.6280215819834</v>
      </c>
      <c r="I1981" s="1">
        <v>58.331433596117357</v>
      </c>
      <c r="J1981" s="1">
        <v>38.35669938847893</v>
      </c>
      <c r="K1981" s="1">
        <v>38.878726085792472</v>
      </c>
      <c r="L1981" s="1" t="s">
        <v>3766</v>
      </c>
      <c r="M1981" s="1" t="s">
        <v>2629</v>
      </c>
      <c r="N1981" s="1" t="s">
        <v>3761</v>
      </c>
      <c r="O1981" s="1">
        <v>18</v>
      </c>
      <c r="P1981" s="1" t="s">
        <v>3762</v>
      </c>
      <c r="Q1981" s="1">
        <v>2.5611725344180221E-2</v>
      </c>
      <c r="R1981" s="1">
        <v>4.6165781693625868E-2</v>
      </c>
      <c r="S1981" s="1">
        <v>1.089029111966924</v>
      </c>
      <c r="T1981" s="1">
        <v>0.12304252074805989</v>
      </c>
      <c r="U1981" s="1">
        <v>1.089029111966924</v>
      </c>
      <c r="V1981" s="1">
        <v>43.255595051775529</v>
      </c>
      <c r="W1981" s="1">
        <v>39.719411149303859</v>
      </c>
      <c r="X1981" s="1">
        <v>1.0087366578132531</v>
      </c>
      <c r="Y1981" s="1">
        <v>1.175712607968916</v>
      </c>
      <c r="Z1981" s="1">
        <v>2.2588470247355259</v>
      </c>
    </row>
    <row r="1982" spans="1:26" s="1" customFormat="1" x14ac:dyDescent="0.2">
      <c r="A1982" s="1" t="s">
        <v>1270</v>
      </c>
      <c r="B1982" s="1" t="s">
        <v>4922</v>
      </c>
      <c r="C1982" s="1" t="s">
        <v>4043</v>
      </c>
      <c r="D1982" s="1">
        <v>9957962</v>
      </c>
      <c r="E1982" s="1">
        <v>9962463</v>
      </c>
      <c r="F1982" s="1">
        <v>4501</v>
      </c>
      <c r="G1982" s="1" t="s">
        <v>3765</v>
      </c>
      <c r="H1982" s="1">
        <v>163640.04608716021</v>
      </c>
      <c r="I1982" s="1">
        <v>4290.4775823018581</v>
      </c>
      <c r="J1982" s="1">
        <v>1144.186269815955</v>
      </c>
      <c r="K1982" s="1">
        <v>1212.14848953452</v>
      </c>
      <c r="L1982" s="1" t="s">
        <v>3766</v>
      </c>
      <c r="M1982" s="1" t="s">
        <v>1270</v>
      </c>
      <c r="N1982" s="1" t="s">
        <v>3761</v>
      </c>
      <c r="O1982" s="1">
        <v>8</v>
      </c>
      <c r="P1982" s="1" t="s">
        <v>3762</v>
      </c>
      <c r="Q1982" s="1">
        <v>2.5640035307606512E-2</v>
      </c>
      <c r="R1982" s="1">
        <v>4.6193481076652013E-2</v>
      </c>
      <c r="S1982" s="1">
        <v>1.197824392182044</v>
      </c>
      <c r="T1982" s="1">
        <v>0.26041641639183999</v>
      </c>
      <c r="U1982" s="1">
        <v>1.197824392182044</v>
      </c>
      <c r="V1982" s="1">
        <v>1539.6953772893969</v>
      </c>
      <c r="W1982" s="1">
        <v>1285.4099376658839</v>
      </c>
      <c r="X1982" s="1">
        <v>1.054242169523701</v>
      </c>
      <c r="Y1982" s="1">
        <v>1.3609617562106331</v>
      </c>
      <c r="Z1982" s="1">
        <v>2.2584050525354491</v>
      </c>
    </row>
    <row r="1983" spans="1:26" s="1" customFormat="1" x14ac:dyDescent="0.2">
      <c r="A1983" s="1" t="s">
        <v>2966</v>
      </c>
      <c r="B1983" s="1" t="s">
        <v>6621</v>
      </c>
      <c r="C1983" s="1" t="s">
        <v>3772</v>
      </c>
      <c r="D1983" s="1">
        <v>44597601</v>
      </c>
      <c r="E1983" s="1">
        <v>44646496</v>
      </c>
      <c r="F1983" s="1">
        <v>48895</v>
      </c>
      <c r="G1983" s="1" t="s">
        <v>3759</v>
      </c>
      <c r="H1983" s="1">
        <v>4234.4804195767001</v>
      </c>
      <c r="I1983" s="1">
        <v>58.626169667429608</v>
      </c>
      <c r="J1983" s="1">
        <v>30.59029172183488</v>
      </c>
      <c r="K1983" s="1">
        <v>31.36652162649407</v>
      </c>
      <c r="L1983" s="1" t="s">
        <v>3766</v>
      </c>
      <c r="M1983" s="1" t="s">
        <v>2966</v>
      </c>
      <c r="N1983" s="1" t="s">
        <v>3761</v>
      </c>
      <c r="O1983" s="1">
        <v>17</v>
      </c>
      <c r="P1983" s="1" t="s">
        <v>3762</v>
      </c>
      <c r="Q1983" s="1">
        <v>2.5744163779400642E-2</v>
      </c>
      <c r="R1983" s="1">
        <v>4.6357679378749177E-2</v>
      </c>
      <c r="S1983" s="1">
        <v>1.15842346216698</v>
      </c>
      <c r="T1983" s="1">
        <v>0.21216272750023521</v>
      </c>
      <c r="U1983" s="1">
        <v>1.15842346216698</v>
      </c>
      <c r="V1983" s="1">
        <v>33.561246990552974</v>
      </c>
      <c r="W1983" s="1">
        <v>28.971484165015401</v>
      </c>
      <c r="X1983" s="1">
        <v>1.033859822750842</v>
      </c>
      <c r="Y1983" s="1">
        <v>1.2979950358534611</v>
      </c>
      <c r="Z1983" s="1">
        <v>2.2567830759891199</v>
      </c>
    </row>
    <row r="1984" spans="1:26" s="1" customFormat="1" x14ac:dyDescent="0.2">
      <c r="A1984" s="1" t="s">
        <v>191</v>
      </c>
      <c r="B1984" s="1" t="s">
        <v>3838</v>
      </c>
      <c r="C1984" s="1" t="s">
        <v>3783</v>
      </c>
      <c r="D1984" s="1">
        <v>88204423</v>
      </c>
      <c r="E1984" s="1">
        <v>88229075</v>
      </c>
      <c r="F1984" s="1">
        <v>24652</v>
      </c>
      <c r="G1984" s="1" t="s">
        <v>3765</v>
      </c>
      <c r="H1984" s="1">
        <v>9082.4503953459116</v>
      </c>
      <c r="I1984" s="1">
        <v>134.36158276784039</v>
      </c>
      <c r="J1984" s="1">
        <v>65.369350801805453</v>
      </c>
      <c r="K1984" s="1">
        <v>67.277410335895638</v>
      </c>
      <c r="L1984" s="1" t="s">
        <v>3766</v>
      </c>
      <c r="M1984" s="1" t="s">
        <v>191</v>
      </c>
      <c r="N1984" s="1" t="s">
        <v>3761</v>
      </c>
      <c r="O1984" s="1">
        <v>14</v>
      </c>
      <c r="P1984" s="1" t="s">
        <v>3762</v>
      </c>
      <c r="Q1984" s="1">
        <v>2.579101379061792E-2</v>
      </c>
      <c r="R1984" s="1">
        <v>4.6418622399755603E-2</v>
      </c>
      <c r="S1984" s="1">
        <v>1.1465966924010009</v>
      </c>
      <c r="T1984" s="1">
        <v>0.19735802239828629</v>
      </c>
      <c r="U1984" s="1">
        <v>1.1465966924010009</v>
      </c>
      <c r="V1984" s="1">
        <v>78.265706036758132</v>
      </c>
      <c r="W1984" s="1">
        <v>68.259141645409642</v>
      </c>
      <c r="X1984" s="1">
        <v>1.0264109205636729</v>
      </c>
      <c r="Y1984" s="1">
        <v>1.2808554046784031</v>
      </c>
      <c r="Z1984" s="1">
        <v>2.2560551801938828</v>
      </c>
    </row>
    <row r="1985" spans="1:26" s="1" customFormat="1" x14ac:dyDescent="0.2">
      <c r="A1985" s="1" t="s">
        <v>3164</v>
      </c>
      <c r="B1985" s="1" t="s">
        <v>6819</v>
      </c>
      <c r="C1985" s="1" t="s">
        <v>3764</v>
      </c>
      <c r="D1985" s="1">
        <v>80251318</v>
      </c>
      <c r="E1985" s="1">
        <v>80268861</v>
      </c>
      <c r="F1985" s="1">
        <v>17543</v>
      </c>
      <c r="G1985" s="1" t="s">
        <v>3759</v>
      </c>
      <c r="H1985" s="1">
        <v>8596.1265544955058</v>
      </c>
      <c r="I1985" s="1">
        <v>104.34136367536659</v>
      </c>
      <c r="J1985" s="1">
        <v>61.544433980982099</v>
      </c>
      <c r="K1985" s="1">
        <v>63.675011514781517</v>
      </c>
      <c r="L1985" s="1" t="s">
        <v>3766</v>
      </c>
      <c r="M1985" s="1" t="s">
        <v>3164</v>
      </c>
      <c r="N1985" s="1" t="s">
        <v>3761</v>
      </c>
      <c r="O1985" s="1">
        <v>16</v>
      </c>
      <c r="P1985" s="1" t="s">
        <v>3781</v>
      </c>
      <c r="Q1985" s="1">
        <v>2.6035966690969269E-2</v>
      </c>
      <c r="R1985" s="1">
        <v>4.6835869516163968E-2</v>
      </c>
      <c r="S1985" s="1">
        <v>0.8809998788527198</v>
      </c>
      <c r="T1985" s="1">
        <v>-0.18278627412827089</v>
      </c>
      <c r="U1985" s="1">
        <v>-1.1350739358809541</v>
      </c>
      <c r="V1985" s="1">
        <v>52.458898930963507</v>
      </c>
      <c r="W1985" s="1">
        <v>59.544728881549901</v>
      </c>
      <c r="X1985" s="1">
        <v>-1.2812351258804819</v>
      </c>
      <c r="Y1985" s="1">
        <v>-1.005586573370659</v>
      </c>
      <c r="Z1985" s="1">
        <v>-2.2522681483313378</v>
      </c>
    </row>
    <row r="1986" spans="1:26" s="1" customFormat="1" x14ac:dyDescent="0.2">
      <c r="A1986" s="1" t="s">
        <v>1687</v>
      </c>
      <c r="B1986" s="1" t="s">
        <v>5339</v>
      </c>
      <c r="C1986" s="1" t="s">
        <v>3783</v>
      </c>
      <c r="D1986" s="1">
        <v>141945351</v>
      </c>
      <c r="E1986" s="1">
        <v>142101458</v>
      </c>
      <c r="F1986" s="1">
        <v>156107</v>
      </c>
      <c r="G1986" s="1" t="s">
        <v>3759</v>
      </c>
      <c r="H1986" s="1">
        <v>62686.209513734182</v>
      </c>
      <c r="I1986" s="1">
        <v>920.47994799236733</v>
      </c>
      <c r="J1986" s="1">
        <v>446.25335042477428</v>
      </c>
      <c r="K1986" s="1">
        <v>464.34229269432728</v>
      </c>
      <c r="L1986" s="1" t="s">
        <v>3766</v>
      </c>
      <c r="M1986" s="1" t="s">
        <v>1687</v>
      </c>
      <c r="N1986" s="1" t="s">
        <v>3761</v>
      </c>
      <c r="O1986" s="1">
        <v>16</v>
      </c>
      <c r="P1986" s="1" t="s">
        <v>3781</v>
      </c>
      <c r="Q1986" s="1">
        <v>2.6238584405512268E-2</v>
      </c>
      <c r="R1986" s="1">
        <v>4.7176578208198129E-2</v>
      </c>
      <c r="S1986" s="1">
        <v>1.1365630851206581</v>
      </c>
      <c r="T1986" s="1">
        <v>0.18467776340331529</v>
      </c>
      <c r="U1986" s="1">
        <v>1.1365630851206581</v>
      </c>
      <c r="V1986" s="1">
        <v>583.44945133113981</v>
      </c>
      <c r="W1986" s="1">
        <v>513.34541739863096</v>
      </c>
      <c r="X1986" s="1">
        <v>1.009973466257434</v>
      </c>
      <c r="Y1986" s="1">
        <v>1.279019389732883</v>
      </c>
      <c r="Z1986" s="1">
        <v>2.2491591105582871</v>
      </c>
    </row>
    <row r="1987" spans="1:26" s="1" customFormat="1" x14ac:dyDescent="0.2">
      <c r="A1987" s="1" t="s">
        <v>2974</v>
      </c>
      <c r="B1987" s="1" t="s">
        <v>6629</v>
      </c>
      <c r="C1987" s="1" t="s">
        <v>3791</v>
      </c>
      <c r="D1987" s="1">
        <v>84106188</v>
      </c>
      <c r="E1987" s="1">
        <v>84115654</v>
      </c>
      <c r="F1987" s="1">
        <v>9466</v>
      </c>
      <c r="G1987" s="1" t="s">
        <v>3765</v>
      </c>
      <c r="H1987" s="1">
        <v>6013.4490524197072</v>
      </c>
      <c r="I1987" s="1">
        <v>67.481379212387111</v>
      </c>
      <c r="J1987" s="1">
        <v>42.893287848888647</v>
      </c>
      <c r="K1987" s="1">
        <v>44.544067054960792</v>
      </c>
      <c r="L1987" s="1" t="s">
        <v>3766</v>
      </c>
      <c r="M1987" s="1" t="s">
        <v>2974</v>
      </c>
      <c r="N1987" s="1" t="s">
        <v>3761</v>
      </c>
      <c r="O1987" s="1">
        <v>4</v>
      </c>
      <c r="P1987" s="1" t="s">
        <v>3762</v>
      </c>
      <c r="Q1987" s="1">
        <v>2.649147942024099E-2</v>
      </c>
      <c r="R1987" s="1">
        <v>4.7607296098106787E-2</v>
      </c>
      <c r="S1987" s="1">
        <v>0.88935579983089696</v>
      </c>
      <c r="T1987" s="1">
        <v>-0.16916738903910949</v>
      </c>
      <c r="U1987" s="1">
        <v>-1.1244093760788889</v>
      </c>
      <c r="V1987" s="1">
        <v>36.323713711658428</v>
      </c>
      <c r="W1987" s="1">
        <v>40.84272427139404</v>
      </c>
      <c r="X1987" s="1">
        <v>-1.277689485701345</v>
      </c>
      <c r="Y1987" s="1">
        <v>1.010593275604029</v>
      </c>
      <c r="Z1987" s="1">
        <v>-2.2453079231150102</v>
      </c>
    </row>
    <row r="1988" spans="1:26" s="1" customFormat="1" x14ac:dyDescent="0.2">
      <c r="A1988" s="1" t="s">
        <v>880</v>
      </c>
      <c r="B1988" s="1" t="s">
        <v>4531</v>
      </c>
      <c r="C1988" s="1" t="s">
        <v>3827</v>
      </c>
      <c r="D1988" s="1">
        <v>108145838</v>
      </c>
      <c r="E1988" s="1">
        <v>108169619</v>
      </c>
      <c r="F1988" s="1">
        <v>23781</v>
      </c>
      <c r="G1988" s="1" t="s">
        <v>3765</v>
      </c>
      <c r="H1988" s="1">
        <v>12599.887391919279</v>
      </c>
      <c r="I1988" s="1">
        <v>153.3098365555459</v>
      </c>
      <c r="J1988" s="1">
        <v>91.138257676172245</v>
      </c>
      <c r="K1988" s="1">
        <v>93.332499199402065</v>
      </c>
      <c r="L1988" s="1" t="s">
        <v>3766</v>
      </c>
      <c r="M1988" s="1" t="s">
        <v>880</v>
      </c>
      <c r="N1988" s="1" t="s">
        <v>3761</v>
      </c>
      <c r="O1988" s="1">
        <v>11</v>
      </c>
      <c r="P1988" s="1" t="s">
        <v>3804</v>
      </c>
      <c r="Q1988" s="1">
        <v>2.6829061146248789E-2</v>
      </c>
      <c r="R1988" s="1">
        <v>4.8189692617494673E-2</v>
      </c>
      <c r="S1988" s="1">
        <v>1.101683158719527</v>
      </c>
      <c r="T1988" s="1">
        <v>0.13970936812961909</v>
      </c>
      <c r="U1988" s="1">
        <v>1.101683158719527</v>
      </c>
      <c r="V1988" s="1">
        <v>109.17940518670299</v>
      </c>
      <c r="W1988" s="1">
        <v>99.102363799044483</v>
      </c>
      <c r="X1988" s="1">
        <v>1.0005655216014271</v>
      </c>
      <c r="Y1988" s="1">
        <v>1.213019793310159</v>
      </c>
      <c r="Z1988" s="1">
        <v>2.240216869688596</v>
      </c>
    </row>
    <row r="1989" spans="1:26" s="1" customFormat="1" x14ac:dyDescent="0.2">
      <c r="A1989" s="1" t="s">
        <v>2585</v>
      </c>
      <c r="B1989" s="1" t="s">
        <v>6238</v>
      </c>
      <c r="C1989" s="1" t="s">
        <v>3758</v>
      </c>
      <c r="D1989" s="1">
        <v>81183056</v>
      </c>
      <c r="E1989" s="1">
        <v>81216693</v>
      </c>
      <c r="F1989" s="1">
        <v>33637</v>
      </c>
      <c r="G1989" s="1" t="s">
        <v>3759</v>
      </c>
      <c r="H1989" s="1">
        <v>33165.908926357333</v>
      </c>
      <c r="I1989" s="1">
        <v>530.61978631084571</v>
      </c>
      <c r="J1989" s="1">
        <v>225.17969818885439</v>
      </c>
      <c r="K1989" s="1">
        <v>245.67339945449871</v>
      </c>
      <c r="L1989" s="1" t="s">
        <v>3766</v>
      </c>
      <c r="M1989" s="1" t="s">
        <v>2585</v>
      </c>
      <c r="N1989" s="1" t="s">
        <v>3761</v>
      </c>
      <c r="O1989" s="1">
        <v>8</v>
      </c>
      <c r="P1989" s="1" t="s">
        <v>3761</v>
      </c>
      <c r="Q1989" s="1">
        <v>2.685174048087494E-2</v>
      </c>
      <c r="R1989" s="1">
        <v>4.8206167895494298E-2</v>
      </c>
      <c r="S1989" s="1">
        <v>0.84516034002911422</v>
      </c>
      <c r="T1989" s="1">
        <v>-0.24270302589395171</v>
      </c>
      <c r="U1989" s="1">
        <v>-1.183207437260428</v>
      </c>
      <c r="V1989" s="1">
        <v>173.38382415335249</v>
      </c>
      <c r="W1989" s="1">
        <v>205.14903023890079</v>
      </c>
      <c r="X1989" s="1">
        <v>-1.4219023858999591</v>
      </c>
      <c r="Y1989" s="1">
        <v>1.0156591871480201</v>
      </c>
      <c r="Z1989" s="1">
        <v>-2.239876854261361</v>
      </c>
    </row>
    <row r="1990" spans="1:26" s="1" customFormat="1" x14ac:dyDescent="0.2">
      <c r="A1990" s="1" t="s">
        <v>1283</v>
      </c>
      <c r="B1990" s="1" t="s">
        <v>4935</v>
      </c>
      <c r="C1990" s="1" t="s">
        <v>4043</v>
      </c>
      <c r="D1990" s="1">
        <v>28998233</v>
      </c>
      <c r="E1990" s="1">
        <v>29025362</v>
      </c>
      <c r="F1990" s="1">
        <v>27129</v>
      </c>
      <c r="G1990" s="1" t="s">
        <v>3759</v>
      </c>
      <c r="H1990" s="1">
        <v>9031.8894180836996</v>
      </c>
      <c r="I1990" s="1">
        <v>106.22707592741919</v>
      </c>
      <c r="J1990" s="1">
        <v>65.507190074931728</v>
      </c>
      <c r="K1990" s="1">
        <v>66.902884578397774</v>
      </c>
      <c r="L1990" s="1" t="s">
        <v>3766</v>
      </c>
      <c r="M1990" s="1" t="s">
        <v>1283</v>
      </c>
      <c r="N1990" s="1" t="s">
        <v>3761</v>
      </c>
      <c r="O1990" s="1">
        <v>8</v>
      </c>
      <c r="P1990" s="1" t="s">
        <v>3762</v>
      </c>
      <c r="Q1990" s="1">
        <v>2.6905766529959491E-2</v>
      </c>
      <c r="R1990" s="1">
        <v>4.8278874180706602E-2</v>
      </c>
      <c r="S1990" s="1">
        <v>0.92364819867702108</v>
      </c>
      <c r="T1990" s="1">
        <v>-0.114584635744598</v>
      </c>
      <c r="U1990" s="1">
        <v>-1.082663292617623</v>
      </c>
      <c r="V1990" s="1">
        <v>60.032070391401547</v>
      </c>
      <c r="W1990" s="1">
        <v>64.994518992607709</v>
      </c>
      <c r="X1990" s="1">
        <v>-1.1935777461875829</v>
      </c>
      <c r="Y1990" s="1">
        <v>1.0182722022298241</v>
      </c>
      <c r="Z1990" s="1">
        <v>-2.2390678891332358</v>
      </c>
    </row>
    <row r="1991" spans="1:26" s="1" customFormat="1" x14ac:dyDescent="0.2">
      <c r="A1991" s="1" t="s">
        <v>2123</v>
      </c>
      <c r="B1991" s="1" t="s">
        <v>5776</v>
      </c>
      <c r="C1991" s="1" t="s">
        <v>3809</v>
      </c>
      <c r="D1991" s="1">
        <v>121394961</v>
      </c>
      <c r="E1991" s="1">
        <v>121400947</v>
      </c>
      <c r="F1991" s="1">
        <v>5986</v>
      </c>
      <c r="G1991" s="1" t="s">
        <v>3765</v>
      </c>
      <c r="H1991" s="1">
        <v>67705.747883146891</v>
      </c>
      <c r="I1991" s="1">
        <v>1017.9941806922139</v>
      </c>
      <c r="J1991" s="1">
        <v>486.44950782000751</v>
      </c>
      <c r="K1991" s="1">
        <v>501.52405839368072</v>
      </c>
      <c r="L1991" s="1" t="s">
        <v>3766</v>
      </c>
      <c r="M1991" s="1" t="s">
        <v>2123</v>
      </c>
      <c r="N1991" s="1" t="s">
        <v>3761</v>
      </c>
      <c r="O1991" s="1">
        <v>13</v>
      </c>
      <c r="P1991" s="1" t="s">
        <v>3762</v>
      </c>
      <c r="Q1991" s="1">
        <v>2.700067937707681E-2</v>
      </c>
      <c r="R1991" s="1">
        <v>4.8424836531048808E-2</v>
      </c>
      <c r="S1991" s="1">
        <v>0.87004687064864916</v>
      </c>
      <c r="T1991" s="1">
        <v>-0.2008349718214642</v>
      </c>
      <c r="U1991" s="1">
        <v>-1.1493633661994169</v>
      </c>
      <c r="V1991" s="1">
        <v>442.39446021575958</v>
      </c>
      <c r="W1991" s="1">
        <v>508.47198598155938</v>
      </c>
      <c r="X1991" s="1">
        <v>-1.297589550481606</v>
      </c>
      <c r="Y1991" s="1">
        <v>-1.018069347946696</v>
      </c>
      <c r="Z1991" s="1">
        <v>-2.2376501312132642</v>
      </c>
    </row>
    <row r="1992" spans="1:26" s="1" customFormat="1" x14ac:dyDescent="0.2">
      <c r="A1992" s="1" t="s">
        <v>149</v>
      </c>
      <c r="B1992" s="1" t="s">
        <v>3786</v>
      </c>
      <c r="C1992" s="1" t="s">
        <v>3787</v>
      </c>
      <c r="D1992" s="1">
        <v>78022559</v>
      </c>
      <c r="E1992" s="1">
        <v>78080476</v>
      </c>
      <c r="F1992" s="1">
        <v>57917</v>
      </c>
      <c r="G1992" s="1" t="s">
        <v>3759</v>
      </c>
      <c r="H1992" s="1">
        <v>6920.2438902134663</v>
      </c>
      <c r="I1992" s="1">
        <v>109.8702864553465</v>
      </c>
      <c r="J1992" s="1">
        <v>49.312075683233232</v>
      </c>
      <c r="K1992" s="1">
        <v>51.261065853433081</v>
      </c>
      <c r="L1992" s="1" t="s">
        <v>3766</v>
      </c>
      <c r="M1992" s="1" t="s">
        <v>149</v>
      </c>
      <c r="N1992" s="1" t="s">
        <v>3761</v>
      </c>
      <c r="O1992" s="1">
        <v>9</v>
      </c>
      <c r="P1992" s="1" t="s">
        <v>3762</v>
      </c>
      <c r="Q1992" s="1">
        <v>2.7126514765870038E-2</v>
      </c>
      <c r="R1992" s="1">
        <v>4.8626082973073921E-2</v>
      </c>
      <c r="S1992" s="1">
        <v>1.229827884264125</v>
      </c>
      <c r="T1992" s="1">
        <v>0.29845642296820862</v>
      </c>
      <c r="U1992" s="1">
        <v>1.229827884264125</v>
      </c>
      <c r="V1992" s="1">
        <v>57.223948946224048</v>
      </c>
      <c r="W1992" s="1">
        <v>46.530046747528687</v>
      </c>
      <c r="X1992" s="1">
        <v>1.061913156716255</v>
      </c>
      <c r="Y1992" s="1">
        <v>1.424294082192741</v>
      </c>
      <c r="Z1992" s="1">
        <v>2.2357771656520709</v>
      </c>
    </row>
    <row r="1993" spans="1:26" s="1" customFormat="1" x14ac:dyDescent="0.2">
      <c r="A1993" s="1" t="s">
        <v>2791</v>
      </c>
      <c r="B1993" s="1" t="s">
        <v>6445</v>
      </c>
      <c r="C1993" s="1" t="s">
        <v>3930</v>
      </c>
      <c r="D1993" s="1">
        <v>132284053</v>
      </c>
      <c r="E1993" s="1">
        <v>132319020</v>
      </c>
      <c r="F1993" s="1">
        <v>34967</v>
      </c>
      <c r="G1993" s="1" t="s">
        <v>3759</v>
      </c>
      <c r="H1993" s="1">
        <v>6836.2002608023868</v>
      </c>
      <c r="I1993" s="1">
        <v>92.142399773163319</v>
      </c>
      <c r="J1993" s="1">
        <v>48.839200483670481</v>
      </c>
      <c r="K1993" s="1">
        <v>50.63852045038805</v>
      </c>
      <c r="L1993" s="1" t="s">
        <v>3766</v>
      </c>
      <c r="M1993" s="1" t="s">
        <v>2791</v>
      </c>
      <c r="N1993" s="1" t="s">
        <v>3761</v>
      </c>
      <c r="O1993" s="1">
        <v>17</v>
      </c>
      <c r="P1993" s="1" t="s">
        <v>3762</v>
      </c>
      <c r="Q1993" s="1">
        <v>2.7166724461235619E-2</v>
      </c>
      <c r="R1993" s="1">
        <v>4.8673714659713811E-2</v>
      </c>
      <c r="S1993" s="1">
        <v>0.90189321367304798</v>
      </c>
      <c r="T1993" s="1">
        <v>-0.14897146985960191</v>
      </c>
      <c r="U1993" s="1">
        <v>-1.108778716636976</v>
      </c>
      <c r="V1993" s="1">
        <v>41.353702495672707</v>
      </c>
      <c r="W1993" s="1">
        <v>45.85210518133929</v>
      </c>
      <c r="X1993" s="1">
        <v>-1.2390947706154749</v>
      </c>
      <c r="Y1993" s="1">
        <v>1.0078937735253699</v>
      </c>
      <c r="Z1993" s="1">
        <v>-2.2351802742163271</v>
      </c>
    </row>
    <row r="1994" spans="1:26" s="1" customFormat="1" x14ac:dyDescent="0.2">
      <c r="A1994" s="1" t="s">
        <v>930</v>
      </c>
      <c r="B1994" s="1" t="s">
        <v>4581</v>
      </c>
      <c r="C1994" s="1" t="s">
        <v>3770</v>
      </c>
      <c r="D1994" s="1">
        <v>108586482</v>
      </c>
      <c r="E1994" s="1">
        <v>110089996</v>
      </c>
      <c r="F1994" s="1">
        <v>1503514</v>
      </c>
      <c r="G1994" s="1" t="s">
        <v>3765</v>
      </c>
      <c r="H1994" s="1">
        <v>16784.976742660139</v>
      </c>
      <c r="I1994" s="1">
        <v>549.40963422871243</v>
      </c>
      <c r="J1994" s="1">
        <v>108.9892203430834</v>
      </c>
      <c r="K1994" s="1">
        <v>124.3331610567418</v>
      </c>
      <c r="L1994" s="1" t="s">
        <v>3766</v>
      </c>
      <c r="M1994" s="1" t="s">
        <v>930</v>
      </c>
      <c r="N1994" s="1" t="s">
        <v>3761</v>
      </c>
      <c r="O1994" s="1">
        <v>18</v>
      </c>
      <c r="P1994" s="1" t="s">
        <v>3804</v>
      </c>
      <c r="Q1994" s="1">
        <v>2.7252556384962701E-2</v>
      </c>
      <c r="R1994" s="1">
        <v>4.8802997359724973E-2</v>
      </c>
      <c r="S1994" s="1">
        <v>1.4257887671374869</v>
      </c>
      <c r="T1994" s="1">
        <v>0.51176026005928843</v>
      </c>
      <c r="U1994" s="1">
        <v>1.4257887671374869</v>
      </c>
      <c r="V1994" s="1">
        <v>179.63803733614509</v>
      </c>
      <c r="W1994" s="1">
        <v>125.99204137145711</v>
      </c>
      <c r="X1994" s="1">
        <v>1.112597563477012</v>
      </c>
      <c r="Y1994" s="1">
        <v>1.8271418842069369</v>
      </c>
      <c r="Z1994" s="1">
        <v>2.233908722067361</v>
      </c>
    </row>
    <row r="1995" spans="1:26" s="1" customFormat="1" x14ac:dyDescent="0.2">
      <c r="A1995" s="1" t="s">
        <v>2243</v>
      </c>
      <c r="B1995" s="1" t="s">
        <v>5896</v>
      </c>
      <c r="C1995" s="1" t="s">
        <v>3791</v>
      </c>
      <c r="D1995" s="1">
        <v>65398600</v>
      </c>
      <c r="E1995" s="1">
        <v>65527138</v>
      </c>
      <c r="F1995" s="1">
        <v>128538</v>
      </c>
      <c r="G1995" s="1" t="s">
        <v>3759</v>
      </c>
      <c r="H1995" s="1">
        <v>11053.560369237321</v>
      </c>
      <c r="I1995" s="1">
        <v>180.1701253938399</v>
      </c>
      <c r="J1995" s="1">
        <v>77.078706187552626</v>
      </c>
      <c r="K1995" s="1">
        <v>81.878224957313506</v>
      </c>
      <c r="L1995" s="1" t="s">
        <v>3766</v>
      </c>
      <c r="M1995" s="1" t="s">
        <v>2243</v>
      </c>
      <c r="N1995" s="1" t="s">
        <v>3761</v>
      </c>
      <c r="O1995" s="1">
        <v>17</v>
      </c>
      <c r="P1995" s="1" t="s">
        <v>3762</v>
      </c>
      <c r="Q1995" s="1">
        <v>2.7692239448666601E-2</v>
      </c>
      <c r="R1995" s="1">
        <v>4.9515832962069677E-2</v>
      </c>
      <c r="S1995" s="1">
        <v>1.1989049646170109</v>
      </c>
      <c r="T1995" s="1">
        <v>0.26171730303092022</v>
      </c>
      <c r="U1995" s="1">
        <v>1.1989049646170109</v>
      </c>
      <c r="V1995" s="1">
        <v>104.6671203759134</v>
      </c>
      <c r="W1995" s="1">
        <v>87.302266205352836</v>
      </c>
      <c r="X1995" s="1">
        <v>1.020081208091383</v>
      </c>
      <c r="Y1995" s="1">
        <v>1.4090771428607189</v>
      </c>
      <c r="Z1995" s="1">
        <v>2.2274493789339438</v>
      </c>
    </row>
    <row r="1996" spans="1:26" s="1" customFormat="1" x14ac:dyDescent="0.2">
      <c r="A1996" s="1" t="s">
        <v>2614</v>
      </c>
      <c r="B1996" s="1" t="s">
        <v>6267</v>
      </c>
      <c r="C1996" s="1" t="s">
        <v>3764</v>
      </c>
      <c r="D1996" s="1">
        <v>94917084</v>
      </c>
      <c r="E1996" s="1">
        <v>94932181</v>
      </c>
      <c r="F1996" s="1">
        <v>15097</v>
      </c>
      <c r="G1996" s="1" t="s">
        <v>3759</v>
      </c>
      <c r="H1996" s="1">
        <v>52283.756397832432</v>
      </c>
      <c r="I1996" s="1">
        <v>657.04293325916171</v>
      </c>
      <c r="J1996" s="1">
        <v>381.81291094635878</v>
      </c>
      <c r="K1996" s="1">
        <v>387.28708442838831</v>
      </c>
      <c r="L1996" s="1" t="s">
        <v>3766</v>
      </c>
      <c r="M1996" s="1" t="s">
        <v>2614</v>
      </c>
      <c r="N1996" s="1" t="s">
        <v>3761</v>
      </c>
      <c r="O1996" s="1">
        <v>14</v>
      </c>
      <c r="P1996" s="1" t="s">
        <v>3762</v>
      </c>
      <c r="Q1996" s="1">
        <v>2.769146256879915E-2</v>
      </c>
      <c r="R1996" s="1">
        <v>4.9515832962069677E-2</v>
      </c>
      <c r="S1996" s="1">
        <v>1.0976243536973249</v>
      </c>
      <c r="T1996" s="1">
        <v>0.13438439698102941</v>
      </c>
      <c r="U1996" s="1">
        <v>1.0976243536973249</v>
      </c>
      <c r="V1996" s="1">
        <v>434.95039192525547</v>
      </c>
      <c r="W1996" s="1">
        <v>396.26525273435658</v>
      </c>
      <c r="X1996" s="1">
        <v>1.014941459431473</v>
      </c>
      <c r="Y1996" s="1">
        <v>1.187043066015194</v>
      </c>
      <c r="Z1996" s="1">
        <v>2.2274607128202519</v>
      </c>
    </row>
    <row r="1997" spans="1:26" s="1" customFormat="1" x14ac:dyDescent="0.2">
      <c r="A1997" s="1" t="s">
        <v>2739</v>
      </c>
      <c r="B1997" s="1" t="s">
        <v>6392</v>
      </c>
      <c r="C1997" s="1" t="s">
        <v>3764</v>
      </c>
      <c r="D1997" s="1">
        <v>30721726</v>
      </c>
      <c r="E1997" s="1">
        <v>30830362</v>
      </c>
      <c r="F1997" s="1">
        <v>108636</v>
      </c>
      <c r="G1997" s="1" t="s">
        <v>3765</v>
      </c>
      <c r="H1997" s="1">
        <v>39054.610292591773</v>
      </c>
      <c r="I1997" s="1">
        <v>597.06142193717415</v>
      </c>
      <c r="J1997" s="1">
        <v>278.99487455938049</v>
      </c>
      <c r="K1997" s="1">
        <v>289.29340957475392</v>
      </c>
      <c r="L1997" s="1" t="s">
        <v>3766</v>
      </c>
      <c r="M1997" s="1" t="s">
        <v>2739</v>
      </c>
      <c r="N1997" s="1" t="s">
        <v>3761</v>
      </c>
      <c r="O1997" s="1">
        <v>18</v>
      </c>
      <c r="P1997" s="1" t="s">
        <v>3762</v>
      </c>
      <c r="Q1997" s="1">
        <v>2.7666200683174519E-2</v>
      </c>
      <c r="R1997" s="1">
        <v>4.9515832962069677E-2</v>
      </c>
      <c r="S1997" s="1">
        <v>1.170811992317988</v>
      </c>
      <c r="T1997" s="1">
        <v>0.22750942807922231</v>
      </c>
      <c r="U1997" s="1">
        <v>1.170811992317988</v>
      </c>
      <c r="V1997" s="1">
        <v>331.85600248620909</v>
      </c>
      <c r="W1997" s="1">
        <v>283.44089799524221</v>
      </c>
      <c r="X1997" s="1">
        <v>1.028552728902101</v>
      </c>
      <c r="Y1997" s="1">
        <v>1.3327471531953821</v>
      </c>
      <c r="Z1997" s="1">
        <v>2.2278294093093058</v>
      </c>
    </row>
    <row r="1998" spans="1:26" x14ac:dyDescent="0.2">
      <c r="A1998" t="s">
        <v>2288</v>
      </c>
      <c r="B1998" t="s">
        <v>5941</v>
      </c>
      <c r="C1998" t="s">
        <v>3809</v>
      </c>
      <c r="D1998">
        <v>112262729</v>
      </c>
      <c r="E1998">
        <v>112352663</v>
      </c>
      <c r="F1998">
        <v>89934</v>
      </c>
      <c r="G1998" t="s">
        <v>3765</v>
      </c>
      <c r="H1998">
        <v>8317.9313454883413</v>
      </c>
      <c r="I1998">
        <v>104.8405119439941</v>
      </c>
      <c r="J1998">
        <v>59.912831270587382</v>
      </c>
      <c r="K1998">
        <v>61.614306262876603</v>
      </c>
      <c r="L1998" t="s">
        <v>3766</v>
      </c>
      <c r="M1998" t="s">
        <v>2288</v>
      </c>
      <c r="N1998" t="s">
        <v>3761</v>
      </c>
      <c r="O1998">
        <v>15</v>
      </c>
      <c r="P1998" t="s">
        <v>3781</v>
      </c>
      <c r="Q1998">
        <v>2.815099602233307E-2</v>
      </c>
      <c r="R1998">
        <v>5.0310918780023403E-2</v>
      </c>
      <c r="S1998">
        <v>0.91716839168960118</v>
      </c>
      <c r="T1998">
        <v>-0.1247414586106412</v>
      </c>
      <c r="U1998">
        <v>-1.0903123232995491</v>
      </c>
      <c r="V1998">
        <v>51.682194554699208</v>
      </c>
      <c r="W1998">
        <v>56.349733618153401</v>
      </c>
      <c r="X1998">
        <v>-1.203388551507671</v>
      </c>
      <c r="Y1998">
        <v>1.0122878727297839</v>
      </c>
      <c r="Z1998">
        <v>-2.2208045419034872</v>
      </c>
    </row>
    <row r="1999" spans="1:26" x14ac:dyDescent="0.2">
      <c r="A1999" t="s">
        <v>1226</v>
      </c>
      <c r="B1999" t="s">
        <v>4878</v>
      </c>
      <c r="C1999" t="s">
        <v>3791</v>
      </c>
      <c r="D1999">
        <v>9312304</v>
      </c>
      <c r="E1999">
        <v>9450155</v>
      </c>
      <c r="F1999">
        <v>137851</v>
      </c>
      <c r="G1999" t="s">
        <v>3759</v>
      </c>
      <c r="H1999">
        <v>12254.049817488931</v>
      </c>
      <c r="I1999">
        <v>142.13874988511881</v>
      </c>
      <c r="J1999">
        <v>89.656527756409361</v>
      </c>
      <c r="K1999">
        <v>90.770739388806859</v>
      </c>
      <c r="L1999" t="s">
        <v>3766</v>
      </c>
      <c r="M1999" t="s">
        <v>1226</v>
      </c>
      <c r="N1999" t="s">
        <v>3761</v>
      </c>
      <c r="O1999">
        <v>9</v>
      </c>
      <c r="P1999" t="s">
        <v>3762</v>
      </c>
      <c r="Q1999">
        <v>2.8347558102487111E-2</v>
      </c>
      <c r="R1999">
        <v>5.0636854288176422E-2</v>
      </c>
      <c r="S1999">
        <v>1.097401360903971</v>
      </c>
      <c r="T1999">
        <v>0.13409127002940091</v>
      </c>
      <c r="U1999">
        <v>1.097401360903971</v>
      </c>
      <c r="V1999">
        <v>97.328957847916826</v>
      </c>
      <c r="W1999">
        <v>88.690392882093136</v>
      </c>
      <c r="X1999">
        <v>1.012156283353236</v>
      </c>
      <c r="Y1999">
        <v>1.189825886299021</v>
      </c>
      <c r="Z1999">
        <v>2.2179863144863199</v>
      </c>
    </row>
    <row r="2000" spans="1:26" x14ac:dyDescent="0.2">
      <c r="A2000" t="s">
        <v>3169</v>
      </c>
      <c r="B2000" t="s">
        <v>6824</v>
      </c>
      <c r="C2000" t="s">
        <v>3806</v>
      </c>
      <c r="D2000">
        <v>13130236</v>
      </c>
      <c r="E2000">
        <v>13135233</v>
      </c>
      <c r="F2000">
        <v>4997</v>
      </c>
      <c r="G2000" t="s">
        <v>3759</v>
      </c>
      <c r="H2000">
        <v>8578.8167621018547</v>
      </c>
      <c r="I2000">
        <v>109.7585792397028</v>
      </c>
      <c r="J2000">
        <v>61.288580818634628</v>
      </c>
      <c r="K2000">
        <v>63.546790830384111</v>
      </c>
      <c r="L2000" t="s">
        <v>3766</v>
      </c>
      <c r="M2000" t="s">
        <v>3169</v>
      </c>
      <c r="N2000" t="s">
        <v>3761</v>
      </c>
      <c r="O2000">
        <v>10</v>
      </c>
      <c r="P2000" t="s">
        <v>3762</v>
      </c>
      <c r="Q2000">
        <v>2.83968265048575E-2</v>
      </c>
      <c r="R2000">
        <v>5.0699486641238821E-2</v>
      </c>
      <c r="S2000">
        <v>0.87682767501834746</v>
      </c>
      <c r="T2000">
        <v>-0.189634760569734</v>
      </c>
      <c r="U2000">
        <v>-1.1404749513398691</v>
      </c>
      <c r="V2000">
        <v>53.435853994311557</v>
      </c>
      <c r="W2000">
        <v>60.94225298396681</v>
      </c>
      <c r="X2000">
        <v>-1.298220263569394</v>
      </c>
      <c r="Y2000">
        <v>-1.001897097999003</v>
      </c>
      <c r="Z2000">
        <v>-2.217282595244658</v>
      </c>
    </row>
    <row r="2001" spans="1:26" x14ac:dyDescent="0.2">
      <c r="A2001" t="s">
        <v>2858</v>
      </c>
      <c r="B2001" t="s">
        <v>6512</v>
      </c>
      <c r="C2001" t="s">
        <v>3799</v>
      </c>
      <c r="D2001">
        <v>101980822</v>
      </c>
      <c r="E2001">
        <v>102217788</v>
      </c>
      <c r="F2001">
        <v>236966</v>
      </c>
      <c r="G2001" t="s">
        <v>3759</v>
      </c>
      <c r="H2001">
        <v>4840.6593971040438</v>
      </c>
      <c r="I2001">
        <v>79.880813535850137</v>
      </c>
      <c r="J2001">
        <v>34.100566348511229</v>
      </c>
      <c r="K2001">
        <v>35.856736274844771</v>
      </c>
      <c r="L2001" t="s">
        <v>3766</v>
      </c>
      <c r="M2001" t="s">
        <v>2858</v>
      </c>
      <c r="N2001" t="s">
        <v>3761</v>
      </c>
      <c r="O2001">
        <v>16</v>
      </c>
      <c r="P2001" t="s">
        <v>3762</v>
      </c>
      <c r="Q2001">
        <v>2.8441278993767329E-2</v>
      </c>
      <c r="R2001">
        <v>5.0753462364377798E-2</v>
      </c>
      <c r="S2001">
        <v>1.215292789549018</v>
      </c>
      <c r="T2001">
        <v>0.28130393123275521</v>
      </c>
      <c r="U2001">
        <v>1.215292789549018</v>
      </c>
      <c r="V2001">
        <v>40.571900939465039</v>
      </c>
      <c r="W2001">
        <v>33.384466104271752</v>
      </c>
      <c r="X2001">
        <v>1.036379774219945</v>
      </c>
      <c r="Y2001">
        <v>1.4250920377537111</v>
      </c>
      <c r="Z2001">
        <v>2.2166485763386512</v>
      </c>
    </row>
    <row r="2002" spans="1:26" x14ac:dyDescent="0.2">
      <c r="A2002" t="s">
        <v>2399</v>
      </c>
      <c r="B2002" t="s">
        <v>6052</v>
      </c>
      <c r="C2002" t="s">
        <v>3787</v>
      </c>
      <c r="D2002">
        <v>84753480</v>
      </c>
      <c r="E2002">
        <v>84854202</v>
      </c>
      <c r="F2002">
        <v>100722</v>
      </c>
      <c r="G2002" t="s">
        <v>3765</v>
      </c>
      <c r="H2002">
        <v>5694.9367050315759</v>
      </c>
      <c r="I2002">
        <v>58.160788764206032</v>
      </c>
      <c r="J2002">
        <v>41.661915129351243</v>
      </c>
      <c r="K2002">
        <v>42.184716333567231</v>
      </c>
      <c r="L2002" t="s">
        <v>3766</v>
      </c>
      <c r="M2002" t="s">
        <v>2399</v>
      </c>
      <c r="N2002" t="s">
        <v>3761</v>
      </c>
      <c r="O2002">
        <v>16</v>
      </c>
      <c r="P2002" t="s">
        <v>3762</v>
      </c>
      <c r="Q2002">
        <v>2.852207692103086E-2</v>
      </c>
      <c r="R2002">
        <v>5.0846799466113458E-2</v>
      </c>
      <c r="S2002">
        <v>1.1018620869623379</v>
      </c>
      <c r="T2002">
        <v>0.139943662287773</v>
      </c>
      <c r="U2002">
        <v>1.1018620869623379</v>
      </c>
      <c r="V2002">
        <v>43.658647068397769</v>
      </c>
      <c r="W2002">
        <v>39.62260575527911</v>
      </c>
      <c r="X2002">
        <v>1.016812921245112</v>
      </c>
      <c r="Y2002">
        <v>1.194025010223418</v>
      </c>
      <c r="Z2002">
        <v>2.215498376802691</v>
      </c>
    </row>
    <row r="2003" spans="1:26" x14ac:dyDescent="0.2">
      <c r="A2003" t="s">
        <v>2965</v>
      </c>
      <c r="B2003" t="s">
        <v>6620</v>
      </c>
      <c r="C2003" t="s">
        <v>3780</v>
      </c>
      <c r="D2003">
        <v>76084288</v>
      </c>
      <c r="E2003">
        <v>76170716</v>
      </c>
      <c r="F2003">
        <v>86428</v>
      </c>
      <c r="G2003" t="s">
        <v>3759</v>
      </c>
      <c r="H2003">
        <v>6086.5298377819199</v>
      </c>
      <c r="I2003">
        <v>123.81611715282661</v>
      </c>
      <c r="J2003">
        <v>41.857550318447927</v>
      </c>
      <c r="K2003">
        <v>45.085406205791998</v>
      </c>
      <c r="L2003" t="s">
        <v>3766</v>
      </c>
      <c r="M2003" t="s">
        <v>2965</v>
      </c>
      <c r="N2003" t="s">
        <v>3761</v>
      </c>
      <c r="O2003">
        <v>15</v>
      </c>
      <c r="P2003" t="s">
        <v>3762</v>
      </c>
      <c r="Q2003">
        <v>2.8512554977465861E-2</v>
      </c>
      <c r="R2003">
        <v>5.0846799466113458E-2</v>
      </c>
      <c r="S2003">
        <v>1.27135246174419</v>
      </c>
      <c r="T2003">
        <v>0.3463640494758245</v>
      </c>
      <c r="U2003">
        <v>1.27135246174419</v>
      </c>
      <c r="V2003">
        <v>56.727514404109542</v>
      </c>
      <c r="W2003">
        <v>44.619817171930521</v>
      </c>
      <c r="X2003">
        <v>1.0563150994865269</v>
      </c>
      <c r="Y2003">
        <v>1.530165651109892</v>
      </c>
      <c r="Z2003">
        <v>2.2156337787665952</v>
      </c>
    </row>
    <row r="2004" spans="1:26" x14ac:dyDescent="0.2">
      <c r="A2004" t="s">
        <v>1904</v>
      </c>
      <c r="B2004" t="s">
        <v>5556</v>
      </c>
      <c r="C2004" t="s">
        <v>3768</v>
      </c>
      <c r="D2004">
        <v>49050729</v>
      </c>
      <c r="E2004">
        <v>49063686</v>
      </c>
      <c r="F2004">
        <v>12957</v>
      </c>
      <c r="G2004" t="s">
        <v>3765</v>
      </c>
      <c r="H2004">
        <v>4767.7906145387278</v>
      </c>
      <c r="I2004">
        <v>142.69875022889619</v>
      </c>
      <c r="J2004">
        <v>31.49965270253271</v>
      </c>
      <c r="K2004">
        <v>35.316967515101688</v>
      </c>
      <c r="L2004" t="s">
        <v>3766</v>
      </c>
      <c r="M2004" t="s">
        <v>1904</v>
      </c>
      <c r="N2004" t="s">
        <v>3761</v>
      </c>
      <c r="O2004">
        <v>13</v>
      </c>
      <c r="P2004" t="s">
        <v>3762</v>
      </c>
      <c r="Q2004">
        <v>2.8671094484595289E-2</v>
      </c>
      <c r="R2004">
        <v>5.1086937701208493E-2</v>
      </c>
      <c r="S2004">
        <v>1.3313990982092081</v>
      </c>
      <c r="T2004">
        <v>0.41294309619465769</v>
      </c>
      <c r="U2004">
        <v>1.3313990982092081</v>
      </c>
      <c r="V2004">
        <v>51.207713306846223</v>
      </c>
      <c r="W2004">
        <v>38.461580284771792</v>
      </c>
      <c r="X2004">
        <v>1.0991173646130421</v>
      </c>
      <c r="Y2004">
        <v>1.612770042384297</v>
      </c>
      <c r="Z2004">
        <v>2.2133844647099901</v>
      </c>
    </row>
    <row r="2005" spans="1:26" x14ac:dyDescent="0.2">
      <c r="A2005" t="s">
        <v>1942</v>
      </c>
      <c r="B2005" t="s">
        <v>5594</v>
      </c>
      <c r="C2005" t="s">
        <v>3768</v>
      </c>
      <c r="D2005">
        <v>137712076</v>
      </c>
      <c r="E2005">
        <v>137728931</v>
      </c>
      <c r="F2005">
        <v>16855</v>
      </c>
      <c r="G2005" t="s">
        <v>3765</v>
      </c>
      <c r="H2005">
        <v>16148.426429642481</v>
      </c>
      <c r="I2005">
        <v>207.79665933206991</v>
      </c>
      <c r="J2005">
        <v>117.44493094012</v>
      </c>
      <c r="K2005">
        <v>119.6179735529072</v>
      </c>
      <c r="L2005" t="s">
        <v>3766</v>
      </c>
      <c r="M2005" t="s">
        <v>1942</v>
      </c>
      <c r="N2005" t="s">
        <v>3761</v>
      </c>
      <c r="O2005">
        <v>11</v>
      </c>
      <c r="P2005" t="s">
        <v>3762</v>
      </c>
      <c r="Q2005">
        <v>2.8733651212737459E-2</v>
      </c>
      <c r="R2005">
        <v>5.1147332258483787E-2</v>
      </c>
      <c r="S2005">
        <v>1.1269872566881061</v>
      </c>
      <c r="T2005">
        <v>0.17247120245173511</v>
      </c>
      <c r="U2005">
        <v>1.1269872566881061</v>
      </c>
      <c r="V2005">
        <v>136.06499470303879</v>
      </c>
      <c r="W2005">
        <v>120.73339241021679</v>
      </c>
      <c r="X2005">
        <v>1.029203464081899</v>
      </c>
      <c r="Y2005">
        <v>1.23406140871317</v>
      </c>
      <c r="Z2005">
        <v>2.2124999087112931</v>
      </c>
    </row>
    <row r="2006" spans="1:26" x14ac:dyDescent="0.2">
      <c r="A2006" t="s">
        <v>3216</v>
      </c>
      <c r="B2006" t="s">
        <v>6872</v>
      </c>
      <c r="C2006" t="s">
        <v>3806</v>
      </c>
      <c r="D2006">
        <v>33865207</v>
      </c>
      <c r="E2006">
        <v>33905835</v>
      </c>
      <c r="F2006">
        <v>40628</v>
      </c>
      <c r="G2006" t="s">
        <v>3759</v>
      </c>
      <c r="H2006">
        <v>12331.439687061329</v>
      </c>
      <c r="I2006">
        <v>210.44168906210879</v>
      </c>
      <c r="J2006">
        <v>89.618861960634433</v>
      </c>
      <c r="K2006">
        <v>91.343997681935775</v>
      </c>
      <c r="L2006" t="s">
        <v>3766</v>
      </c>
      <c r="M2006" t="s">
        <v>3216</v>
      </c>
      <c r="N2006" t="s">
        <v>3761</v>
      </c>
      <c r="O2006">
        <v>16</v>
      </c>
      <c r="P2006" t="s">
        <v>3762</v>
      </c>
      <c r="Q2006">
        <v>2.8720057336526689E-2</v>
      </c>
      <c r="R2006">
        <v>5.1147332258483787E-2</v>
      </c>
      <c r="S2006">
        <v>1.116680260264064</v>
      </c>
      <c r="T2006">
        <v>0.15921615720404711</v>
      </c>
      <c r="U2006">
        <v>1.116680260264064</v>
      </c>
      <c r="V2006">
        <v>103.57308790603101</v>
      </c>
      <c r="W2006">
        <v>92.750889929350805</v>
      </c>
      <c r="X2006">
        <v>1.01964331407314</v>
      </c>
      <c r="Y2006">
        <v>1.222951973942892</v>
      </c>
      <c r="Z2006">
        <v>2.21269198415126</v>
      </c>
    </row>
    <row r="2007" spans="1:26" x14ac:dyDescent="0.2">
      <c r="A2007" t="s">
        <v>3518</v>
      </c>
      <c r="B2007" t="s">
        <v>7178</v>
      </c>
      <c r="C2007" t="s">
        <v>3777</v>
      </c>
      <c r="D2007">
        <v>69500464</v>
      </c>
      <c r="E2007">
        <v>69514575</v>
      </c>
      <c r="F2007">
        <v>14111</v>
      </c>
      <c r="G2007" t="s">
        <v>3765</v>
      </c>
      <c r="H2007">
        <v>81029.384036072544</v>
      </c>
      <c r="I2007">
        <v>1248.1560297419801</v>
      </c>
      <c r="J2007">
        <v>585.27818029895377</v>
      </c>
      <c r="K2007">
        <v>600.21765952646331</v>
      </c>
      <c r="L2007" t="s">
        <v>3766</v>
      </c>
      <c r="M2007" t="s">
        <v>3518</v>
      </c>
      <c r="N2007" t="s">
        <v>3761</v>
      </c>
      <c r="O2007">
        <v>4</v>
      </c>
      <c r="P2007" t="s">
        <v>3761</v>
      </c>
      <c r="Q2007">
        <v>2.903796606462854E-2</v>
      </c>
      <c r="R2007">
        <v>5.1663260660348577E-2</v>
      </c>
      <c r="S2007">
        <v>1.1414138725449881</v>
      </c>
      <c r="T2007">
        <v>0.19082200249727921</v>
      </c>
      <c r="U2007">
        <v>1.1414138725449881</v>
      </c>
      <c r="V2007">
        <v>676.7483249221774</v>
      </c>
      <c r="W2007">
        <v>592.90353937371128</v>
      </c>
      <c r="X2007">
        <v>1.023086345002526</v>
      </c>
      <c r="Y2007">
        <v>1.273426856689138</v>
      </c>
      <c r="Z2007">
        <v>2.2082206644872842</v>
      </c>
    </row>
    <row r="2008" spans="1:26" x14ac:dyDescent="0.2">
      <c r="A2008" t="s">
        <v>818</v>
      </c>
      <c r="B2008" t="s">
        <v>4469</v>
      </c>
      <c r="C2008" t="s">
        <v>3764</v>
      </c>
      <c r="D2008">
        <v>94218827</v>
      </c>
      <c r="E2008">
        <v>94232668</v>
      </c>
      <c r="F2008">
        <v>13841</v>
      </c>
      <c r="G2008" t="s">
        <v>3765</v>
      </c>
      <c r="H2008">
        <v>31020.716696279749</v>
      </c>
      <c r="I2008">
        <v>337.77477528124138</v>
      </c>
      <c r="J2008">
        <v>224.20638752060151</v>
      </c>
      <c r="K2008">
        <v>229.78308663910931</v>
      </c>
      <c r="L2008" t="s">
        <v>3766</v>
      </c>
      <c r="M2008" t="s">
        <v>818</v>
      </c>
      <c r="N2008" t="s">
        <v>3761</v>
      </c>
      <c r="O2008">
        <v>14</v>
      </c>
      <c r="P2008" t="s">
        <v>3762</v>
      </c>
      <c r="Q2008">
        <v>2.9226218284902319E-2</v>
      </c>
      <c r="R2008">
        <v>5.1972283537028582E-2</v>
      </c>
      <c r="S2008">
        <v>0.90407522944791108</v>
      </c>
      <c r="T2008">
        <v>-0.1454852684463438</v>
      </c>
      <c r="U2008">
        <v>-1.10610264215586</v>
      </c>
      <c r="V2008">
        <v>192.7367291538435</v>
      </c>
      <c r="W2008">
        <v>213.18660535754469</v>
      </c>
      <c r="X2008">
        <v>-1.220489267458132</v>
      </c>
      <c r="Y2008">
        <v>-1.0024365536062729</v>
      </c>
      <c r="Z2008">
        <v>-2.2055929970062862</v>
      </c>
    </row>
    <row r="2009" spans="1:26" x14ac:dyDescent="0.2">
      <c r="A2009" t="s">
        <v>3070</v>
      </c>
      <c r="B2009" t="s">
        <v>6725</v>
      </c>
      <c r="C2009" t="s">
        <v>3783</v>
      </c>
      <c r="D2009">
        <v>95126446</v>
      </c>
      <c r="E2009">
        <v>95139483</v>
      </c>
      <c r="F2009">
        <v>13037</v>
      </c>
      <c r="G2009" t="s">
        <v>3759</v>
      </c>
      <c r="H2009">
        <v>13626.30558551908</v>
      </c>
      <c r="I2009">
        <v>370.80010810718551</v>
      </c>
      <c r="J2009">
        <v>93.5350106998998</v>
      </c>
      <c r="K2009">
        <v>100.9355969297709</v>
      </c>
      <c r="L2009" t="s">
        <v>3766</v>
      </c>
      <c r="M2009" t="s">
        <v>3070</v>
      </c>
      <c r="N2009" t="s">
        <v>3761</v>
      </c>
      <c r="O2009">
        <v>10</v>
      </c>
      <c r="P2009" t="s">
        <v>3762</v>
      </c>
      <c r="Q2009">
        <v>2.9339078213899202E-2</v>
      </c>
      <c r="R2009">
        <v>5.2146997084365668E-2</v>
      </c>
      <c r="S2009">
        <v>1.1566640885716659</v>
      </c>
      <c r="T2009">
        <v>0.20996994645498729</v>
      </c>
      <c r="U2009">
        <v>1.1566640885716659</v>
      </c>
      <c r="V2009">
        <v>122.0945943025342</v>
      </c>
      <c r="W2009">
        <v>105.55752141773981</v>
      </c>
      <c r="X2009">
        <v>-1.030929636955731</v>
      </c>
      <c r="Y2009">
        <v>1.3792517032851941</v>
      </c>
      <c r="Z2009">
        <v>2.2040247303644742</v>
      </c>
    </row>
    <row r="2010" spans="1:26" x14ac:dyDescent="0.2">
      <c r="A2010" t="s">
        <v>3115</v>
      </c>
      <c r="B2010" t="s">
        <v>6770</v>
      </c>
      <c r="C2010" t="s">
        <v>3758</v>
      </c>
      <c r="D2010">
        <v>112278525</v>
      </c>
      <c r="E2010">
        <v>112506015</v>
      </c>
      <c r="F2010">
        <v>227490</v>
      </c>
      <c r="G2010" t="s">
        <v>3765</v>
      </c>
      <c r="H2010">
        <v>30708.5074547966</v>
      </c>
      <c r="I2010">
        <v>568.34612862861184</v>
      </c>
      <c r="J2010">
        <v>210.27116657877011</v>
      </c>
      <c r="K2010">
        <v>227.4704255910859</v>
      </c>
      <c r="L2010" t="s">
        <v>3766</v>
      </c>
      <c r="M2010" t="s">
        <v>3115</v>
      </c>
      <c r="N2010" t="s">
        <v>3761</v>
      </c>
      <c r="O2010">
        <v>19</v>
      </c>
      <c r="P2010" t="s">
        <v>3804</v>
      </c>
      <c r="Q2010">
        <v>2.9607790276447259E-2</v>
      </c>
      <c r="R2010">
        <v>5.2598408908233092E-2</v>
      </c>
      <c r="S2010">
        <v>1.2658096863488559</v>
      </c>
      <c r="T2010">
        <v>0.34006051282313821</v>
      </c>
      <c r="U2010">
        <v>1.2658096863488559</v>
      </c>
      <c r="V2010">
        <v>274.85943055622602</v>
      </c>
      <c r="W2010">
        <v>217.14119706971101</v>
      </c>
      <c r="X2010">
        <v>1.043431521628484</v>
      </c>
      <c r="Y2010">
        <v>1.5355815200540599</v>
      </c>
      <c r="Z2010">
        <v>2.200311823545742</v>
      </c>
    </row>
    <row r="2011" spans="1:26" x14ac:dyDescent="0.2">
      <c r="A2011" t="s">
        <v>2334</v>
      </c>
      <c r="B2011" t="s">
        <v>5987</v>
      </c>
      <c r="C2011" t="s">
        <v>3930</v>
      </c>
      <c r="D2011">
        <v>91178026</v>
      </c>
      <c r="E2011">
        <v>91218060</v>
      </c>
      <c r="F2011">
        <v>40034</v>
      </c>
      <c r="G2011" t="s">
        <v>3765</v>
      </c>
      <c r="H2011">
        <v>5217.0821638103534</v>
      </c>
      <c r="I2011">
        <v>63.883437585046948</v>
      </c>
      <c r="J2011">
        <v>38.078784456763962</v>
      </c>
      <c r="K2011">
        <v>38.64505306526187</v>
      </c>
      <c r="L2011" t="s">
        <v>3766</v>
      </c>
      <c r="M2011" t="s">
        <v>2334</v>
      </c>
      <c r="N2011" t="s">
        <v>3761</v>
      </c>
      <c r="O2011">
        <v>15</v>
      </c>
      <c r="P2011" t="s">
        <v>3781</v>
      </c>
      <c r="Q2011">
        <v>2.971524283002407E-2</v>
      </c>
      <c r="R2011">
        <v>5.2763035651918373E-2</v>
      </c>
      <c r="S2011">
        <v>1.11625143802741</v>
      </c>
      <c r="T2011">
        <v>0.15866203392090089</v>
      </c>
      <c r="U2011">
        <v>1.11625143802741</v>
      </c>
      <c r="V2011">
        <v>41.526687596449733</v>
      </c>
      <c r="W2011">
        <v>37.201911846880883</v>
      </c>
      <c r="X2011">
        <v>1.024134053242207</v>
      </c>
      <c r="Y2011">
        <v>1.2166544691621339</v>
      </c>
      <c r="Z2011">
        <v>2.1988353109146939</v>
      </c>
    </row>
    <row r="2012" spans="1:26" x14ac:dyDescent="0.2">
      <c r="A2012" t="s">
        <v>3565</v>
      </c>
      <c r="B2012" t="s">
        <v>7225</v>
      </c>
      <c r="C2012" t="s">
        <v>3764</v>
      </c>
      <c r="D2012">
        <v>46618645</v>
      </c>
      <c r="E2012">
        <v>46619458</v>
      </c>
      <c r="F2012">
        <v>813</v>
      </c>
      <c r="G2012" t="s">
        <v>3765</v>
      </c>
      <c r="H2012">
        <v>6157.5727016798483</v>
      </c>
      <c r="I2012">
        <v>156.4722903243206</v>
      </c>
      <c r="J2012">
        <v>42.340569445043663</v>
      </c>
      <c r="K2012">
        <v>45.611649642072948</v>
      </c>
      <c r="L2012" t="s">
        <v>5651</v>
      </c>
      <c r="M2012" t="s">
        <v>3565</v>
      </c>
      <c r="N2012" t="s">
        <v>4119</v>
      </c>
      <c r="O2012">
        <v>2</v>
      </c>
      <c r="P2012" t="s">
        <v>4119</v>
      </c>
      <c r="Q2012">
        <v>2.987246973860528E-2</v>
      </c>
      <c r="R2012">
        <v>5.3015835155187603E-2</v>
      </c>
      <c r="S2012">
        <v>1.2345370890496521</v>
      </c>
      <c r="T2012">
        <v>0.30397017984580271</v>
      </c>
      <c r="U2012">
        <v>1.2345370890496521</v>
      </c>
      <c r="V2012">
        <v>60.185701267909337</v>
      </c>
      <c r="W2012">
        <v>48.75163476395867</v>
      </c>
      <c r="X2012">
        <v>1.0415965536941061</v>
      </c>
      <c r="Y2012">
        <v>1.463217038145824</v>
      </c>
      <c r="Z2012">
        <v>2.196683195900746</v>
      </c>
    </row>
    <row r="2013" spans="1:26" x14ac:dyDescent="0.2">
      <c r="A2013" t="s">
        <v>379</v>
      </c>
      <c r="B2013" t="s">
        <v>4028</v>
      </c>
      <c r="C2013" t="s">
        <v>3764</v>
      </c>
      <c r="D2013">
        <v>95959678</v>
      </c>
      <c r="E2013">
        <v>95966497</v>
      </c>
      <c r="F2013">
        <v>6819</v>
      </c>
      <c r="G2013" t="s">
        <v>3759</v>
      </c>
      <c r="H2013">
        <v>14923.230120245031</v>
      </c>
      <c r="I2013">
        <v>203.75156265331151</v>
      </c>
      <c r="J2013">
        <v>105.11186214695989</v>
      </c>
      <c r="K2013">
        <v>110.5424453351484</v>
      </c>
      <c r="L2013" t="s">
        <v>3766</v>
      </c>
      <c r="M2013" t="s">
        <v>379</v>
      </c>
      <c r="N2013" t="s">
        <v>3761</v>
      </c>
      <c r="O2013">
        <v>16</v>
      </c>
      <c r="P2013" t="s">
        <v>3781</v>
      </c>
      <c r="Q2013">
        <v>2.9988443761733121E-2</v>
      </c>
      <c r="R2013">
        <v>5.3195206652895378E-2</v>
      </c>
      <c r="S2013">
        <v>0.83891412469288618</v>
      </c>
      <c r="T2013">
        <v>-0.25340495790590811</v>
      </c>
      <c r="U2013">
        <v>-1.192017121378288</v>
      </c>
      <c r="V2013">
        <v>92.770167063371773</v>
      </c>
      <c r="W2013">
        <v>110.5836274926633</v>
      </c>
      <c r="X2013">
        <v>-1.3948684319463329</v>
      </c>
      <c r="Y2013">
        <v>-1.0186658362296701</v>
      </c>
      <c r="Z2013">
        <v>-2.1951020546973359</v>
      </c>
    </row>
    <row r="2014" spans="1:26" x14ac:dyDescent="0.2">
      <c r="A2014" t="s">
        <v>329</v>
      </c>
      <c r="B2014" t="s">
        <v>3978</v>
      </c>
      <c r="C2014" t="s">
        <v>3787</v>
      </c>
      <c r="D2014">
        <v>81102794</v>
      </c>
      <c r="E2014">
        <v>81109081</v>
      </c>
      <c r="F2014">
        <v>6287</v>
      </c>
      <c r="G2014" t="s">
        <v>3765</v>
      </c>
      <c r="H2014">
        <v>7854.8855906733143</v>
      </c>
      <c r="I2014">
        <v>134.9166619343228</v>
      </c>
      <c r="J2014">
        <v>55.648596398101667</v>
      </c>
      <c r="K2014">
        <v>58.184337708691217</v>
      </c>
      <c r="L2014" t="s">
        <v>3766</v>
      </c>
      <c r="M2014" t="s">
        <v>329</v>
      </c>
      <c r="N2014" t="s">
        <v>3761</v>
      </c>
      <c r="O2014">
        <v>12</v>
      </c>
      <c r="P2014" t="s">
        <v>3804</v>
      </c>
      <c r="Q2014">
        <v>3.003722151243169E-2</v>
      </c>
      <c r="R2014">
        <v>5.3255262582150367E-2</v>
      </c>
      <c r="S2014">
        <v>1.170821660143873</v>
      </c>
      <c r="T2014">
        <v>0.2275213408944026</v>
      </c>
      <c r="U2014">
        <v>1.170821660143873</v>
      </c>
      <c r="V2014">
        <v>71.11147456849514</v>
      </c>
      <c r="W2014">
        <v>60.736384531660271</v>
      </c>
      <c r="X2014">
        <v>1.018572379486314</v>
      </c>
      <c r="Y2014">
        <v>1.345828129124597</v>
      </c>
      <c r="Z2014">
        <v>2.1944386278064951</v>
      </c>
    </row>
    <row r="2015" spans="1:26" x14ac:dyDescent="0.2">
      <c r="A2015" t="s">
        <v>1959</v>
      </c>
      <c r="B2015" t="s">
        <v>5611</v>
      </c>
      <c r="C2015" t="s">
        <v>3758</v>
      </c>
      <c r="D2015">
        <v>19138701</v>
      </c>
      <c r="E2015">
        <v>19156767</v>
      </c>
      <c r="F2015">
        <v>18066</v>
      </c>
      <c r="G2015" t="s">
        <v>3765</v>
      </c>
      <c r="H2015">
        <v>2046986.9603134971</v>
      </c>
      <c r="I2015">
        <v>30129.064181531299</v>
      </c>
      <c r="J2015">
        <v>14684.178261274359</v>
      </c>
      <c r="K2015">
        <v>15162.86637269257</v>
      </c>
      <c r="L2015" t="s">
        <v>3766</v>
      </c>
      <c r="M2015" t="s">
        <v>1959</v>
      </c>
      <c r="N2015" t="s">
        <v>3761</v>
      </c>
      <c r="O2015">
        <v>3</v>
      </c>
      <c r="P2015" t="s">
        <v>3762</v>
      </c>
      <c r="Q2015">
        <v>3.0113766906611859E-2</v>
      </c>
      <c r="R2015">
        <v>5.3364465784358363E-2</v>
      </c>
      <c r="S2015">
        <v>0.88235734230447016</v>
      </c>
      <c r="T2015">
        <v>-0.18056504957615641</v>
      </c>
      <c r="U2015">
        <v>-1.1333276803571219</v>
      </c>
      <c r="V2015">
        <v>13758.767214865849</v>
      </c>
      <c r="W2015">
        <v>15593.191732197531</v>
      </c>
      <c r="X2015">
        <v>-1.28990397005048</v>
      </c>
      <c r="Y2015">
        <v>1.0042605140316381</v>
      </c>
      <c r="Z2015">
        <v>-2.1933994193185682</v>
      </c>
    </row>
    <row r="2016" spans="1:26" x14ac:dyDescent="0.2">
      <c r="A2016" t="s">
        <v>809</v>
      </c>
      <c r="B2016" t="s">
        <v>4460</v>
      </c>
      <c r="C2016" t="s">
        <v>3764</v>
      </c>
      <c r="D2016">
        <v>117005994</v>
      </c>
      <c r="E2016">
        <v>117050095</v>
      </c>
      <c r="F2016">
        <v>44101</v>
      </c>
      <c r="G2016" t="s">
        <v>3765</v>
      </c>
      <c r="H2016">
        <v>7755.365691451444</v>
      </c>
      <c r="I2016">
        <v>103.3630856486742</v>
      </c>
      <c r="J2016">
        <v>56.408552230107851</v>
      </c>
      <c r="K2016">
        <v>57.447153270010688</v>
      </c>
      <c r="L2016" t="s">
        <v>3766</v>
      </c>
      <c r="M2016" t="s">
        <v>809</v>
      </c>
      <c r="N2016" t="s">
        <v>3761</v>
      </c>
      <c r="O2016">
        <v>17</v>
      </c>
      <c r="P2016" t="s">
        <v>3762</v>
      </c>
      <c r="Q2016">
        <v>3.0341792680004771E-2</v>
      </c>
      <c r="R2016">
        <v>5.3741865049596542E-2</v>
      </c>
      <c r="S2016">
        <v>1.1137056474641851</v>
      </c>
      <c r="T2016">
        <v>0.1553679785866354</v>
      </c>
      <c r="U2016">
        <v>1.1137056474641851</v>
      </c>
      <c r="V2016">
        <v>64.173356991083978</v>
      </c>
      <c r="W2016">
        <v>57.621470392290227</v>
      </c>
      <c r="X2016">
        <v>1.017515808987824</v>
      </c>
      <c r="Y2016">
        <v>1.2189886960355449</v>
      </c>
      <c r="Z2016">
        <v>2.1903172136468601</v>
      </c>
    </row>
    <row r="2017" spans="1:26" x14ac:dyDescent="0.2">
      <c r="A2017" t="s">
        <v>1841</v>
      </c>
      <c r="B2017" t="s">
        <v>5493</v>
      </c>
      <c r="C2017" t="s">
        <v>3799</v>
      </c>
      <c r="D2017">
        <v>117919097</v>
      </c>
      <c r="E2017">
        <v>118096906</v>
      </c>
      <c r="F2017">
        <v>177809</v>
      </c>
      <c r="G2017" t="s">
        <v>3765</v>
      </c>
      <c r="H2017">
        <v>16501.589206047909</v>
      </c>
      <c r="I2017">
        <v>376.43977845928413</v>
      </c>
      <c r="J2017">
        <v>107.93670004153689</v>
      </c>
      <c r="K2017">
        <v>122.2339941188734</v>
      </c>
      <c r="L2017" t="s">
        <v>3766</v>
      </c>
      <c r="M2017" t="s">
        <v>1841</v>
      </c>
      <c r="N2017" t="s">
        <v>3761</v>
      </c>
      <c r="O2017">
        <v>19</v>
      </c>
      <c r="P2017" t="s">
        <v>3804</v>
      </c>
      <c r="Q2017">
        <v>3.048367498924736E-2</v>
      </c>
      <c r="R2017">
        <v>5.3966386922928482E-2</v>
      </c>
      <c r="S2017">
        <v>1.3371775869976099</v>
      </c>
      <c r="T2017">
        <v>0.41919107864528748</v>
      </c>
      <c r="U2017">
        <v>1.3371775869976099</v>
      </c>
      <c r="V2017">
        <v>156.5615447204498</v>
      </c>
      <c r="W2017">
        <v>117.08358429188181</v>
      </c>
      <c r="X2017">
        <v>1.0430078240449661</v>
      </c>
      <c r="Y2017">
        <v>1.714314943711932</v>
      </c>
      <c r="Z2017">
        <v>2.1884095507101629</v>
      </c>
    </row>
    <row r="2018" spans="1:26" x14ac:dyDescent="0.2">
      <c r="A2018" t="s">
        <v>3318</v>
      </c>
      <c r="B2018" t="s">
        <v>6974</v>
      </c>
      <c r="C2018" t="s">
        <v>3768</v>
      </c>
      <c r="D2018">
        <v>21985915</v>
      </c>
      <c r="E2018">
        <v>22256404</v>
      </c>
      <c r="F2018">
        <v>270489</v>
      </c>
      <c r="G2018" t="s">
        <v>3765</v>
      </c>
      <c r="H2018">
        <v>4290.8789777668644</v>
      </c>
      <c r="I2018">
        <v>64.315840567370955</v>
      </c>
      <c r="J2018">
        <v>30.762923962706029</v>
      </c>
      <c r="K2018">
        <v>31.784288724198991</v>
      </c>
      <c r="L2018" t="s">
        <v>3766</v>
      </c>
      <c r="M2018" t="s">
        <v>3318</v>
      </c>
      <c r="N2018" t="s">
        <v>3761</v>
      </c>
      <c r="O2018">
        <v>16</v>
      </c>
      <c r="P2018" t="s">
        <v>3762</v>
      </c>
      <c r="Q2018">
        <v>3.061058364359813E-2</v>
      </c>
      <c r="R2018">
        <v>5.4164190889440612E-2</v>
      </c>
      <c r="S2018">
        <v>1.1681852236203309</v>
      </c>
      <c r="T2018">
        <v>0.22426904135194459</v>
      </c>
      <c r="U2018">
        <v>1.1681852236203309</v>
      </c>
      <c r="V2018">
        <v>36.40442304823344</v>
      </c>
      <c r="W2018">
        <v>31.163228495060249</v>
      </c>
      <c r="X2018">
        <v>1.029718706964813</v>
      </c>
      <c r="Y2018">
        <v>1.325271365329789</v>
      </c>
      <c r="Z2018">
        <v>2.1867097421377149</v>
      </c>
    </row>
    <row r="2019" spans="1:26" x14ac:dyDescent="0.2">
      <c r="A2019" t="s">
        <v>840</v>
      </c>
      <c r="B2019" t="s">
        <v>4491</v>
      </c>
      <c r="C2019" t="s">
        <v>3827</v>
      </c>
      <c r="D2019">
        <v>69737207</v>
      </c>
      <c r="E2019">
        <v>69771648</v>
      </c>
      <c r="F2019">
        <v>34441</v>
      </c>
      <c r="G2019" t="s">
        <v>3759</v>
      </c>
      <c r="H2019">
        <v>6501.8360317211518</v>
      </c>
      <c r="I2019">
        <v>69.456323878119804</v>
      </c>
      <c r="J2019">
        <v>47.090526818630693</v>
      </c>
      <c r="K2019">
        <v>48.161748383119637</v>
      </c>
      <c r="L2019" t="s">
        <v>3766</v>
      </c>
      <c r="M2019" t="s">
        <v>840</v>
      </c>
      <c r="N2019" t="s">
        <v>3761</v>
      </c>
      <c r="O2019">
        <v>10</v>
      </c>
      <c r="P2019" t="s">
        <v>3762</v>
      </c>
      <c r="Q2019">
        <v>3.0710297363363979E-2</v>
      </c>
      <c r="R2019">
        <v>5.4313702324006959E-2</v>
      </c>
      <c r="S2019">
        <v>0.90585921148544091</v>
      </c>
      <c r="T2019">
        <v>-0.14264125065889299</v>
      </c>
      <c r="U2019">
        <v>-1.103924304484563</v>
      </c>
      <c r="V2019">
        <v>42.809182038442259</v>
      </c>
      <c r="W2019">
        <v>47.258096507340419</v>
      </c>
      <c r="X2019">
        <v>-1.222608200695402</v>
      </c>
      <c r="Y2019">
        <v>1.00324895116308</v>
      </c>
      <c r="Z2019">
        <v>-2.1853784724015379</v>
      </c>
    </row>
    <row r="2020" spans="1:26" x14ac:dyDescent="0.2">
      <c r="A2020" t="s">
        <v>1238</v>
      </c>
      <c r="B2020" t="s">
        <v>4890</v>
      </c>
      <c r="C2020" t="s">
        <v>3806</v>
      </c>
      <c r="D2020">
        <v>35335172</v>
      </c>
      <c r="E2020">
        <v>35341030</v>
      </c>
      <c r="F2020">
        <v>5858</v>
      </c>
      <c r="G2020" t="s">
        <v>3759</v>
      </c>
      <c r="H2020">
        <v>7995.6961869430434</v>
      </c>
      <c r="I2020">
        <v>117.4872863348302</v>
      </c>
      <c r="J2020">
        <v>57.824301586916917</v>
      </c>
      <c r="K2020">
        <v>59.227379162541062</v>
      </c>
      <c r="L2020" t="s">
        <v>3766</v>
      </c>
      <c r="M2020" t="s">
        <v>1238</v>
      </c>
      <c r="N2020" t="s">
        <v>3761</v>
      </c>
      <c r="O2020">
        <v>14</v>
      </c>
      <c r="P2020" t="s">
        <v>3762</v>
      </c>
      <c r="Q2020">
        <v>3.07481400436561E-2</v>
      </c>
      <c r="R2020">
        <v>5.435011446288724E-2</v>
      </c>
      <c r="S2020">
        <v>1.0969821932463359</v>
      </c>
      <c r="T2020">
        <v>0.13354010739679559</v>
      </c>
      <c r="U2020">
        <v>1.0969821932463359</v>
      </c>
      <c r="V2020">
        <v>69.632510043893987</v>
      </c>
      <c r="W2020">
        <v>63.476426939828599</v>
      </c>
      <c r="X2020">
        <v>1.005585497607056</v>
      </c>
      <c r="Y2020">
        <v>1.1966858463682539</v>
      </c>
      <c r="Z2020">
        <v>2.1848742209463272</v>
      </c>
    </row>
    <row r="2021" spans="1:26" x14ac:dyDescent="0.2">
      <c r="A2021" t="s">
        <v>1251</v>
      </c>
      <c r="B2021" t="s">
        <v>4903</v>
      </c>
      <c r="C2021" t="s">
        <v>3791</v>
      </c>
      <c r="D2021">
        <v>46368418</v>
      </c>
      <c r="E2021">
        <v>46414061</v>
      </c>
      <c r="F2021">
        <v>45643</v>
      </c>
      <c r="G2021" t="s">
        <v>3759</v>
      </c>
      <c r="H2021">
        <v>4450.8031250740278</v>
      </c>
      <c r="I2021">
        <v>47.307990311349073</v>
      </c>
      <c r="J2021">
        <v>32.524972881882661</v>
      </c>
      <c r="K2021">
        <v>32.96891203758539</v>
      </c>
      <c r="L2021" t="s">
        <v>3766</v>
      </c>
      <c r="M2021" t="s">
        <v>1251</v>
      </c>
      <c r="N2021" t="s">
        <v>3761</v>
      </c>
      <c r="O2021">
        <v>5</v>
      </c>
      <c r="P2021" t="s">
        <v>3762</v>
      </c>
      <c r="Q2021">
        <v>3.0761342453077111E-2</v>
      </c>
      <c r="R2021">
        <v>5.435011446288724E-2</v>
      </c>
      <c r="S2021">
        <v>1.095608018114977</v>
      </c>
      <c r="T2021">
        <v>0.1317317294366756</v>
      </c>
      <c r="U2021">
        <v>1.095608018114977</v>
      </c>
      <c r="V2021">
        <v>35.798738072374107</v>
      </c>
      <c r="W2021">
        <v>32.674768238705298</v>
      </c>
      <c r="X2021">
        <v>1.0113588612492159</v>
      </c>
      <c r="Y2021">
        <v>1.1868753766345259</v>
      </c>
      <c r="Z2021">
        <v>2.184698426503779</v>
      </c>
    </row>
    <row r="2022" spans="1:26" x14ac:dyDescent="0.2">
      <c r="A2022" t="s">
        <v>1147</v>
      </c>
      <c r="B2022" t="s">
        <v>4799</v>
      </c>
      <c r="C2022" t="s">
        <v>3787</v>
      </c>
      <c r="D2022">
        <v>79540325</v>
      </c>
      <c r="E2022">
        <v>79547804</v>
      </c>
      <c r="F2022">
        <v>7479</v>
      </c>
      <c r="G2022" t="s">
        <v>3765</v>
      </c>
      <c r="H2022">
        <v>59398.509826693553</v>
      </c>
      <c r="I2022">
        <v>758.49508682262524</v>
      </c>
      <c r="J2022">
        <v>428.50251426170729</v>
      </c>
      <c r="K2022">
        <v>439.98896167921151</v>
      </c>
      <c r="L2022" t="s">
        <v>3766</v>
      </c>
      <c r="M2022" t="s">
        <v>1147</v>
      </c>
      <c r="N2022" t="s">
        <v>3761</v>
      </c>
      <c r="O2022">
        <v>16</v>
      </c>
      <c r="P2022" t="s">
        <v>3762</v>
      </c>
      <c r="Q2022">
        <v>3.0785481307384441E-2</v>
      </c>
      <c r="R2022">
        <v>5.4365849968359761E-2</v>
      </c>
      <c r="S2022">
        <v>0.89311722689107587</v>
      </c>
      <c r="T2022">
        <v>-0.1630785448994794</v>
      </c>
      <c r="U2022">
        <v>-1.119673845594694</v>
      </c>
      <c r="V2022">
        <v>397.55506967810339</v>
      </c>
      <c r="W2022">
        <v>445.13201370214858</v>
      </c>
      <c r="X2022">
        <v>-1.2576129311008939</v>
      </c>
      <c r="Y2022">
        <v>1.0031454945083791</v>
      </c>
      <c r="Z2022">
        <v>-2.1843771791174729</v>
      </c>
    </row>
    <row r="2023" spans="1:26" x14ac:dyDescent="0.2">
      <c r="A2023" t="s">
        <v>562</v>
      </c>
      <c r="B2023" t="s">
        <v>4213</v>
      </c>
      <c r="C2023" t="s">
        <v>3785</v>
      </c>
      <c r="D2023">
        <v>83259808</v>
      </c>
      <c r="E2023">
        <v>83348808</v>
      </c>
      <c r="F2023">
        <v>89000</v>
      </c>
      <c r="G2023" t="s">
        <v>3759</v>
      </c>
      <c r="H2023">
        <v>6683.6658514947758</v>
      </c>
      <c r="I2023">
        <v>85.408641218340378</v>
      </c>
      <c r="J2023">
        <v>48.57411669462612</v>
      </c>
      <c r="K2023">
        <v>49.508635936998338</v>
      </c>
      <c r="L2023" t="s">
        <v>3766</v>
      </c>
      <c r="M2023" t="s">
        <v>562</v>
      </c>
      <c r="N2023" t="s">
        <v>3761</v>
      </c>
      <c r="O2023">
        <v>17</v>
      </c>
      <c r="P2023" t="s">
        <v>3781</v>
      </c>
      <c r="Q2023">
        <v>3.0828612153488671E-2</v>
      </c>
      <c r="R2023">
        <v>5.4402664470292669E-2</v>
      </c>
      <c r="S2023">
        <v>1.1239324476014541</v>
      </c>
      <c r="T2023">
        <v>0.16855532698312889</v>
      </c>
      <c r="U2023">
        <v>1.1239324476014541</v>
      </c>
      <c r="V2023">
        <v>52.705184389388663</v>
      </c>
      <c r="W2023">
        <v>46.893551744915811</v>
      </c>
      <c r="X2023">
        <v>1.020916497578084</v>
      </c>
      <c r="Y2023">
        <v>1.2373432594811971</v>
      </c>
      <c r="Z2023">
        <v>2.1838037248646631</v>
      </c>
    </row>
    <row r="2024" spans="1:26" x14ac:dyDescent="0.2">
      <c r="A2024" t="s">
        <v>895</v>
      </c>
      <c r="B2024" t="s">
        <v>4546</v>
      </c>
      <c r="C2024" t="s">
        <v>3770</v>
      </c>
      <c r="D2024">
        <v>46902563</v>
      </c>
      <c r="E2024">
        <v>47083344</v>
      </c>
      <c r="F2024">
        <v>180781</v>
      </c>
      <c r="G2024" t="s">
        <v>3759</v>
      </c>
      <c r="H2024">
        <v>12754.48946420726</v>
      </c>
      <c r="I2024">
        <v>140.28911693962681</v>
      </c>
      <c r="J2024">
        <v>92.030646132757767</v>
      </c>
      <c r="K2024">
        <v>94.47769973486858</v>
      </c>
      <c r="L2024" t="s">
        <v>3766</v>
      </c>
      <c r="M2024" t="s">
        <v>895</v>
      </c>
      <c r="N2024" t="s">
        <v>3761</v>
      </c>
      <c r="O2024">
        <v>12</v>
      </c>
      <c r="P2024" t="s">
        <v>3762</v>
      </c>
      <c r="Q2024">
        <v>3.0836814296274041E-2</v>
      </c>
      <c r="R2024">
        <v>5.4402664470292669E-2</v>
      </c>
      <c r="S2024">
        <v>1.1293092302683649</v>
      </c>
      <c r="T2024">
        <v>0.17544058255870931</v>
      </c>
      <c r="U2024">
        <v>1.1293092302683649</v>
      </c>
      <c r="V2024">
        <v>100.32427890378671</v>
      </c>
      <c r="W2024">
        <v>88.836853728669155</v>
      </c>
      <c r="X2024">
        <v>1.001617413928592</v>
      </c>
      <c r="Y2024">
        <v>1.2732799168967419</v>
      </c>
      <c r="Z2024">
        <v>2.1836947506255671</v>
      </c>
    </row>
    <row r="2025" spans="1:26" x14ac:dyDescent="0.2">
      <c r="A2025" t="s">
        <v>1743</v>
      </c>
      <c r="B2025" t="s">
        <v>5395</v>
      </c>
      <c r="C2025" t="s">
        <v>3833</v>
      </c>
      <c r="D2025">
        <v>116847162</v>
      </c>
      <c r="E2025">
        <v>116851611</v>
      </c>
      <c r="F2025">
        <v>4449</v>
      </c>
      <c r="G2025" t="s">
        <v>3759</v>
      </c>
      <c r="H2025">
        <v>4628.4832561732874</v>
      </c>
      <c r="I2025">
        <v>57.544959835446313</v>
      </c>
      <c r="J2025">
        <v>33.70262195835862</v>
      </c>
      <c r="K2025">
        <v>34.285061156839163</v>
      </c>
      <c r="L2025" t="s">
        <v>3766</v>
      </c>
      <c r="M2025" t="s">
        <v>1743</v>
      </c>
      <c r="N2025" t="s">
        <v>3761</v>
      </c>
      <c r="O2025">
        <v>15</v>
      </c>
      <c r="P2025" t="s">
        <v>3762</v>
      </c>
      <c r="Q2025">
        <v>3.1105633456466879E-2</v>
      </c>
      <c r="R2025">
        <v>5.4849805240182938E-2</v>
      </c>
      <c r="S2025">
        <v>0.91143635254572852</v>
      </c>
      <c r="T2025">
        <v>-0.13378618143446319</v>
      </c>
      <c r="U2025">
        <v>-1.09716931654844</v>
      </c>
      <c r="V2025">
        <v>31.864146372498311</v>
      </c>
      <c r="W2025">
        <v>34.960363697913429</v>
      </c>
      <c r="X2025">
        <v>-1.2058439816624209</v>
      </c>
      <c r="Y2025">
        <v>1.0017141600743009</v>
      </c>
      <c r="Z2025">
        <v>-2.1801370617029079</v>
      </c>
    </row>
    <row r="2026" spans="1:26" x14ac:dyDescent="0.2">
      <c r="A2026" t="s">
        <v>2403</v>
      </c>
      <c r="B2026" t="s">
        <v>6056</v>
      </c>
      <c r="C2026" t="s">
        <v>3758</v>
      </c>
      <c r="D2026">
        <v>3620372</v>
      </c>
      <c r="E2026">
        <v>3623327</v>
      </c>
      <c r="F2026">
        <v>2955</v>
      </c>
      <c r="G2026" t="s">
        <v>3765</v>
      </c>
      <c r="H2026">
        <v>14052.130219869019</v>
      </c>
      <c r="I2026">
        <v>309.7590884825018</v>
      </c>
      <c r="J2026">
        <v>98.687544463875213</v>
      </c>
      <c r="K2026">
        <v>104.0898534805112</v>
      </c>
      <c r="L2026" t="s">
        <v>3766</v>
      </c>
      <c r="M2026" t="s">
        <v>2403</v>
      </c>
      <c r="N2026" t="s">
        <v>3761</v>
      </c>
      <c r="O2026">
        <v>14</v>
      </c>
      <c r="P2026" t="s">
        <v>3762</v>
      </c>
      <c r="Q2026">
        <v>3.1296838925387739E-2</v>
      </c>
      <c r="R2026">
        <v>5.5159712654177212E-2</v>
      </c>
      <c r="S2026">
        <v>0.83307122968389646</v>
      </c>
      <c r="T2026">
        <v>-0.26348823997077558</v>
      </c>
      <c r="U2026">
        <v>-1.2003775480032399</v>
      </c>
      <c r="V2026">
        <v>94.285743738236746</v>
      </c>
      <c r="W2026">
        <v>113.1784898801665</v>
      </c>
      <c r="X2026">
        <v>-1.419216983133831</v>
      </c>
      <c r="Y2026">
        <v>-1.015282564170384</v>
      </c>
      <c r="Z2026">
        <v>-2.177622767289324</v>
      </c>
    </row>
    <row r="2027" spans="1:26" x14ac:dyDescent="0.2">
      <c r="A2027" t="s">
        <v>1695</v>
      </c>
      <c r="B2027" t="s">
        <v>5347</v>
      </c>
      <c r="C2027" t="s">
        <v>3833</v>
      </c>
      <c r="D2027">
        <v>57943373</v>
      </c>
      <c r="E2027">
        <v>57956412</v>
      </c>
      <c r="F2027">
        <v>13039</v>
      </c>
      <c r="G2027" t="s">
        <v>3759</v>
      </c>
      <c r="H2027">
        <v>5061.5451461677076</v>
      </c>
      <c r="I2027">
        <v>152.95408657520329</v>
      </c>
      <c r="J2027">
        <v>33.613765887000959</v>
      </c>
      <c r="K2027">
        <v>37.492927008649687</v>
      </c>
      <c r="L2027" t="s">
        <v>3766</v>
      </c>
      <c r="M2027" t="s">
        <v>1695</v>
      </c>
      <c r="N2027" t="s">
        <v>3761</v>
      </c>
      <c r="O2027">
        <v>6</v>
      </c>
      <c r="P2027" t="s">
        <v>3761</v>
      </c>
      <c r="Q2027">
        <v>3.1333345385017621E-2</v>
      </c>
      <c r="R2027">
        <v>5.519679648525562E-2</v>
      </c>
      <c r="S2027">
        <v>1.1868906787215441</v>
      </c>
      <c r="T2027">
        <v>0.2471870583753342</v>
      </c>
      <c r="U2027">
        <v>1.1868906787215441</v>
      </c>
      <c r="V2027">
        <v>50.725494284198021</v>
      </c>
      <c r="W2027">
        <v>42.738135191049658</v>
      </c>
      <c r="X2027">
        <v>-1.0292796128661521</v>
      </c>
      <c r="Y2027">
        <v>1.449955951546116</v>
      </c>
      <c r="Z2027">
        <v>2.177144235341383</v>
      </c>
    </row>
    <row r="2028" spans="1:26" x14ac:dyDescent="0.2">
      <c r="A2028" t="s">
        <v>2836</v>
      </c>
      <c r="B2028" t="s">
        <v>6490</v>
      </c>
      <c r="C2028" t="s">
        <v>3930</v>
      </c>
      <c r="D2028">
        <v>151631122</v>
      </c>
      <c r="E2028">
        <v>151697803</v>
      </c>
      <c r="F2028">
        <v>66681</v>
      </c>
      <c r="G2028" t="s">
        <v>3765</v>
      </c>
      <c r="H2028">
        <v>5349.4893877393979</v>
      </c>
      <c r="I2028">
        <v>75.905235489807268</v>
      </c>
      <c r="J2028">
        <v>37.942087526026512</v>
      </c>
      <c r="K2028">
        <v>39.625847316588143</v>
      </c>
      <c r="L2028" t="s">
        <v>3766</v>
      </c>
      <c r="M2028" t="s">
        <v>2836</v>
      </c>
      <c r="N2028" t="s">
        <v>3761</v>
      </c>
      <c r="O2028">
        <v>13</v>
      </c>
      <c r="P2028" t="s">
        <v>3762</v>
      </c>
      <c r="Q2028">
        <v>3.1471772327171958E-2</v>
      </c>
      <c r="R2028">
        <v>5.5413298192243082E-2</v>
      </c>
      <c r="S2028">
        <v>1.212105786499305</v>
      </c>
      <c r="T2028">
        <v>0.27751561547579451</v>
      </c>
      <c r="U2028">
        <v>1.212105786499305</v>
      </c>
      <c r="V2028">
        <v>44.327634612939221</v>
      </c>
      <c r="W2028">
        <v>36.570763960266447</v>
      </c>
      <c r="X2028">
        <v>1.0393592295666361</v>
      </c>
      <c r="Y2028">
        <v>1.413563661023808</v>
      </c>
      <c r="Z2028">
        <v>2.175334101208541</v>
      </c>
    </row>
    <row r="2029" spans="1:26" x14ac:dyDescent="0.2">
      <c r="A2029" t="s">
        <v>3190</v>
      </c>
      <c r="B2029" t="s">
        <v>6845</v>
      </c>
      <c r="C2029" t="s">
        <v>3930</v>
      </c>
      <c r="D2029">
        <v>160022785</v>
      </c>
      <c r="E2029">
        <v>160029741</v>
      </c>
      <c r="F2029">
        <v>6956</v>
      </c>
      <c r="G2029" t="s">
        <v>3765</v>
      </c>
      <c r="H2029">
        <v>5532.2045964104309</v>
      </c>
      <c r="I2029">
        <v>72.488121817092022</v>
      </c>
      <c r="J2029">
        <v>39.923810763544772</v>
      </c>
      <c r="K2029">
        <v>40.979293306743934</v>
      </c>
      <c r="L2029" t="s">
        <v>3766</v>
      </c>
      <c r="M2029" t="s">
        <v>3190</v>
      </c>
      <c r="N2029" t="s">
        <v>3761</v>
      </c>
      <c r="O2029">
        <v>14</v>
      </c>
      <c r="P2029" t="s">
        <v>3762</v>
      </c>
      <c r="Q2029">
        <v>3.1624012917801772E-2</v>
      </c>
      <c r="R2029">
        <v>5.5653896500805967E-2</v>
      </c>
      <c r="S2029">
        <v>0.88898402447384484</v>
      </c>
      <c r="T2029">
        <v>-0.16977060161347479</v>
      </c>
      <c r="U2029">
        <v>-1.124879606910665</v>
      </c>
      <c r="V2029">
        <v>37.298063120485253</v>
      </c>
      <c r="W2029">
        <v>41.955830581500628</v>
      </c>
      <c r="X2029">
        <v>-1.2688930451933891</v>
      </c>
      <c r="Y2029">
        <v>1.00279677844002</v>
      </c>
      <c r="Z2029">
        <v>-2.173351295923406</v>
      </c>
    </row>
    <row r="2030" spans="1:26" x14ac:dyDescent="0.2">
      <c r="A2030" t="s">
        <v>1353</v>
      </c>
      <c r="B2030" t="s">
        <v>5005</v>
      </c>
      <c r="C2030" t="s">
        <v>3787</v>
      </c>
      <c r="D2030">
        <v>128460403</v>
      </c>
      <c r="E2030">
        <v>128462617</v>
      </c>
      <c r="F2030">
        <v>2214</v>
      </c>
      <c r="G2030" t="s">
        <v>3759</v>
      </c>
      <c r="H2030">
        <v>9301.2672598299541</v>
      </c>
      <c r="I2030">
        <v>242.73052281316359</v>
      </c>
      <c r="J2030">
        <v>65.250893865423166</v>
      </c>
      <c r="K2030">
        <v>68.898275998740402</v>
      </c>
      <c r="L2030" t="s">
        <v>3766</v>
      </c>
      <c r="M2030" t="s">
        <v>1353</v>
      </c>
      <c r="N2030" t="s">
        <v>3761</v>
      </c>
      <c r="O2030">
        <v>7</v>
      </c>
      <c r="P2030" t="s">
        <v>3762</v>
      </c>
      <c r="Q2030">
        <v>3.1664510187271802E-2</v>
      </c>
      <c r="R2030">
        <v>5.5697701753757052E-2</v>
      </c>
      <c r="S2030">
        <v>1.1416235601291129</v>
      </c>
      <c r="T2030">
        <v>0.1910870136918168</v>
      </c>
      <c r="U2030">
        <v>1.1416235601291129</v>
      </c>
      <c r="V2030">
        <v>85.026664656604495</v>
      </c>
      <c r="W2030">
        <v>74.478722782305184</v>
      </c>
      <c r="X2030">
        <v>-1.0028999662499021</v>
      </c>
      <c r="Y2030">
        <v>1.307083891679041</v>
      </c>
      <c r="Z2030">
        <v>2.1728252482427579</v>
      </c>
    </row>
    <row r="2031" spans="1:26" x14ac:dyDescent="0.2">
      <c r="A2031" t="s">
        <v>1357</v>
      </c>
      <c r="B2031" t="s">
        <v>5009</v>
      </c>
      <c r="C2031" t="s">
        <v>3787</v>
      </c>
      <c r="D2031">
        <v>127216196</v>
      </c>
      <c r="E2031">
        <v>127335254</v>
      </c>
      <c r="F2031">
        <v>119058</v>
      </c>
      <c r="G2031" t="s">
        <v>3765</v>
      </c>
      <c r="H2031">
        <v>14170.76499257628</v>
      </c>
      <c r="I2031">
        <v>177.77978186510859</v>
      </c>
      <c r="J2031">
        <v>103.05699108016169</v>
      </c>
      <c r="K2031">
        <v>104.9686295746391</v>
      </c>
      <c r="L2031" t="s">
        <v>3766</v>
      </c>
      <c r="M2031" t="s">
        <v>1357</v>
      </c>
      <c r="N2031" t="s">
        <v>3761</v>
      </c>
      <c r="O2031">
        <v>16</v>
      </c>
      <c r="P2031" t="s">
        <v>3781</v>
      </c>
      <c r="Q2031">
        <v>3.1973134564936882E-2</v>
      </c>
      <c r="R2031">
        <v>5.6212865646433373E-2</v>
      </c>
      <c r="S2031">
        <v>1.106977091866876</v>
      </c>
      <c r="T2031">
        <v>0.14662536684212141</v>
      </c>
      <c r="U2031">
        <v>1.106977091866876</v>
      </c>
      <c r="V2031">
        <v>114.6607600205456</v>
      </c>
      <c r="W2031">
        <v>103.5800658053135</v>
      </c>
      <c r="X2031">
        <v>1.009964396155967</v>
      </c>
      <c r="Y2031">
        <v>1.213308396396986</v>
      </c>
      <c r="Z2031">
        <v>2.168835373197886</v>
      </c>
    </row>
    <row r="2032" spans="1:26" x14ac:dyDescent="0.2">
      <c r="A2032" t="s">
        <v>1397</v>
      </c>
      <c r="B2032" t="s">
        <v>5049</v>
      </c>
      <c r="C2032" t="s">
        <v>3787</v>
      </c>
      <c r="D2032">
        <v>121246255</v>
      </c>
      <c r="E2032">
        <v>121312253</v>
      </c>
      <c r="F2032">
        <v>65998</v>
      </c>
      <c r="G2032" t="s">
        <v>3759</v>
      </c>
      <c r="H2032">
        <v>6165.2738377892729</v>
      </c>
      <c r="I2032">
        <v>103.813233852037</v>
      </c>
      <c r="J2032">
        <v>42.783711503686739</v>
      </c>
      <c r="K2032">
        <v>45.668695094735362</v>
      </c>
      <c r="L2032" t="s">
        <v>3766</v>
      </c>
      <c r="M2032" t="s">
        <v>1397</v>
      </c>
      <c r="N2032" t="s">
        <v>3761</v>
      </c>
      <c r="O2032">
        <v>9</v>
      </c>
      <c r="P2032" t="s">
        <v>3762</v>
      </c>
      <c r="Q2032">
        <v>3.2017153877738611E-2</v>
      </c>
      <c r="R2032">
        <v>5.6262541698497842E-2</v>
      </c>
      <c r="S2032">
        <v>0.87854208835455205</v>
      </c>
      <c r="T2032">
        <v>-0.18681669174318791</v>
      </c>
      <c r="U2032">
        <v>-1.138249394372135</v>
      </c>
      <c r="V2032">
        <v>35.397994235158578</v>
      </c>
      <c r="W2032">
        <v>40.291745500157603</v>
      </c>
      <c r="X2032">
        <v>-1.3309970191368019</v>
      </c>
      <c r="Y2032">
        <v>1.0273116828066859</v>
      </c>
      <c r="Z2032">
        <v>-2.1682690197037799</v>
      </c>
    </row>
    <row r="2033" spans="1:26" x14ac:dyDescent="0.2">
      <c r="A2033" t="s">
        <v>1004</v>
      </c>
      <c r="B2033" t="s">
        <v>4655</v>
      </c>
      <c r="C2033" t="s">
        <v>3817</v>
      </c>
      <c r="D2033">
        <v>55129957</v>
      </c>
      <c r="E2033">
        <v>55135627</v>
      </c>
      <c r="F2033">
        <v>5670</v>
      </c>
      <c r="G2033" t="s">
        <v>3765</v>
      </c>
      <c r="H2033">
        <v>4255.8253030742962</v>
      </c>
      <c r="I2033">
        <v>60.42304911506654</v>
      </c>
      <c r="J2033">
        <v>30.75067395825112</v>
      </c>
      <c r="K2033">
        <v>31.524631874624411</v>
      </c>
      <c r="L2033" t="s">
        <v>3766</v>
      </c>
      <c r="M2033" t="s">
        <v>1004</v>
      </c>
      <c r="N2033" t="s">
        <v>3761</v>
      </c>
      <c r="O2033">
        <v>16</v>
      </c>
      <c r="P2033" t="s">
        <v>3762</v>
      </c>
      <c r="Q2033">
        <v>3.2125691333537647E-2</v>
      </c>
      <c r="R2033">
        <v>5.6425488370765692E-2</v>
      </c>
      <c r="S2033">
        <v>1.1340528649696799</v>
      </c>
      <c r="T2033">
        <v>0.18148789447054051</v>
      </c>
      <c r="U2033">
        <v>1.1340528649696799</v>
      </c>
      <c r="V2033">
        <v>36.232148140688359</v>
      </c>
      <c r="W2033">
        <v>31.949258504502851</v>
      </c>
      <c r="X2033">
        <v>1.0243827537177279</v>
      </c>
      <c r="Y2033">
        <v>1.255464225533341</v>
      </c>
      <c r="Z2033">
        <v>2.1668754545566311</v>
      </c>
    </row>
    <row r="2034" spans="1:26" x14ac:dyDescent="0.2">
      <c r="A2034" t="s">
        <v>1057</v>
      </c>
      <c r="B2034" t="s">
        <v>4708</v>
      </c>
      <c r="C2034" t="s">
        <v>3780</v>
      </c>
      <c r="D2034">
        <v>23783802</v>
      </c>
      <c r="E2034">
        <v>23807603</v>
      </c>
      <c r="F2034">
        <v>23801</v>
      </c>
      <c r="G2034" t="s">
        <v>3759</v>
      </c>
      <c r="H2034">
        <v>8662.1523729355395</v>
      </c>
      <c r="I2034">
        <v>174.66418446141199</v>
      </c>
      <c r="J2034">
        <v>57.250619086930961</v>
      </c>
      <c r="K2034">
        <v>64.164091651374363</v>
      </c>
      <c r="L2034" t="s">
        <v>3766</v>
      </c>
      <c r="M2034" t="s">
        <v>1057</v>
      </c>
      <c r="N2034" t="s">
        <v>3761</v>
      </c>
      <c r="O2034">
        <v>6</v>
      </c>
      <c r="P2034" t="s">
        <v>3762</v>
      </c>
      <c r="Q2034">
        <v>3.214464431889922E-2</v>
      </c>
      <c r="R2034">
        <v>5.6431006185022781E-2</v>
      </c>
      <c r="S2034">
        <v>0.83943408042316658</v>
      </c>
      <c r="T2034">
        <v>-0.2525110580878972</v>
      </c>
      <c r="U2034">
        <v>-1.1912787714026221</v>
      </c>
      <c r="V2034">
        <v>48.483032220019133</v>
      </c>
      <c r="W2034">
        <v>57.756807056938143</v>
      </c>
      <c r="X2034">
        <v>-1.4868568497408019</v>
      </c>
      <c r="Y2034">
        <v>1.047713047814586</v>
      </c>
      <c r="Z2034">
        <v>-2.1666325268525131</v>
      </c>
    </row>
    <row r="2035" spans="1:26" x14ac:dyDescent="0.2">
      <c r="A2035" t="s">
        <v>2414</v>
      </c>
      <c r="B2035" t="s">
        <v>6067</v>
      </c>
      <c r="C2035" t="s">
        <v>3777</v>
      </c>
      <c r="D2035">
        <v>34694526</v>
      </c>
      <c r="E2035">
        <v>34716324</v>
      </c>
      <c r="F2035">
        <v>21798</v>
      </c>
      <c r="G2035" t="s">
        <v>3759</v>
      </c>
      <c r="H2035">
        <v>6700.248550669573</v>
      </c>
      <c r="I2035">
        <v>105.7641973905496</v>
      </c>
      <c r="J2035">
        <v>48.796280533360452</v>
      </c>
      <c r="K2035">
        <v>49.63147074570054</v>
      </c>
      <c r="L2035" t="s">
        <v>3766</v>
      </c>
      <c r="M2035" t="s">
        <v>2414</v>
      </c>
      <c r="N2035" t="s">
        <v>3761</v>
      </c>
      <c r="O2035">
        <v>16</v>
      </c>
      <c r="P2035" t="s">
        <v>3762</v>
      </c>
      <c r="Q2035">
        <v>3.237281226873643E-2</v>
      </c>
      <c r="R2035">
        <v>5.6803621920904782E-2</v>
      </c>
      <c r="S2035">
        <v>1.117603179617316</v>
      </c>
      <c r="T2035">
        <v>0.1604080303800644</v>
      </c>
      <c r="U2035">
        <v>1.117603179617316</v>
      </c>
      <c r="V2035">
        <v>56.263051868329967</v>
      </c>
      <c r="W2035">
        <v>50.342601823659152</v>
      </c>
      <c r="X2035">
        <v>1.0259965139637179</v>
      </c>
      <c r="Y2035">
        <v>1.2173889970301639</v>
      </c>
      <c r="Z2035">
        <v>2.163717716650674</v>
      </c>
    </row>
    <row r="2036" spans="1:26" x14ac:dyDescent="0.2">
      <c r="A2036" t="s">
        <v>1334</v>
      </c>
      <c r="B2036" t="s">
        <v>4986</v>
      </c>
      <c r="C2036" t="s">
        <v>4043</v>
      </c>
      <c r="D2036">
        <v>45221123</v>
      </c>
      <c r="E2036">
        <v>45224252</v>
      </c>
      <c r="F2036">
        <v>3129</v>
      </c>
      <c r="G2036" t="s">
        <v>3759</v>
      </c>
      <c r="H2036">
        <v>5623.1367466139291</v>
      </c>
      <c r="I2036">
        <v>77.415125417343091</v>
      </c>
      <c r="J2036">
        <v>39.679479033368303</v>
      </c>
      <c r="K2036">
        <v>41.65286478973281</v>
      </c>
      <c r="L2036" t="s">
        <v>3766</v>
      </c>
      <c r="M2036" t="s">
        <v>1334</v>
      </c>
      <c r="N2036" t="s">
        <v>3761</v>
      </c>
      <c r="O2036">
        <v>10</v>
      </c>
      <c r="P2036" t="s">
        <v>3761</v>
      </c>
      <c r="Q2036">
        <v>3.2433698758058717E-2</v>
      </c>
      <c r="R2036">
        <v>5.6854553471272877E-2</v>
      </c>
      <c r="S2036">
        <v>0.90054696805406009</v>
      </c>
      <c r="T2036">
        <v>-0.1511265729905534</v>
      </c>
      <c r="U2036">
        <v>-1.1104362520489539</v>
      </c>
      <c r="V2036">
        <v>33.961609828238579</v>
      </c>
      <c r="W2036">
        <v>37.712202731218177</v>
      </c>
      <c r="X2036">
        <v>-1.275441645304539</v>
      </c>
      <c r="Y2036">
        <v>1.0343638407783611</v>
      </c>
      <c r="Z2036">
        <v>-2.162942912422082</v>
      </c>
    </row>
    <row r="2037" spans="1:26" x14ac:dyDescent="0.2">
      <c r="A2037" t="s">
        <v>2992</v>
      </c>
      <c r="B2037" t="s">
        <v>6647</v>
      </c>
      <c r="C2037" t="s">
        <v>3758</v>
      </c>
      <c r="D2037">
        <v>27252658</v>
      </c>
      <c r="E2037">
        <v>27281525</v>
      </c>
      <c r="F2037">
        <v>28867</v>
      </c>
      <c r="G2037" t="s">
        <v>3765</v>
      </c>
      <c r="H2037">
        <v>7472.9397612125977</v>
      </c>
      <c r="I2037">
        <v>93.001021622003975</v>
      </c>
      <c r="J2037">
        <v>54.354279166345798</v>
      </c>
      <c r="K2037">
        <v>55.355109342315536</v>
      </c>
      <c r="L2037" t="s">
        <v>3766</v>
      </c>
      <c r="M2037" t="s">
        <v>2992</v>
      </c>
      <c r="N2037" t="s">
        <v>3761</v>
      </c>
      <c r="O2037">
        <v>16</v>
      </c>
      <c r="P2037" t="s">
        <v>3762</v>
      </c>
      <c r="Q2037">
        <v>3.2423917785105567E-2</v>
      </c>
      <c r="R2037">
        <v>5.6854553471272877E-2</v>
      </c>
      <c r="S2037">
        <v>1.1179303711212889</v>
      </c>
      <c r="T2037">
        <v>0.16083033454402351</v>
      </c>
      <c r="U2037">
        <v>1.1179303711212889</v>
      </c>
      <c r="V2037">
        <v>61.636752376695391</v>
      </c>
      <c r="W2037">
        <v>55.134697087505941</v>
      </c>
      <c r="X2037">
        <v>1.0229352468045609</v>
      </c>
      <c r="Y2037">
        <v>1.2217472401888609</v>
      </c>
      <c r="Z2037">
        <v>2.1630672940468152</v>
      </c>
    </row>
    <row r="2038" spans="1:26" x14ac:dyDescent="0.2">
      <c r="A2038" t="s">
        <v>2179</v>
      </c>
      <c r="B2038" t="s">
        <v>5832</v>
      </c>
      <c r="C2038" t="s">
        <v>3772</v>
      </c>
      <c r="D2038">
        <v>57657907</v>
      </c>
      <c r="E2038">
        <v>57673144</v>
      </c>
      <c r="F2038">
        <v>15237</v>
      </c>
      <c r="G2038" t="s">
        <v>3759</v>
      </c>
      <c r="H2038">
        <v>8829.5341638405062</v>
      </c>
      <c r="I2038">
        <v>175.62857825006159</v>
      </c>
      <c r="J2038">
        <v>63.807298610525322</v>
      </c>
      <c r="K2038">
        <v>65.403956769188937</v>
      </c>
      <c r="L2038" t="s">
        <v>3766</v>
      </c>
      <c r="M2038" t="s">
        <v>2179</v>
      </c>
      <c r="N2038" t="s">
        <v>3761</v>
      </c>
      <c r="O2038">
        <v>9</v>
      </c>
      <c r="P2038" t="s">
        <v>3762</v>
      </c>
      <c r="Q2038">
        <v>3.2469591575203342E-2</v>
      </c>
      <c r="R2038">
        <v>5.6889529863476049E-2</v>
      </c>
      <c r="S2038">
        <v>1.1261739887576809</v>
      </c>
      <c r="T2038">
        <v>0.17142973445785509</v>
      </c>
      <c r="U2038">
        <v>1.1261739887576809</v>
      </c>
      <c r="V2038">
        <v>75.9450222014829</v>
      </c>
      <c r="W2038">
        <v>67.436313535584617</v>
      </c>
      <c r="X2038">
        <v>1.0215637368963</v>
      </c>
      <c r="Y2038">
        <v>1.241496548034895</v>
      </c>
      <c r="Z2038">
        <v>2.1624867529269731</v>
      </c>
    </row>
    <row r="2039" spans="1:26" x14ac:dyDescent="0.2">
      <c r="A2039" t="s">
        <v>1348</v>
      </c>
      <c r="B2039" t="s">
        <v>5000</v>
      </c>
      <c r="C2039" t="s">
        <v>3758</v>
      </c>
      <c r="D2039">
        <v>58878498</v>
      </c>
      <c r="E2039">
        <v>58961285</v>
      </c>
      <c r="F2039">
        <v>82787</v>
      </c>
      <c r="G2039" t="s">
        <v>3765</v>
      </c>
      <c r="H2039">
        <v>13452.67032205139</v>
      </c>
      <c r="I2039">
        <v>243.91459603350239</v>
      </c>
      <c r="J2039">
        <v>95.423662912796956</v>
      </c>
      <c r="K2039">
        <v>99.649409792973245</v>
      </c>
      <c r="L2039" t="s">
        <v>3766</v>
      </c>
      <c r="M2039" t="s">
        <v>1348</v>
      </c>
      <c r="N2039" t="s">
        <v>3761</v>
      </c>
      <c r="O2039">
        <v>13</v>
      </c>
      <c r="P2039" t="s">
        <v>3762</v>
      </c>
      <c r="Q2039">
        <v>3.2596819427093297E-2</v>
      </c>
      <c r="R2039">
        <v>5.7084420282284581E-2</v>
      </c>
      <c r="S2039">
        <v>1.2182150789650059</v>
      </c>
      <c r="T2039">
        <v>0.28476886720406619</v>
      </c>
      <c r="U2039">
        <v>1.2182150789650059</v>
      </c>
      <c r="V2039">
        <v>116.2780442387857</v>
      </c>
      <c r="W2039">
        <v>95.449519749480785</v>
      </c>
      <c r="X2039">
        <v>1.052060289551604</v>
      </c>
      <c r="Y2039">
        <v>1.410611153520706</v>
      </c>
      <c r="Z2039">
        <v>2.16087333512227</v>
      </c>
    </row>
    <row r="2040" spans="1:26" x14ac:dyDescent="0.2">
      <c r="A2040" t="s">
        <v>3499</v>
      </c>
      <c r="B2040" t="s">
        <v>7159</v>
      </c>
      <c r="C2040" t="s">
        <v>3772</v>
      </c>
      <c r="D2040">
        <v>121606673</v>
      </c>
      <c r="E2040">
        <v>121612885</v>
      </c>
      <c r="F2040">
        <v>6212</v>
      </c>
      <c r="G2040" t="s">
        <v>3765</v>
      </c>
      <c r="H2040">
        <v>18755.112127971948</v>
      </c>
      <c r="I2040">
        <v>498.28917942953223</v>
      </c>
      <c r="J2040">
        <v>125.3681594406163</v>
      </c>
      <c r="K2040">
        <v>138.92675650349591</v>
      </c>
      <c r="L2040" t="s">
        <v>3766</v>
      </c>
      <c r="M2040" t="s">
        <v>3499</v>
      </c>
      <c r="N2040" t="s">
        <v>3761</v>
      </c>
      <c r="O2040">
        <v>4</v>
      </c>
      <c r="P2040" t="s">
        <v>3762</v>
      </c>
      <c r="Q2040">
        <v>3.2620962576739437E-2</v>
      </c>
      <c r="R2040">
        <v>5.7098683392046608E-2</v>
      </c>
      <c r="S2040">
        <v>1.3407407089738519</v>
      </c>
      <c r="T2040">
        <v>0.42303025584982779</v>
      </c>
      <c r="U2040">
        <v>1.3407407089738519</v>
      </c>
      <c r="V2040">
        <v>176.33416909623591</v>
      </c>
      <c r="W2040">
        <v>131.51996349181849</v>
      </c>
      <c r="X2040">
        <v>1.0947130297596439</v>
      </c>
      <c r="Y2040">
        <v>1.6420610697347671</v>
      </c>
      <c r="Z2040">
        <v>2.1605677842938031</v>
      </c>
    </row>
    <row r="2041" spans="1:26" x14ac:dyDescent="0.2">
      <c r="A2041" t="s">
        <v>2676</v>
      </c>
      <c r="B2041" t="s">
        <v>6329</v>
      </c>
      <c r="C2041" t="s">
        <v>3787</v>
      </c>
      <c r="D2041">
        <v>17598966</v>
      </c>
      <c r="E2041">
        <v>17601423</v>
      </c>
      <c r="F2041">
        <v>2457</v>
      </c>
      <c r="G2041" t="s">
        <v>3765</v>
      </c>
      <c r="H2041">
        <v>4967.2891155278303</v>
      </c>
      <c r="I2041">
        <v>114.31830047068919</v>
      </c>
      <c r="J2041">
        <v>33.56018736045111</v>
      </c>
      <c r="K2041">
        <v>36.794734189095038</v>
      </c>
      <c r="L2041" t="s">
        <v>3766</v>
      </c>
      <c r="M2041" t="s">
        <v>2676</v>
      </c>
      <c r="N2041" t="s">
        <v>3761</v>
      </c>
      <c r="O2041">
        <v>11</v>
      </c>
      <c r="P2041" t="s">
        <v>3762</v>
      </c>
      <c r="Q2041">
        <v>3.2687274355159467E-2</v>
      </c>
      <c r="R2041">
        <v>5.7186706947825572E-2</v>
      </c>
      <c r="S2041">
        <v>1.3788434184464911</v>
      </c>
      <c r="T2041">
        <v>0.46345863360545869</v>
      </c>
      <c r="U2041">
        <v>1.3788434184464911</v>
      </c>
      <c r="V2041">
        <v>46.650263159627983</v>
      </c>
      <c r="W2041">
        <v>33.832893957014832</v>
      </c>
      <c r="X2041">
        <v>1.1160238164139951</v>
      </c>
      <c r="Y2041">
        <v>1.703556093186404</v>
      </c>
      <c r="Z2041">
        <v>2.1597295630643569</v>
      </c>
    </row>
    <row r="2042" spans="1:26" x14ac:dyDescent="0.2">
      <c r="A2042" t="s">
        <v>1775</v>
      </c>
      <c r="B2042" t="s">
        <v>5427</v>
      </c>
      <c r="C2042" t="s">
        <v>3833</v>
      </c>
      <c r="D2042">
        <v>132626524</v>
      </c>
      <c r="E2042">
        <v>132649870</v>
      </c>
      <c r="F2042">
        <v>23346</v>
      </c>
      <c r="G2042" t="s">
        <v>3759</v>
      </c>
      <c r="H2042">
        <v>4521.1334936108233</v>
      </c>
      <c r="I2042">
        <v>59.003882079261807</v>
      </c>
      <c r="J2042">
        <v>32.919485477106193</v>
      </c>
      <c r="K2042">
        <v>33.489877730450537</v>
      </c>
      <c r="L2042" t="s">
        <v>3766</v>
      </c>
      <c r="M2042" t="s">
        <v>1775</v>
      </c>
      <c r="N2042" t="s">
        <v>3761</v>
      </c>
      <c r="O2042">
        <v>12</v>
      </c>
      <c r="P2042" t="s">
        <v>3762</v>
      </c>
      <c r="Q2042">
        <v>3.282417208479859E-2</v>
      </c>
      <c r="R2042">
        <v>5.73980745569065E-2</v>
      </c>
      <c r="S2042">
        <v>1.1175857147107731</v>
      </c>
      <c r="T2042">
        <v>0.1603854850514578</v>
      </c>
      <c r="U2042">
        <v>1.1175857147107731</v>
      </c>
      <c r="V2042">
        <v>37.780167635805647</v>
      </c>
      <c r="W2042">
        <v>33.805163343183047</v>
      </c>
      <c r="X2042">
        <v>1.0248734278119349</v>
      </c>
      <c r="Y2042">
        <v>1.2186849574119121</v>
      </c>
      <c r="Z2042">
        <v>2.1580037433149011</v>
      </c>
    </row>
    <row r="2043" spans="1:26" x14ac:dyDescent="0.2">
      <c r="A2043" t="s">
        <v>3071</v>
      </c>
      <c r="B2043" t="s">
        <v>6726</v>
      </c>
      <c r="C2043" t="s">
        <v>3817</v>
      </c>
      <c r="D2043">
        <v>45588550</v>
      </c>
      <c r="E2043">
        <v>45660278</v>
      </c>
      <c r="F2043">
        <v>71728</v>
      </c>
      <c r="G2043" t="s">
        <v>3765</v>
      </c>
      <c r="H2043">
        <v>5706.1434570196479</v>
      </c>
      <c r="I2043">
        <v>78.595972581407608</v>
      </c>
      <c r="J2043">
        <v>40.600558898664517</v>
      </c>
      <c r="K2043">
        <v>42.267729311256652</v>
      </c>
      <c r="L2043" t="s">
        <v>3766</v>
      </c>
      <c r="M2043" t="s">
        <v>3071</v>
      </c>
      <c r="N2043" t="s">
        <v>3761</v>
      </c>
      <c r="O2043">
        <v>10</v>
      </c>
      <c r="P2043" t="s">
        <v>3762</v>
      </c>
      <c r="Q2043">
        <v>3.3111637399929041E-2</v>
      </c>
      <c r="R2043">
        <v>5.7872396611335329E-2</v>
      </c>
      <c r="S2043">
        <v>0.8544990658478625</v>
      </c>
      <c r="T2043">
        <v>-0.2268491801625338</v>
      </c>
      <c r="U2043">
        <v>-1.1702762939919269</v>
      </c>
      <c r="V2043">
        <v>34.10876488684486</v>
      </c>
      <c r="W2043">
        <v>39.916678964418757</v>
      </c>
      <c r="X2043">
        <v>-1.334240050181948</v>
      </c>
      <c r="Y2043">
        <v>-1.026461920471295</v>
      </c>
      <c r="Z2043">
        <v>-2.1543999744268318</v>
      </c>
    </row>
    <row r="2044" spans="1:26" x14ac:dyDescent="0.2">
      <c r="A2044" t="s">
        <v>2799</v>
      </c>
      <c r="B2044" t="s">
        <v>6453</v>
      </c>
      <c r="C2044" t="s">
        <v>3777</v>
      </c>
      <c r="D2044">
        <v>76236852</v>
      </c>
      <c r="E2044">
        <v>76430992</v>
      </c>
      <c r="F2044">
        <v>194140</v>
      </c>
      <c r="G2044" t="s">
        <v>3765</v>
      </c>
      <c r="H2044">
        <v>5733.7830771796416</v>
      </c>
      <c r="I2044">
        <v>71.414975406459419</v>
      </c>
      <c r="J2044">
        <v>39.613808216541237</v>
      </c>
      <c r="K2044">
        <v>42.472467238367713</v>
      </c>
      <c r="L2044" t="s">
        <v>3766</v>
      </c>
      <c r="M2044" t="s">
        <v>2799</v>
      </c>
      <c r="N2044" t="s">
        <v>3761</v>
      </c>
      <c r="O2044">
        <v>19</v>
      </c>
      <c r="P2044" t="s">
        <v>3804</v>
      </c>
      <c r="Q2044">
        <v>3.3314024646802012E-2</v>
      </c>
      <c r="R2044">
        <v>5.8197627980634541E-2</v>
      </c>
      <c r="S2044">
        <v>0.87442678002577523</v>
      </c>
      <c r="T2044">
        <v>-0.19359050950111009</v>
      </c>
      <c r="U2044">
        <v>-1.14360632913201</v>
      </c>
      <c r="V2044">
        <v>31.938587711742329</v>
      </c>
      <c r="W2044">
        <v>36.525171050686353</v>
      </c>
      <c r="X2044">
        <v>-1.3561350853036129</v>
      </c>
      <c r="Y2044">
        <v>1.036930983778364</v>
      </c>
      <c r="Z2044">
        <v>-2.1518789950556791</v>
      </c>
    </row>
    <row r="2045" spans="1:26" x14ac:dyDescent="0.2">
      <c r="A2045" t="s">
        <v>3685</v>
      </c>
      <c r="B2045" t="s">
        <v>7346</v>
      </c>
      <c r="C2045" t="s">
        <v>3758</v>
      </c>
      <c r="D2045">
        <v>140757798</v>
      </c>
      <c r="E2045">
        <v>140758378</v>
      </c>
      <c r="F2045">
        <v>580</v>
      </c>
      <c r="G2045" t="s">
        <v>3759</v>
      </c>
      <c r="H2045">
        <v>7061.8828490943488</v>
      </c>
      <c r="I2045">
        <v>187.51916253132401</v>
      </c>
      <c r="J2045">
        <v>47.362261581546399</v>
      </c>
      <c r="K2045">
        <v>52.310243326624807</v>
      </c>
      <c r="L2045" t="s">
        <v>5651</v>
      </c>
      <c r="M2045" t="s">
        <v>3685</v>
      </c>
      <c r="N2045" t="s">
        <v>4119</v>
      </c>
      <c r="O2045">
        <v>2</v>
      </c>
      <c r="P2045" t="s">
        <v>4119</v>
      </c>
      <c r="Q2045">
        <v>3.343326014898261E-2</v>
      </c>
      <c r="R2045">
        <v>5.8377351013561132E-2</v>
      </c>
      <c r="S2045">
        <v>1.1950628872813109</v>
      </c>
      <c r="T2045">
        <v>0.25708653852543112</v>
      </c>
      <c r="U2045">
        <v>1.1950628872813109</v>
      </c>
      <c r="V2045">
        <v>68.971313322160512</v>
      </c>
      <c r="W2045">
        <v>57.713542991085347</v>
      </c>
      <c r="X2045">
        <v>-1.0177873198144849</v>
      </c>
      <c r="Y2045">
        <v>1.45357871545045</v>
      </c>
      <c r="Z2045">
        <v>2.150399973031532</v>
      </c>
    </row>
    <row r="2046" spans="1:26" x14ac:dyDescent="0.2">
      <c r="A2046" t="s">
        <v>2724</v>
      </c>
      <c r="B2046" t="s">
        <v>6377</v>
      </c>
      <c r="C2046" t="s">
        <v>3787</v>
      </c>
      <c r="D2046">
        <v>3316057</v>
      </c>
      <c r="E2046">
        <v>3414976</v>
      </c>
      <c r="F2046">
        <v>98919</v>
      </c>
      <c r="G2046" t="s">
        <v>3765</v>
      </c>
      <c r="H2046">
        <v>12463.465474800811</v>
      </c>
      <c r="I2046">
        <v>143.94377271135249</v>
      </c>
      <c r="J2046">
        <v>88.488073290136967</v>
      </c>
      <c r="K2046">
        <v>92.321966480006026</v>
      </c>
      <c r="L2046" t="s">
        <v>3766</v>
      </c>
      <c r="M2046" t="s">
        <v>2724</v>
      </c>
      <c r="N2046" t="s">
        <v>3761</v>
      </c>
      <c r="O2046">
        <v>7</v>
      </c>
      <c r="P2046" t="s">
        <v>3762</v>
      </c>
      <c r="Q2046">
        <v>3.3629310142679732E-2</v>
      </c>
      <c r="R2046">
        <v>5.8690957407933467E-2</v>
      </c>
      <c r="S2046">
        <v>0.8890888327858365</v>
      </c>
      <c r="T2046">
        <v>-0.16960052260741831</v>
      </c>
      <c r="U2046">
        <v>-1.124747002913802</v>
      </c>
      <c r="V2046">
        <v>79.27484671347699</v>
      </c>
      <c r="W2046">
        <v>89.164146247434303</v>
      </c>
      <c r="X2046">
        <v>-1.303182942243843</v>
      </c>
      <c r="Y2046">
        <v>1.0301386872108751</v>
      </c>
      <c r="Z2046">
        <v>-2.147978025068765</v>
      </c>
    </row>
    <row r="2047" spans="1:26" x14ac:dyDescent="0.2">
      <c r="A2047" t="s">
        <v>153</v>
      </c>
      <c r="B2047" t="s">
        <v>3792</v>
      </c>
      <c r="C2047" t="s">
        <v>3768</v>
      </c>
      <c r="D2047">
        <v>115578863</v>
      </c>
      <c r="E2047">
        <v>115599586</v>
      </c>
      <c r="F2047">
        <v>20723</v>
      </c>
      <c r="G2047" t="s">
        <v>3765</v>
      </c>
      <c r="H2047">
        <v>10624.833104360659</v>
      </c>
      <c r="I2047">
        <v>133.81799557996109</v>
      </c>
      <c r="J2047">
        <v>77.958743737035149</v>
      </c>
      <c r="K2047">
        <v>78.702467439708599</v>
      </c>
      <c r="L2047" t="s">
        <v>3766</v>
      </c>
      <c r="M2047" t="s">
        <v>153</v>
      </c>
      <c r="N2047" t="s">
        <v>3761</v>
      </c>
      <c r="O2047">
        <v>10</v>
      </c>
      <c r="P2047" t="s">
        <v>3762</v>
      </c>
      <c r="Q2047">
        <v>3.3729468430839939E-2</v>
      </c>
      <c r="R2047">
        <v>5.8836985742750612E-2</v>
      </c>
      <c r="S2047">
        <v>1.0680603960722339</v>
      </c>
      <c r="T2047">
        <v>9.499323003134548E-2</v>
      </c>
      <c r="U2047">
        <v>1.0680603960722339</v>
      </c>
      <c r="V2047">
        <v>85.540142871539913</v>
      </c>
      <c r="W2047">
        <v>80.089237636852445</v>
      </c>
      <c r="X2047">
        <v>1.000986894782536</v>
      </c>
      <c r="Y2047">
        <v>1.139628316418474</v>
      </c>
      <c r="Z2047">
        <v>2.1467454099185819</v>
      </c>
    </row>
    <row r="2048" spans="1:26" x14ac:dyDescent="0.2">
      <c r="A2048" t="s">
        <v>1106</v>
      </c>
      <c r="B2048" t="s">
        <v>4758</v>
      </c>
      <c r="C2048" t="s">
        <v>3780</v>
      </c>
      <c r="D2048">
        <v>22926194</v>
      </c>
      <c r="E2048">
        <v>22932887</v>
      </c>
      <c r="F2048">
        <v>6693</v>
      </c>
      <c r="G2048" t="s">
        <v>3765</v>
      </c>
      <c r="H2048">
        <v>50941.207996001147</v>
      </c>
      <c r="I2048">
        <v>809.50229916075102</v>
      </c>
      <c r="J2048">
        <v>365.08009050623082</v>
      </c>
      <c r="K2048">
        <v>377.3422814518604</v>
      </c>
      <c r="L2048" t="s">
        <v>3766</v>
      </c>
      <c r="M2048" t="s">
        <v>1106</v>
      </c>
      <c r="N2048" t="s">
        <v>3761</v>
      </c>
      <c r="O2048">
        <v>17</v>
      </c>
      <c r="P2048" t="s">
        <v>3781</v>
      </c>
      <c r="Q2048">
        <v>3.3765792855203598E-2</v>
      </c>
      <c r="R2048">
        <v>5.8871575329859129E-2</v>
      </c>
      <c r="S2048">
        <v>1.152056409069997</v>
      </c>
      <c r="T2048">
        <v>0.20421135835413931</v>
      </c>
      <c r="U2048">
        <v>1.152056409069997</v>
      </c>
      <c r="V2048">
        <v>458.56832345940722</v>
      </c>
      <c r="W2048">
        <v>398.04329011075828</v>
      </c>
      <c r="X2048">
        <v>1.0300046848403579</v>
      </c>
      <c r="Y2048">
        <v>1.288570808670608</v>
      </c>
      <c r="Z2048">
        <v>2.146299159774165</v>
      </c>
    </row>
    <row r="2049" spans="1:26" x14ac:dyDescent="0.2">
      <c r="A2049" t="s">
        <v>1331</v>
      </c>
      <c r="B2049" t="s">
        <v>4983</v>
      </c>
      <c r="C2049" t="s">
        <v>4043</v>
      </c>
      <c r="D2049">
        <v>42024439</v>
      </c>
      <c r="E2049">
        <v>42033550</v>
      </c>
      <c r="F2049">
        <v>9111</v>
      </c>
      <c r="G2049" t="s">
        <v>3765</v>
      </c>
      <c r="H2049">
        <v>12272.271439222081</v>
      </c>
      <c r="I2049">
        <v>935.62254924000797</v>
      </c>
      <c r="J2049">
        <v>53.120362013857047</v>
      </c>
      <c r="K2049">
        <v>90.905714364607974</v>
      </c>
      <c r="L2049" t="s">
        <v>3766</v>
      </c>
      <c r="M2049" t="s">
        <v>1331</v>
      </c>
      <c r="N2049" t="s">
        <v>3761</v>
      </c>
      <c r="O2049">
        <v>4</v>
      </c>
      <c r="P2049" t="s">
        <v>3804</v>
      </c>
      <c r="Q2049">
        <v>3.378556388458382E-2</v>
      </c>
      <c r="R2049">
        <v>5.8877283937538903E-2</v>
      </c>
      <c r="S2049">
        <v>2.514328856774052</v>
      </c>
      <c r="T2049">
        <v>1.330173356603688</v>
      </c>
      <c r="U2049">
        <v>2.514328856774052</v>
      </c>
      <c r="V2049">
        <v>179.8922596335554</v>
      </c>
      <c r="W2049">
        <v>71.546830140732567</v>
      </c>
      <c r="X2049">
        <v>1.5270376483821031</v>
      </c>
      <c r="Y2049">
        <v>4.1399435087305889</v>
      </c>
      <c r="Z2049">
        <v>2.1460564447399681</v>
      </c>
    </row>
    <row r="2050" spans="1:26" x14ac:dyDescent="0.2">
      <c r="A2050" t="s">
        <v>2291</v>
      </c>
      <c r="B2050" t="s">
        <v>5944</v>
      </c>
      <c r="C2050" t="s">
        <v>3799</v>
      </c>
      <c r="D2050">
        <v>108609098</v>
      </c>
      <c r="E2050">
        <v>108654843</v>
      </c>
      <c r="F2050">
        <v>45745</v>
      </c>
      <c r="G2050" t="s">
        <v>3765</v>
      </c>
      <c r="H2050">
        <v>6698.2910415082551</v>
      </c>
      <c r="I2050">
        <v>124.904799737978</v>
      </c>
      <c r="J2050">
        <v>47.696175580827934</v>
      </c>
      <c r="K2050">
        <v>49.616970677838928</v>
      </c>
      <c r="L2050" t="s">
        <v>3766</v>
      </c>
      <c r="M2050" t="s">
        <v>2291</v>
      </c>
      <c r="N2050" t="s">
        <v>3761</v>
      </c>
      <c r="O2050">
        <v>14</v>
      </c>
      <c r="P2050" t="s">
        <v>3762</v>
      </c>
      <c r="Q2050">
        <v>3.3823027513411728E-2</v>
      </c>
      <c r="R2050">
        <v>5.8913804390125162E-2</v>
      </c>
      <c r="S2050">
        <v>1.1460235215226191</v>
      </c>
      <c r="T2050">
        <v>0.19663665494629351</v>
      </c>
      <c r="U2050">
        <v>1.1460235215226191</v>
      </c>
      <c r="V2050">
        <v>56.275849094343513</v>
      </c>
      <c r="W2050">
        <v>49.10531768106717</v>
      </c>
      <c r="X2050">
        <v>-1.0013727444775919</v>
      </c>
      <c r="Y2050">
        <v>1.315172833176677</v>
      </c>
      <c r="Z2050">
        <v>2.1455968669885568</v>
      </c>
    </row>
    <row r="2051" spans="1:26" x14ac:dyDescent="0.2">
      <c r="A2051" t="s">
        <v>3549</v>
      </c>
      <c r="B2051" t="s">
        <v>7209</v>
      </c>
      <c r="C2051" t="s">
        <v>3770</v>
      </c>
      <c r="D2051">
        <v>100787487</v>
      </c>
      <c r="E2051">
        <v>100802868</v>
      </c>
      <c r="F2051">
        <v>15381</v>
      </c>
      <c r="G2051" t="s">
        <v>3765</v>
      </c>
      <c r="H2051">
        <v>6327.1541071304609</v>
      </c>
      <c r="I2051">
        <v>94.057103366364572</v>
      </c>
      <c r="J2051">
        <v>45.559493267270412</v>
      </c>
      <c r="K2051">
        <v>46.86780820096638</v>
      </c>
      <c r="L2051" t="s">
        <v>3766</v>
      </c>
      <c r="M2051" t="s">
        <v>3549</v>
      </c>
      <c r="N2051" t="s">
        <v>3761</v>
      </c>
      <c r="O2051">
        <v>10</v>
      </c>
      <c r="P2051" t="s">
        <v>3781</v>
      </c>
      <c r="Q2051">
        <v>3.393931054934507E-2</v>
      </c>
      <c r="R2051">
        <v>5.9087511878347591E-2</v>
      </c>
      <c r="S2051">
        <v>1.1504121206233771</v>
      </c>
      <c r="T2051">
        <v>0.2021507810559833</v>
      </c>
      <c r="U2051">
        <v>1.1504121206233771</v>
      </c>
      <c r="V2051">
        <v>54.9925190070472</v>
      </c>
      <c r="W2051">
        <v>47.802450983607713</v>
      </c>
      <c r="X2051">
        <v>1.034168311034765</v>
      </c>
      <c r="Y2051">
        <v>1.2797221043767679</v>
      </c>
      <c r="Z2051">
        <v>2.1441731873552281</v>
      </c>
    </row>
    <row r="2052" spans="1:26" x14ac:dyDescent="0.2">
      <c r="A2052" t="s">
        <v>3046</v>
      </c>
      <c r="B2052" t="s">
        <v>6701</v>
      </c>
      <c r="C2052" t="s">
        <v>3764</v>
      </c>
      <c r="D2052">
        <v>54608282</v>
      </c>
      <c r="E2052">
        <v>54678502</v>
      </c>
      <c r="F2052">
        <v>70220</v>
      </c>
      <c r="G2052" t="s">
        <v>3759</v>
      </c>
      <c r="H2052">
        <v>4306.3680254289065</v>
      </c>
      <c r="I2052">
        <v>56.305338177762472</v>
      </c>
      <c r="J2052">
        <v>31.108706852556921</v>
      </c>
      <c r="K2052">
        <v>31.8990224105845</v>
      </c>
      <c r="L2052" t="s">
        <v>3766</v>
      </c>
      <c r="M2052" t="s">
        <v>3046</v>
      </c>
      <c r="N2052" t="s">
        <v>3761</v>
      </c>
      <c r="O2052">
        <v>13</v>
      </c>
      <c r="P2052" t="s">
        <v>3762</v>
      </c>
      <c r="Q2052">
        <v>3.3973390132075863E-2</v>
      </c>
      <c r="R2052">
        <v>5.9118005549185157E-2</v>
      </c>
      <c r="S2052">
        <v>1.1376556860691731</v>
      </c>
      <c r="T2052">
        <v>0.18606398896027401</v>
      </c>
      <c r="U2052">
        <v>1.1376556860691731</v>
      </c>
      <c r="V2052">
        <v>34.906094899384868</v>
      </c>
      <c r="W2052">
        <v>30.682477419853079</v>
      </c>
      <c r="X2052">
        <v>1.0169704523339711</v>
      </c>
      <c r="Y2052">
        <v>1.272662796716624</v>
      </c>
      <c r="Z2052">
        <v>2.1437567429420259</v>
      </c>
    </row>
    <row r="2053" spans="1:26" x14ac:dyDescent="0.2">
      <c r="A2053" t="s">
        <v>2975</v>
      </c>
      <c r="B2053" t="s">
        <v>6630</v>
      </c>
      <c r="C2053" t="s">
        <v>3758</v>
      </c>
      <c r="D2053">
        <v>126871051</v>
      </c>
      <c r="E2053">
        <v>126873228</v>
      </c>
      <c r="F2053">
        <v>2177</v>
      </c>
      <c r="G2053" t="s">
        <v>3759</v>
      </c>
      <c r="H2053">
        <v>5210.6804427048482</v>
      </c>
      <c r="I2053">
        <v>120.0931685470846</v>
      </c>
      <c r="J2053">
        <v>37.029150676984663</v>
      </c>
      <c r="K2053">
        <v>38.597632908924801</v>
      </c>
      <c r="L2053" t="s">
        <v>3766</v>
      </c>
      <c r="M2053" t="s">
        <v>2975</v>
      </c>
      <c r="N2053" t="s">
        <v>3761</v>
      </c>
      <c r="O2053">
        <v>8</v>
      </c>
      <c r="P2053" t="s">
        <v>3761</v>
      </c>
      <c r="Q2053">
        <v>3.4031179719235867E-2</v>
      </c>
      <c r="R2053">
        <v>5.9189707806019898E-2</v>
      </c>
      <c r="S2053">
        <v>1.18208314529726</v>
      </c>
      <c r="T2053">
        <v>0.2413315152864241</v>
      </c>
      <c r="U2053">
        <v>1.18208314529726</v>
      </c>
      <c r="V2053">
        <v>44.923479157179379</v>
      </c>
      <c r="W2053">
        <v>38.003654257232817</v>
      </c>
      <c r="X2053">
        <v>1.0338229535031931</v>
      </c>
      <c r="Y2053">
        <v>1.351605279860473</v>
      </c>
      <c r="Z2053">
        <v>2.143051393170837</v>
      </c>
    </row>
    <row r="2054" spans="1:26" x14ac:dyDescent="0.2">
      <c r="A2054" t="s">
        <v>1096</v>
      </c>
      <c r="B2054" t="s">
        <v>4748</v>
      </c>
      <c r="C2054" t="s">
        <v>3780</v>
      </c>
      <c r="D2054">
        <v>38182571</v>
      </c>
      <c r="E2054">
        <v>38198579</v>
      </c>
      <c r="F2054">
        <v>16008</v>
      </c>
      <c r="G2054" t="s">
        <v>3765</v>
      </c>
      <c r="H2054">
        <v>5999.1362849576562</v>
      </c>
      <c r="I2054">
        <v>89.021575974447543</v>
      </c>
      <c r="J2054">
        <v>41.688637109259453</v>
      </c>
      <c r="K2054">
        <v>44.438046555241897</v>
      </c>
      <c r="L2054" t="s">
        <v>3766</v>
      </c>
      <c r="M2054" t="s">
        <v>1096</v>
      </c>
      <c r="N2054" t="s">
        <v>3761</v>
      </c>
      <c r="O2054">
        <v>13</v>
      </c>
      <c r="P2054" t="s">
        <v>3762</v>
      </c>
      <c r="Q2054">
        <v>3.4085822610797928E-2</v>
      </c>
      <c r="R2054">
        <v>5.9255869896706212E-2</v>
      </c>
      <c r="S2054">
        <v>0.84179650861657573</v>
      </c>
      <c r="T2054">
        <v>-0.24845656882920369</v>
      </c>
      <c r="U2054">
        <v>-1.1879355518395041</v>
      </c>
      <c r="V2054">
        <v>34.545914119925648</v>
      </c>
      <c r="W2054">
        <v>41.038319553854009</v>
      </c>
      <c r="X2054">
        <v>-1.4234691732745539</v>
      </c>
      <c r="Y2054">
        <v>1.008700664215608</v>
      </c>
      <c r="Z2054">
        <v>-2.1423854027170601</v>
      </c>
    </row>
    <row r="2055" spans="1:26" x14ac:dyDescent="0.2">
      <c r="A2055" t="s">
        <v>233</v>
      </c>
      <c r="B2055" t="s">
        <v>3880</v>
      </c>
      <c r="C2055" t="s">
        <v>3758</v>
      </c>
      <c r="D2055">
        <v>27878894</v>
      </c>
      <c r="E2055">
        <v>27886720</v>
      </c>
      <c r="F2055">
        <v>7826</v>
      </c>
      <c r="G2055" t="s">
        <v>3765</v>
      </c>
      <c r="H2055">
        <v>4601.4723036794394</v>
      </c>
      <c r="I2055">
        <v>67.205417218529348</v>
      </c>
      <c r="J2055">
        <v>32.929729122521572</v>
      </c>
      <c r="K2055">
        <v>34.084980027255114</v>
      </c>
      <c r="L2055" t="s">
        <v>3766</v>
      </c>
      <c r="M2055" t="s">
        <v>233</v>
      </c>
      <c r="N2055" t="s">
        <v>3761</v>
      </c>
      <c r="O2055">
        <v>19</v>
      </c>
      <c r="P2055" t="s">
        <v>3762</v>
      </c>
      <c r="Q2055">
        <v>3.4134360729024503E-2</v>
      </c>
      <c r="R2055">
        <v>5.9311360000919397E-2</v>
      </c>
      <c r="S2055">
        <v>0.86908095948206654</v>
      </c>
      <c r="T2055">
        <v>-0.20243751692379711</v>
      </c>
      <c r="U2055">
        <v>-1.1506407879375879</v>
      </c>
      <c r="V2055">
        <v>28.991786091284521</v>
      </c>
      <c r="W2055">
        <v>33.35913159179362</v>
      </c>
      <c r="X2055">
        <v>-1.3085336908006091</v>
      </c>
      <c r="Y2055">
        <v>-1.011799873532929</v>
      </c>
      <c r="Z2055">
        <v>-2.1417945915990289</v>
      </c>
    </row>
    <row r="2056" spans="1:26" x14ac:dyDescent="0.2">
      <c r="A2056" t="s">
        <v>1132</v>
      </c>
      <c r="B2056" t="s">
        <v>4784</v>
      </c>
      <c r="C2056" t="s">
        <v>3785</v>
      </c>
      <c r="D2056">
        <v>101152150</v>
      </c>
      <c r="E2056">
        <v>101172677</v>
      </c>
      <c r="F2056">
        <v>20527</v>
      </c>
      <c r="G2056" t="s">
        <v>3765</v>
      </c>
      <c r="H2056">
        <v>16324.162907351611</v>
      </c>
      <c r="I2056">
        <v>390.74629071447703</v>
      </c>
      <c r="J2056">
        <v>105.0856387559362</v>
      </c>
      <c r="K2056">
        <v>120.91972523964159</v>
      </c>
      <c r="L2056" t="s">
        <v>3766</v>
      </c>
      <c r="M2056" t="s">
        <v>1132</v>
      </c>
      <c r="N2056" t="s">
        <v>3761</v>
      </c>
      <c r="O2056">
        <v>8</v>
      </c>
      <c r="P2056" t="s">
        <v>3762</v>
      </c>
      <c r="Q2056">
        <v>3.4270819754116007E-2</v>
      </c>
      <c r="R2056">
        <v>5.951949182600489E-2</v>
      </c>
      <c r="S2056">
        <v>0.78952084129819078</v>
      </c>
      <c r="T2056">
        <v>-0.340950744899775</v>
      </c>
      <c r="U2056">
        <v>-1.266591010258479</v>
      </c>
      <c r="V2056">
        <v>91.845073716041242</v>
      </c>
      <c r="W2056">
        <v>116.3301447052652</v>
      </c>
      <c r="X2056">
        <v>-1.6476938642922501</v>
      </c>
      <c r="Y2056">
        <v>1.0270786981761431</v>
      </c>
      <c r="Z2056">
        <v>-2.140137482113897</v>
      </c>
    </row>
    <row r="2057" spans="1:26" x14ac:dyDescent="0.2">
      <c r="A2057" t="s">
        <v>394</v>
      </c>
      <c r="B2057" t="s">
        <v>4044</v>
      </c>
      <c r="C2057" t="s">
        <v>4043</v>
      </c>
      <c r="D2057">
        <v>4911244</v>
      </c>
      <c r="E2057">
        <v>4927938</v>
      </c>
      <c r="F2057">
        <v>16694</v>
      </c>
      <c r="G2057" t="s">
        <v>3759</v>
      </c>
      <c r="H2057">
        <v>841268.59450338001</v>
      </c>
      <c r="I2057">
        <v>11660.86707959358</v>
      </c>
      <c r="J2057">
        <v>5972.8325073792239</v>
      </c>
      <c r="K2057">
        <v>6231.6192185435557</v>
      </c>
      <c r="L2057" t="s">
        <v>3766</v>
      </c>
      <c r="M2057" t="s">
        <v>394</v>
      </c>
      <c r="N2057" t="s">
        <v>3761</v>
      </c>
      <c r="O2057">
        <v>5</v>
      </c>
      <c r="P2057" t="s">
        <v>3762</v>
      </c>
      <c r="Q2057">
        <v>3.4304640140620707E-2</v>
      </c>
      <c r="R2057">
        <v>5.9549251294686439E-2</v>
      </c>
      <c r="S2057">
        <v>1.1403802318027549</v>
      </c>
      <c r="T2057">
        <v>0.18951493585875939</v>
      </c>
      <c r="U2057">
        <v>1.1403802318027549</v>
      </c>
      <c r="V2057">
        <v>7546.8808085774281</v>
      </c>
      <c r="W2057">
        <v>6617.8635845406061</v>
      </c>
      <c r="X2057">
        <v>-1.0023602248305821</v>
      </c>
      <c r="Y2057">
        <v>1.3035364677637591</v>
      </c>
      <c r="Z2057">
        <v>2.1397276619513672</v>
      </c>
    </row>
    <row r="2058" spans="1:26" x14ac:dyDescent="0.2">
      <c r="A2058" t="s">
        <v>306</v>
      </c>
      <c r="B2058" t="s">
        <v>3954</v>
      </c>
      <c r="C2058" t="s">
        <v>3777</v>
      </c>
      <c r="D2058">
        <v>33106081</v>
      </c>
      <c r="E2058">
        <v>33137730</v>
      </c>
      <c r="F2058">
        <v>31649</v>
      </c>
      <c r="G2058" t="s">
        <v>3765</v>
      </c>
      <c r="H2058">
        <v>6303.5269823419594</v>
      </c>
      <c r="I2058">
        <v>102.63953347609321</v>
      </c>
      <c r="J2058">
        <v>39.666001421859598</v>
      </c>
      <c r="K2058">
        <v>46.692792461792287</v>
      </c>
      <c r="L2058" t="s">
        <v>3766</v>
      </c>
      <c r="M2058" t="s">
        <v>306</v>
      </c>
      <c r="N2058" t="s">
        <v>3761</v>
      </c>
      <c r="O2058">
        <v>9</v>
      </c>
      <c r="P2058" t="s">
        <v>3762</v>
      </c>
      <c r="Q2058">
        <v>3.4460649964188697E-2</v>
      </c>
      <c r="R2058">
        <v>5.9790986739032319E-2</v>
      </c>
      <c r="S2058">
        <v>0.73148707952066361</v>
      </c>
      <c r="T2058">
        <v>-0.45109571306097312</v>
      </c>
      <c r="U2058">
        <v>-1.3670781453245771</v>
      </c>
      <c r="V2058">
        <v>27.517449067749421</v>
      </c>
      <c r="W2058">
        <v>37.618503235602383</v>
      </c>
      <c r="X2058">
        <v>-1.778640829404043</v>
      </c>
      <c r="Y2058">
        <v>-1.0507476408546661</v>
      </c>
      <c r="Z2058">
        <v>-2.137841716210616</v>
      </c>
    </row>
    <row r="2059" spans="1:26" x14ac:dyDescent="0.2">
      <c r="A2059" t="s">
        <v>568</v>
      </c>
      <c r="B2059" t="s">
        <v>4219</v>
      </c>
      <c r="C2059" t="s">
        <v>3764</v>
      </c>
      <c r="D2059">
        <v>98595417</v>
      </c>
      <c r="E2059">
        <v>98620262</v>
      </c>
      <c r="F2059">
        <v>24845</v>
      </c>
      <c r="G2059" t="s">
        <v>3759</v>
      </c>
      <c r="H2059">
        <v>5781.6606162077896</v>
      </c>
      <c r="I2059">
        <v>71.404355403663999</v>
      </c>
      <c r="J2059">
        <v>42.241472040358182</v>
      </c>
      <c r="K2059">
        <v>42.827115675613257</v>
      </c>
      <c r="L2059" t="s">
        <v>3766</v>
      </c>
      <c r="M2059" t="s">
        <v>568</v>
      </c>
      <c r="N2059" t="s">
        <v>3761</v>
      </c>
      <c r="O2059">
        <v>15</v>
      </c>
      <c r="P2059" t="s">
        <v>3762</v>
      </c>
      <c r="Q2059">
        <v>3.4525116711300867E-2</v>
      </c>
      <c r="R2059">
        <v>5.9844653493265072E-2</v>
      </c>
      <c r="S2059">
        <v>1.0960515916469471</v>
      </c>
      <c r="T2059">
        <v>0.132315708208498</v>
      </c>
      <c r="U2059">
        <v>1.0960515916469471</v>
      </c>
      <c r="V2059">
        <v>46.248196639932097</v>
      </c>
      <c r="W2059">
        <v>42.195273463759769</v>
      </c>
      <c r="X2059">
        <v>1.011285969047522</v>
      </c>
      <c r="Y2059">
        <v>1.187922237943513</v>
      </c>
      <c r="Z2059">
        <v>2.1370645559875232</v>
      </c>
    </row>
    <row r="2060" spans="1:26" x14ac:dyDescent="0.2">
      <c r="A2060" t="s">
        <v>913</v>
      </c>
      <c r="B2060" t="s">
        <v>4564</v>
      </c>
      <c r="C2060" t="s">
        <v>3770</v>
      </c>
      <c r="D2060">
        <v>56436456</v>
      </c>
      <c r="E2060">
        <v>56444365</v>
      </c>
      <c r="F2060">
        <v>7909</v>
      </c>
      <c r="G2060" t="s">
        <v>3759</v>
      </c>
      <c r="H2060">
        <v>5790.2553059120564</v>
      </c>
      <c r="I2060">
        <v>161.52251712930311</v>
      </c>
      <c r="J2060">
        <v>37.780733351464292</v>
      </c>
      <c r="K2060">
        <v>42.890780043793001</v>
      </c>
      <c r="L2060" t="s">
        <v>3766</v>
      </c>
      <c r="M2060" t="s">
        <v>913</v>
      </c>
      <c r="N2060" t="s">
        <v>3761</v>
      </c>
      <c r="O2060">
        <v>12</v>
      </c>
      <c r="P2060" t="s">
        <v>3762</v>
      </c>
      <c r="Q2060">
        <v>3.452333839478415E-2</v>
      </c>
      <c r="R2060">
        <v>5.9844653493265072E-2</v>
      </c>
      <c r="S2060">
        <v>0.80373119338938082</v>
      </c>
      <c r="T2060">
        <v>-0.31521501986053629</v>
      </c>
      <c r="U2060">
        <v>-1.2441970751227689</v>
      </c>
      <c r="V2060">
        <v>39.567961068186989</v>
      </c>
      <c r="W2060">
        <v>49.230341429609837</v>
      </c>
      <c r="X2060">
        <v>-1.5633853802670421</v>
      </c>
      <c r="Y2060">
        <v>1.0099216776293689</v>
      </c>
      <c r="Z2060">
        <v>-2.1370859771360182</v>
      </c>
    </row>
    <row r="2061" spans="1:26" x14ac:dyDescent="0.2">
      <c r="A2061" t="s">
        <v>2242</v>
      </c>
      <c r="B2061" t="s">
        <v>5895</v>
      </c>
      <c r="C2061" t="s">
        <v>3783</v>
      </c>
      <c r="D2061">
        <v>126715261</v>
      </c>
      <c r="E2061">
        <v>127293000</v>
      </c>
      <c r="F2061">
        <v>577739</v>
      </c>
      <c r="G2061" t="s">
        <v>3759</v>
      </c>
      <c r="H2061">
        <v>6070.1192996266018</v>
      </c>
      <c r="I2061">
        <v>102.13786473490219</v>
      </c>
      <c r="J2061">
        <v>41.873713725480208</v>
      </c>
      <c r="K2061">
        <v>44.963846663900753</v>
      </c>
      <c r="L2061" t="s">
        <v>3766</v>
      </c>
      <c r="M2061" t="s">
        <v>2242</v>
      </c>
      <c r="N2061" t="s">
        <v>3761</v>
      </c>
      <c r="O2061">
        <v>20</v>
      </c>
      <c r="P2061" t="s">
        <v>3781</v>
      </c>
      <c r="Q2061">
        <v>3.4650017806809319E-2</v>
      </c>
      <c r="R2061">
        <v>6.0031996870146827E-2</v>
      </c>
      <c r="S2061">
        <v>0.83124866598230285</v>
      </c>
      <c r="T2061">
        <v>-0.26664797467310258</v>
      </c>
      <c r="U2061">
        <v>-1.203009449426641</v>
      </c>
      <c r="V2061">
        <v>32.980394863621378</v>
      </c>
      <c r="W2061">
        <v>39.675726666758372</v>
      </c>
      <c r="X2061">
        <v>-1.4198438136806699</v>
      </c>
      <c r="Y2061">
        <v>-1.019289390470437</v>
      </c>
      <c r="Z2061">
        <v>-2.1355624097954249</v>
      </c>
    </row>
    <row r="2062" spans="1:26" x14ac:dyDescent="0.2">
      <c r="A2062" t="s">
        <v>2132</v>
      </c>
      <c r="B2062" t="s">
        <v>5785</v>
      </c>
      <c r="C2062" t="s">
        <v>3809</v>
      </c>
      <c r="D2062">
        <v>105897306</v>
      </c>
      <c r="E2062">
        <v>105944622</v>
      </c>
      <c r="F2062">
        <v>47316</v>
      </c>
      <c r="G2062" t="s">
        <v>3765</v>
      </c>
      <c r="H2062">
        <v>13741.78869571573</v>
      </c>
      <c r="I2062">
        <v>185.9616391169304</v>
      </c>
      <c r="J2062">
        <v>98.002011886621261</v>
      </c>
      <c r="K2062">
        <v>101.7910273756721</v>
      </c>
      <c r="L2062" t="s">
        <v>3766</v>
      </c>
      <c r="M2062" t="s">
        <v>2132</v>
      </c>
      <c r="N2062" t="s">
        <v>3761</v>
      </c>
      <c r="O2062">
        <v>15</v>
      </c>
      <c r="P2062" t="s">
        <v>3762</v>
      </c>
      <c r="Q2062">
        <v>3.4769913487058393E-2</v>
      </c>
      <c r="R2062">
        <v>6.0210490652746917E-2</v>
      </c>
      <c r="S2062">
        <v>0.88843454364338215</v>
      </c>
      <c r="T2062">
        <v>-0.17066260680420031</v>
      </c>
      <c r="U2062">
        <v>-1.125575324771928</v>
      </c>
      <c r="V2062">
        <v>88.696088514129272</v>
      </c>
      <c r="W2062">
        <v>99.834128635290782</v>
      </c>
      <c r="X2062">
        <v>-1.2854835526250641</v>
      </c>
      <c r="Y2062">
        <v>1.0146526565593781</v>
      </c>
      <c r="Z2062">
        <v>-2.1341248582043502</v>
      </c>
    </row>
    <row r="2063" spans="1:26" x14ac:dyDescent="0.2">
      <c r="A2063" t="s">
        <v>3117</v>
      </c>
      <c r="B2063" t="s">
        <v>6772</v>
      </c>
      <c r="C2063" t="s">
        <v>3809</v>
      </c>
      <c r="D2063">
        <v>116409681</v>
      </c>
      <c r="E2063">
        <v>116434534</v>
      </c>
      <c r="F2063">
        <v>24853</v>
      </c>
      <c r="G2063" t="s">
        <v>3759</v>
      </c>
      <c r="H2063">
        <v>23621.182626565911</v>
      </c>
      <c r="I2063">
        <v>352.61827209082361</v>
      </c>
      <c r="J2063">
        <v>161.14546369206309</v>
      </c>
      <c r="K2063">
        <v>174.97172315974751</v>
      </c>
      <c r="L2063" t="s">
        <v>3766</v>
      </c>
      <c r="M2063" t="s">
        <v>3117</v>
      </c>
      <c r="N2063" t="s">
        <v>3761</v>
      </c>
      <c r="O2063">
        <v>7</v>
      </c>
      <c r="P2063" t="s">
        <v>3762</v>
      </c>
      <c r="Q2063">
        <v>3.4819048529052023E-2</v>
      </c>
      <c r="R2063">
        <v>6.0266335693591973E-2</v>
      </c>
      <c r="S2063">
        <v>0.91486361164329788</v>
      </c>
      <c r="T2063">
        <v>-0.12837141320890161</v>
      </c>
      <c r="U2063">
        <v>-1.093059104409867</v>
      </c>
      <c r="V2063">
        <v>144.8081470947867</v>
      </c>
      <c r="W2063">
        <v>158.28386357467991</v>
      </c>
      <c r="X2063">
        <v>-1.3456284635995699</v>
      </c>
      <c r="Y2063">
        <v>1.126257959127805</v>
      </c>
      <c r="Z2063">
        <v>-2.1335369653494789</v>
      </c>
    </row>
    <row r="2064" spans="1:26" x14ac:dyDescent="0.2">
      <c r="A2064" t="s">
        <v>2760</v>
      </c>
      <c r="B2064" t="s">
        <v>6413</v>
      </c>
      <c r="C2064" t="s">
        <v>3827</v>
      </c>
      <c r="D2064">
        <v>104654001</v>
      </c>
      <c r="E2064">
        <v>104718212</v>
      </c>
      <c r="F2064">
        <v>64211</v>
      </c>
      <c r="G2064" t="s">
        <v>3759</v>
      </c>
      <c r="H2064">
        <v>7354.4315398177814</v>
      </c>
      <c r="I2064">
        <v>80.463229811861098</v>
      </c>
      <c r="J2064">
        <v>53.185019222665183</v>
      </c>
      <c r="K2064">
        <v>54.477270665316901</v>
      </c>
      <c r="L2064" t="s">
        <v>6414</v>
      </c>
      <c r="M2064" t="s">
        <v>2760</v>
      </c>
      <c r="N2064" t="s">
        <v>3761</v>
      </c>
      <c r="O2064">
        <v>12</v>
      </c>
      <c r="P2064" t="s">
        <v>3762</v>
      </c>
      <c r="Q2064">
        <v>3.4875079743700459E-2</v>
      </c>
      <c r="R2064">
        <v>6.0309795120999619E-2</v>
      </c>
      <c r="S2064">
        <v>1.1223160426602119</v>
      </c>
      <c r="T2064">
        <v>0.16647899410595229</v>
      </c>
      <c r="U2064">
        <v>1.1223160426602119</v>
      </c>
      <c r="V2064">
        <v>56.843548347540633</v>
      </c>
      <c r="W2064">
        <v>50.648432515323471</v>
      </c>
      <c r="X2064">
        <v>1.001879194366752</v>
      </c>
      <c r="Y2064">
        <v>1.257230718728136</v>
      </c>
      <c r="Z2064">
        <v>2.1328674351321171</v>
      </c>
    </row>
    <row r="2065" spans="1:26" x14ac:dyDescent="0.2">
      <c r="A2065" t="s">
        <v>2980</v>
      </c>
      <c r="B2065" t="s">
        <v>6635</v>
      </c>
      <c r="C2065" t="s">
        <v>3770</v>
      </c>
      <c r="D2065">
        <v>107550644</v>
      </c>
      <c r="E2065">
        <v>107551230</v>
      </c>
      <c r="F2065">
        <v>586</v>
      </c>
      <c r="G2065" t="s">
        <v>3759</v>
      </c>
      <c r="H2065">
        <v>6907.7356374409374</v>
      </c>
      <c r="I2065">
        <v>74.936741908894888</v>
      </c>
      <c r="J2065">
        <v>50.337401954857128</v>
      </c>
      <c r="K2065">
        <v>51.168412129192127</v>
      </c>
      <c r="L2065" t="s">
        <v>5651</v>
      </c>
      <c r="M2065" t="s">
        <v>2980</v>
      </c>
      <c r="N2065" t="s">
        <v>4119</v>
      </c>
      <c r="O2065">
        <v>8</v>
      </c>
      <c r="P2065" t="s">
        <v>4119</v>
      </c>
      <c r="Q2065">
        <v>3.4886763677800921E-2</v>
      </c>
      <c r="R2065">
        <v>6.0309795120999619E-2</v>
      </c>
      <c r="S2065">
        <v>0.91322663129304515</v>
      </c>
      <c r="T2065">
        <v>-0.1309551631891874</v>
      </c>
      <c r="U2065">
        <v>-1.0950184387243409</v>
      </c>
      <c r="V2065">
        <v>47.764173950073094</v>
      </c>
      <c r="W2065">
        <v>52.302651185766891</v>
      </c>
      <c r="X2065">
        <v>-1.2032566198753221</v>
      </c>
      <c r="Y2065">
        <v>1.0034954213464331</v>
      </c>
      <c r="Z2065">
        <v>-2.1327279381738218</v>
      </c>
    </row>
    <row r="2066" spans="1:26" x14ac:dyDescent="0.2">
      <c r="A2066" t="s">
        <v>3082</v>
      </c>
      <c r="B2066" t="s">
        <v>6737</v>
      </c>
      <c r="C2066" t="s">
        <v>3768</v>
      </c>
      <c r="D2066">
        <v>32767911</v>
      </c>
      <c r="E2066">
        <v>33037196</v>
      </c>
      <c r="F2066">
        <v>269285</v>
      </c>
      <c r="G2066" t="s">
        <v>3759</v>
      </c>
      <c r="H2066">
        <v>33012.713060205388</v>
      </c>
      <c r="I2066">
        <v>356.4425440272625</v>
      </c>
      <c r="J2066">
        <v>241.7745223611692</v>
      </c>
      <c r="K2066">
        <v>244.53861526078069</v>
      </c>
      <c r="L2066" t="s">
        <v>3766</v>
      </c>
      <c r="M2066" t="s">
        <v>3082</v>
      </c>
      <c r="N2066" t="s">
        <v>3761</v>
      </c>
      <c r="O2066">
        <v>14</v>
      </c>
      <c r="P2066" t="s">
        <v>3762</v>
      </c>
      <c r="Q2066">
        <v>3.4894852038348058E-2</v>
      </c>
      <c r="R2066">
        <v>6.0309795120999619E-2</v>
      </c>
      <c r="S2066">
        <v>0.92828679028889394</v>
      </c>
      <c r="T2066">
        <v>-0.1073575061210694</v>
      </c>
      <c r="U2066">
        <v>-1.0772532911825541</v>
      </c>
      <c r="V2066">
        <v>230.44947987185091</v>
      </c>
      <c r="W2066">
        <v>248.2524606432591</v>
      </c>
      <c r="X2066">
        <v>-1.159676804242294</v>
      </c>
      <c r="Y2066">
        <v>-1.000687992653152</v>
      </c>
      <c r="Z2066">
        <v>-2.1326313931713452</v>
      </c>
    </row>
    <row r="2067" spans="1:26" x14ac:dyDescent="0.2">
      <c r="A2067" t="s">
        <v>501</v>
      </c>
      <c r="B2067" t="s">
        <v>4152</v>
      </c>
      <c r="C2067" t="s">
        <v>3777</v>
      </c>
      <c r="D2067">
        <v>128452024</v>
      </c>
      <c r="E2067">
        <v>128529312</v>
      </c>
      <c r="F2067">
        <v>77288</v>
      </c>
      <c r="G2067" t="s">
        <v>3759</v>
      </c>
      <c r="H2067">
        <v>5727.7618583945341</v>
      </c>
      <c r="I2067">
        <v>83.523344101265138</v>
      </c>
      <c r="J2067">
        <v>41.44914445027279</v>
      </c>
      <c r="K2067">
        <v>42.427865617737289</v>
      </c>
      <c r="L2067" t="s">
        <v>3766</v>
      </c>
      <c r="M2067" t="s">
        <v>501</v>
      </c>
      <c r="N2067" t="s">
        <v>3761</v>
      </c>
      <c r="O2067">
        <v>11</v>
      </c>
      <c r="P2067" t="s">
        <v>3762</v>
      </c>
      <c r="Q2067">
        <v>3.4935932046609948E-2</v>
      </c>
      <c r="R2067">
        <v>6.0351568961447687E-2</v>
      </c>
      <c r="S2067">
        <v>1.1290693824778639</v>
      </c>
      <c r="T2067">
        <v>0.1751341439329876</v>
      </c>
      <c r="U2067">
        <v>1.1290693824778639</v>
      </c>
      <c r="V2067">
        <v>46.592017273484693</v>
      </c>
      <c r="W2067">
        <v>41.265858410962743</v>
      </c>
      <c r="X2067">
        <v>1.0137390348632209</v>
      </c>
      <c r="Y2067">
        <v>1.257520551747273</v>
      </c>
      <c r="Z2067">
        <v>2.132141348634887</v>
      </c>
    </row>
    <row r="2068" spans="1:26" x14ac:dyDescent="0.2">
      <c r="A2068" t="s">
        <v>1647</v>
      </c>
      <c r="B2068" t="s">
        <v>5299</v>
      </c>
      <c r="C2068" t="s">
        <v>3783</v>
      </c>
      <c r="D2068">
        <v>106455114</v>
      </c>
      <c r="E2068">
        <v>106483207</v>
      </c>
      <c r="F2068">
        <v>28093</v>
      </c>
      <c r="G2068" t="s">
        <v>3765</v>
      </c>
      <c r="H2068">
        <v>7943.3091043383984</v>
      </c>
      <c r="I2068">
        <v>82.487709693406501</v>
      </c>
      <c r="J2068">
        <v>58.072339358567142</v>
      </c>
      <c r="K2068">
        <v>58.83932669880295</v>
      </c>
      <c r="L2068" t="s">
        <v>3766</v>
      </c>
      <c r="M2068" t="s">
        <v>1647</v>
      </c>
      <c r="N2068" t="s">
        <v>3761</v>
      </c>
      <c r="O2068">
        <v>16</v>
      </c>
      <c r="P2068" t="s">
        <v>3762</v>
      </c>
      <c r="Q2068">
        <v>3.5182452406390077E-2</v>
      </c>
      <c r="R2068">
        <v>6.0748027401260847E-2</v>
      </c>
      <c r="S2068">
        <v>1.0914696388884371</v>
      </c>
      <c r="T2068">
        <v>0.1262719998346184</v>
      </c>
      <c r="U2068">
        <v>1.0914696388884371</v>
      </c>
      <c r="V2068">
        <v>64.636028719870723</v>
      </c>
      <c r="W2068">
        <v>59.219264024326577</v>
      </c>
      <c r="X2068">
        <v>1.009699744993372</v>
      </c>
      <c r="Y2068">
        <v>1.1798616158143871</v>
      </c>
      <c r="Z2068">
        <v>2.1292110145345879</v>
      </c>
    </row>
    <row r="2069" spans="1:26" x14ac:dyDescent="0.2">
      <c r="A2069" t="s">
        <v>1511</v>
      </c>
      <c r="B2069" t="s">
        <v>5163</v>
      </c>
      <c r="C2069" t="s">
        <v>3777</v>
      </c>
      <c r="D2069">
        <v>23396232</v>
      </c>
      <c r="E2069">
        <v>23462119</v>
      </c>
      <c r="F2069">
        <v>65887</v>
      </c>
      <c r="G2069" t="s">
        <v>3759</v>
      </c>
      <c r="H2069">
        <v>4495.6404794949403</v>
      </c>
      <c r="I2069">
        <v>66.655065415740594</v>
      </c>
      <c r="J2069">
        <v>32.039380421562242</v>
      </c>
      <c r="K2069">
        <v>33.301040588851407</v>
      </c>
      <c r="L2069" t="s">
        <v>3766</v>
      </c>
      <c r="M2069" t="s">
        <v>1511</v>
      </c>
      <c r="N2069" t="s">
        <v>3761</v>
      </c>
      <c r="O2069">
        <v>15</v>
      </c>
      <c r="P2069" t="s">
        <v>3762</v>
      </c>
      <c r="Q2069">
        <v>3.5234964898925407E-2</v>
      </c>
      <c r="R2069">
        <v>6.0809279363764408E-2</v>
      </c>
      <c r="S2069">
        <v>1.1922023784155671</v>
      </c>
      <c r="T2069">
        <v>0.25362915656675622</v>
      </c>
      <c r="U2069">
        <v>1.1922023784155671</v>
      </c>
      <c r="V2069">
        <v>37.125428880696973</v>
      </c>
      <c r="W2069">
        <v>31.14020702595522</v>
      </c>
      <c r="X2069">
        <v>1.030347039536663</v>
      </c>
      <c r="Y2069">
        <v>1.3794832775361789</v>
      </c>
      <c r="Z2069">
        <v>2.1285891022300638</v>
      </c>
    </row>
    <row r="2070" spans="1:26" x14ac:dyDescent="0.2">
      <c r="A2070" t="s">
        <v>3502</v>
      </c>
      <c r="B2070" t="s">
        <v>7162</v>
      </c>
      <c r="C2070" t="s">
        <v>3758</v>
      </c>
      <c r="D2070">
        <v>44774982</v>
      </c>
      <c r="E2070">
        <v>44778186</v>
      </c>
      <c r="F2070">
        <v>3204</v>
      </c>
      <c r="G2070" t="s">
        <v>3759</v>
      </c>
      <c r="H2070">
        <v>23073.411163004559</v>
      </c>
      <c r="I2070">
        <v>653.68745667136989</v>
      </c>
      <c r="J2070">
        <v>151.9507203646466</v>
      </c>
      <c r="K2070">
        <v>170.9141567629967</v>
      </c>
      <c r="L2070" t="s">
        <v>3766</v>
      </c>
      <c r="M2070" t="s">
        <v>3502</v>
      </c>
      <c r="N2070" t="s">
        <v>3761</v>
      </c>
      <c r="O2070">
        <v>15</v>
      </c>
      <c r="P2070" t="s">
        <v>3762</v>
      </c>
      <c r="Q2070">
        <v>3.5270344086557083E-2</v>
      </c>
      <c r="R2070">
        <v>6.0840917373089533E-2</v>
      </c>
      <c r="S2070">
        <v>1.254732305218123</v>
      </c>
      <c r="T2070">
        <v>0.32737960072657668</v>
      </c>
      <c r="U2070">
        <v>1.254732305218123</v>
      </c>
      <c r="V2070">
        <v>232.5533258586255</v>
      </c>
      <c r="W2070">
        <v>185.34098858497029</v>
      </c>
      <c r="X2070">
        <v>1.018388841410736</v>
      </c>
      <c r="Y2070">
        <v>1.545925381092248</v>
      </c>
      <c r="Z2070">
        <v>2.128170553078963</v>
      </c>
    </row>
    <row r="2071" spans="1:26" x14ac:dyDescent="0.2">
      <c r="A2071" t="s">
        <v>1583</v>
      </c>
      <c r="B2071" t="s">
        <v>5235</v>
      </c>
      <c r="C2071" t="s">
        <v>3777</v>
      </c>
      <c r="D2071">
        <v>143789315</v>
      </c>
      <c r="E2071">
        <v>143853184</v>
      </c>
      <c r="F2071">
        <v>63869</v>
      </c>
      <c r="G2071" t="s">
        <v>3759</v>
      </c>
      <c r="H2071">
        <v>4484.2444123315272</v>
      </c>
      <c r="I2071">
        <v>77.559520159973005</v>
      </c>
      <c r="J2071">
        <v>31.888365788517191</v>
      </c>
      <c r="K2071">
        <v>33.216625276529832</v>
      </c>
      <c r="L2071" t="s">
        <v>3766</v>
      </c>
      <c r="M2071" t="s">
        <v>1583</v>
      </c>
      <c r="N2071" t="s">
        <v>3761</v>
      </c>
      <c r="O2071">
        <v>16</v>
      </c>
      <c r="P2071" t="s">
        <v>3762</v>
      </c>
      <c r="Q2071">
        <v>3.54698603129565E-2</v>
      </c>
      <c r="R2071">
        <v>6.1155522442967028E-2</v>
      </c>
      <c r="S2071">
        <v>1.210936672976789</v>
      </c>
      <c r="T2071">
        <v>0.27612341996930417</v>
      </c>
      <c r="U2071">
        <v>1.210936672976789</v>
      </c>
      <c r="V2071">
        <v>37.383922678835447</v>
      </c>
      <c r="W2071">
        <v>30.87190561909096</v>
      </c>
      <c r="X2071">
        <v>1.0546909839179761</v>
      </c>
      <c r="Y2071">
        <v>1.390329156425343</v>
      </c>
      <c r="Z2071">
        <v>2.1258169657033199</v>
      </c>
    </row>
    <row r="2072" spans="1:26" x14ac:dyDescent="0.2">
      <c r="A2072" t="s">
        <v>2466</v>
      </c>
      <c r="B2072" t="s">
        <v>6119</v>
      </c>
      <c r="C2072" t="s">
        <v>3799</v>
      </c>
      <c r="D2072">
        <v>139186392</v>
      </c>
      <c r="E2072">
        <v>139235596</v>
      </c>
      <c r="F2072">
        <v>49204</v>
      </c>
      <c r="G2072" t="s">
        <v>3765</v>
      </c>
      <c r="H2072">
        <v>6419.3570889161983</v>
      </c>
      <c r="I2072">
        <v>71.989285326368133</v>
      </c>
      <c r="J2072">
        <v>47.025541125318981</v>
      </c>
      <c r="K2072">
        <v>47.550793251231099</v>
      </c>
      <c r="L2072" t="s">
        <v>3766</v>
      </c>
      <c r="M2072" t="s">
        <v>2466</v>
      </c>
      <c r="N2072" t="s">
        <v>3761</v>
      </c>
      <c r="O2072">
        <v>15</v>
      </c>
      <c r="P2072" t="s">
        <v>3762</v>
      </c>
      <c r="Q2072">
        <v>3.5817739348210559E-2</v>
      </c>
      <c r="R2072">
        <v>6.1725500595733222E-2</v>
      </c>
      <c r="S2072">
        <v>1.071356220046078</v>
      </c>
      <c r="T2072">
        <v>9.9438248012727215E-2</v>
      </c>
      <c r="U2072">
        <v>1.071356220046078</v>
      </c>
      <c r="V2072">
        <v>51.554093988952708</v>
      </c>
      <c r="W2072">
        <v>48.120403862251727</v>
      </c>
      <c r="X2072">
        <v>-1.0033510092590441</v>
      </c>
      <c r="Y2072">
        <v>1.151650452566414</v>
      </c>
      <c r="Z2072">
        <v>2.1217404228079979</v>
      </c>
    </row>
    <row r="2073" spans="1:26" x14ac:dyDescent="0.2">
      <c r="A2073" t="s">
        <v>3662</v>
      </c>
      <c r="B2073" t="s">
        <v>7322</v>
      </c>
      <c r="C2073" t="s">
        <v>3930</v>
      </c>
      <c r="D2073">
        <v>24654787</v>
      </c>
      <c r="E2073">
        <v>24655279</v>
      </c>
      <c r="F2073">
        <v>492</v>
      </c>
      <c r="G2073" t="s">
        <v>3759</v>
      </c>
      <c r="H2073">
        <v>38877.351713977238</v>
      </c>
      <c r="I2073">
        <v>12461.868261680789</v>
      </c>
      <c r="J2073">
        <v>129.9911928918857</v>
      </c>
      <c r="K2073">
        <v>287.98038306649812</v>
      </c>
      <c r="L2073" t="s">
        <v>7060</v>
      </c>
      <c r="M2073" t="s">
        <v>3662</v>
      </c>
      <c r="N2073" t="s">
        <v>4119</v>
      </c>
      <c r="O2073">
        <v>2</v>
      </c>
      <c r="P2073" t="s">
        <v>4119</v>
      </c>
      <c r="Q2073">
        <v>3.5869922861244533E-2</v>
      </c>
      <c r="R2073">
        <v>6.1785595893717057E-2</v>
      </c>
      <c r="S2073">
        <v>0.28659939918281208</v>
      </c>
      <c r="T2073">
        <v>-1.8028925097007229</v>
      </c>
      <c r="U2073">
        <v>-3.4891908456588689</v>
      </c>
      <c r="V2073">
        <v>160.45772087932019</v>
      </c>
      <c r="W2073">
        <v>559.8676108074103</v>
      </c>
      <c r="X2073">
        <v>-6.5825282587399627</v>
      </c>
      <c r="Y2073">
        <v>-1.849510139400466</v>
      </c>
      <c r="Z2073">
        <v>-2.1211318723124002</v>
      </c>
    </row>
    <row r="2074" spans="1:26" x14ac:dyDescent="0.2">
      <c r="A2074" t="s">
        <v>188</v>
      </c>
      <c r="B2074" t="s">
        <v>3835</v>
      </c>
      <c r="C2074" t="s">
        <v>3791</v>
      </c>
      <c r="D2074">
        <v>36926929</v>
      </c>
      <c r="E2074">
        <v>36932720</v>
      </c>
      <c r="F2074">
        <v>5791</v>
      </c>
      <c r="G2074" t="s">
        <v>3765</v>
      </c>
      <c r="H2074">
        <v>5300.1265708156716</v>
      </c>
      <c r="I2074">
        <v>65.781930623192949</v>
      </c>
      <c r="J2074">
        <v>38.10356961674325</v>
      </c>
      <c r="K2074">
        <v>39.260196820856827</v>
      </c>
      <c r="L2074" t="s">
        <v>3766</v>
      </c>
      <c r="M2074" t="s">
        <v>188</v>
      </c>
      <c r="N2074" t="s">
        <v>3761</v>
      </c>
      <c r="O2074">
        <v>10</v>
      </c>
      <c r="P2074" t="s">
        <v>3762</v>
      </c>
      <c r="Q2074">
        <v>3.6232527042136933E-2</v>
      </c>
      <c r="R2074">
        <v>6.238007188296512E-2</v>
      </c>
      <c r="S2074">
        <v>0.89550740051837863</v>
      </c>
      <c r="T2074">
        <v>-0.15922274012219129</v>
      </c>
      <c r="U2074">
        <v>-1.1166853556108349</v>
      </c>
      <c r="V2074">
        <v>34.707978944041301</v>
      </c>
      <c r="W2074">
        <v>38.75789180966013</v>
      </c>
      <c r="X2074">
        <v>-1.262990816136518</v>
      </c>
      <c r="Y2074">
        <v>1.012834651188135</v>
      </c>
      <c r="Z2074">
        <v>-2.1169242468062048</v>
      </c>
    </row>
    <row r="2075" spans="1:26" x14ac:dyDescent="0.2">
      <c r="A2075" t="s">
        <v>570</v>
      </c>
      <c r="B2075" t="s">
        <v>4221</v>
      </c>
      <c r="C2075" t="s">
        <v>3764</v>
      </c>
      <c r="D2075">
        <v>77419988</v>
      </c>
      <c r="E2075">
        <v>77498642</v>
      </c>
      <c r="F2075">
        <v>78654</v>
      </c>
      <c r="G2075" t="s">
        <v>3759</v>
      </c>
      <c r="H2075">
        <v>8790.7678358685716</v>
      </c>
      <c r="I2075">
        <v>132.47904583399901</v>
      </c>
      <c r="J2075">
        <v>63.126616313341323</v>
      </c>
      <c r="K2075">
        <v>65.116798784211639</v>
      </c>
      <c r="L2075" t="s">
        <v>3766</v>
      </c>
      <c r="M2075" t="s">
        <v>570</v>
      </c>
      <c r="N2075" t="s">
        <v>3761</v>
      </c>
      <c r="O2075">
        <v>14</v>
      </c>
      <c r="P2075" t="s">
        <v>3804</v>
      </c>
      <c r="Q2075">
        <v>3.6457140965162713E-2</v>
      </c>
      <c r="R2075">
        <v>6.271499947332948E-2</v>
      </c>
      <c r="S2075">
        <v>1.1417496339539701</v>
      </c>
      <c r="T2075">
        <v>0.19124632718692439</v>
      </c>
      <c r="U2075">
        <v>1.1417496339539701</v>
      </c>
      <c r="V2075">
        <v>70.268094633778404</v>
      </c>
      <c r="W2075">
        <v>61.544223483071683</v>
      </c>
      <c r="X2075">
        <v>1.004501534242535</v>
      </c>
      <c r="Y2075">
        <v>1.297750358954926</v>
      </c>
      <c r="Z2075">
        <v>2.114336031029957</v>
      </c>
    </row>
    <row r="2076" spans="1:26" x14ac:dyDescent="0.2">
      <c r="A2076" t="s">
        <v>1920</v>
      </c>
      <c r="B2076" t="s">
        <v>5572</v>
      </c>
      <c r="C2076" t="s">
        <v>3768</v>
      </c>
      <c r="D2076">
        <v>88061464</v>
      </c>
      <c r="E2076">
        <v>88082287</v>
      </c>
      <c r="F2076">
        <v>20823</v>
      </c>
      <c r="G2076" t="s">
        <v>3765</v>
      </c>
      <c r="H2076">
        <v>7322.6835002511616</v>
      </c>
      <c r="I2076">
        <v>85.353793648501295</v>
      </c>
      <c r="J2076">
        <v>53.718845537477883</v>
      </c>
      <c r="K2076">
        <v>54.242100001860457</v>
      </c>
      <c r="L2076" t="s">
        <v>3766</v>
      </c>
      <c r="M2076" t="s">
        <v>1920</v>
      </c>
      <c r="N2076" t="s">
        <v>3761</v>
      </c>
      <c r="O2076">
        <v>8</v>
      </c>
      <c r="P2076" t="s">
        <v>3762</v>
      </c>
      <c r="Q2076">
        <v>3.6462208996121792E-2</v>
      </c>
      <c r="R2076">
        <v>6.271499947332948E-2</v>
      </c>
      <c r="S2076">
        <v>1.083197418322605</v>
      </c>
      <c r="T2076">
        <v>0.1152962055307044</v>
      </c>
      <c r="U2076">
        <v>1.083197418322605</v>
      </c>
      <c r="V2076">
        <v>55.66135121581727</v>
      </c>
      <c r="W2076">
        <v>51.386155722206361</v>
      </c>
      <c r="X2076">
        <v>1.012009996419839</v>
      </c>
      <c r="Y2076">
        <v>1.15939234909889</v>
      </c>
      <c r="Z2076">
        <v>2.114277791157765</v>
      </c>
    </row>
    <row r="2077" spans="1:26" x14ac:dyDescent="0.2">
      <c r="A2077" t="s">
        <v>1543</v>
      </c>
      <c r="B2077" t="s">
        <v>5195</v>
      </c>
      <c r="C2077" t="s">
        <v>3777</v>
      </c>
      <c r="D2077">
        <v>71101407</v>
      </c>
      <c r="E2077">
        <v>71198094</v>
      </c>
      <c r="F2077">
        <v>96687</v>
      </c>
      <c r="G2077" t="s">
        <v>3759</v>
      </c>
      <c r="H2077">
        <v>53630.942003462282</v>
      </c>
      <c r="I2077">
        <v>643.7474121590875</v>
      </c>
      <c r="J2077">
        <v>385.37519160661378</v>
      </c>
      <c r="K2077">
        <v>397.26623706268362</v>
      </c>
      <c r="L2077" t="s">
        <v>3766</v>
      </c>
      <c r="M2077" t="s">
        <v>1543</v>
      </c>
      <c r="N2077" t="s">
        <v>3761</v>
      </c>
      <c r="O2077">
        <v>17</v>
      </c>
      <c r="P2077" t="s">
        <v>3762</v>
      </c>
      <c r="Q2077">
        <v>3.6570950990678849E-2</v>
      </c>
      <c r="R2077">
        <v>6.2871736072125636E-2</v>
      </c>
      <c r="S2077">
        <v>0.89642384871563874</v>
      </c>
      <c r="T2077">
        <v>-0.15774706365831051</v>
      </c>
      <c r="U2077">
        <v>-1.115543725697125</v>
      </c>
      <c r="V2077">
        <v>326.24125618606251</v>
      </c>
      <c r="W2077">
        <v>363.93638640191062</v>
      </c>
      <c r="X2077">
        <v>-1.2481116418664919</v>
      </c>
      <c r="Y2077">
        <v>1.0029522069424679</v>
      </c>
      <c r="Z2077">
        <v>-2.1130298482978902</v>
      </c>
    </row>
    <row r="2078" spans="1:26" x14ac:dyDescent="0.2">
      <c r="A2078" t="s">
        <v>3479</v>
      </c>
      <c r="B2078" t="s">
        <v>7139</v>
      </c>
      <c r="C2078" t="s">
        <v>3768</v>
      </c>
      <c r="D2078">
        <v>133081872</v>
      </c>
      <c r="E2078">
        <v>133087863</v>
      </c>
      <c r="F2078">
        <v>5991</v>
      </c>
      <c r="G2078" t="s">
        <v>3765</v>
      </c>
      <c r="H2078">
        <v>24410.29280494331</v>
      </c>
      <c r="I2078">
        <v>261.12167111711022</v>
      </c>
      <c r="J2078">
        <v>177.3903464518329</v>
      </c>
      <c r="K2078">
        <v>180.81698374032081</v>
      </c>
      <c r="L2078" t="s">
        <v>3766</v>
      </c>
      <c r="M2078" t="s">
        <v>3479</v>
      </c>
      <c r="N2078" t="s">
        <v>3761</v>
      </c>
      <c r="O2078">
        <v>7</v>
      </c>
      <c r="P2078" t="s">
        <v>3762</v>
      </c>
      <c r="Q2078">
        <v>3.6922908424888573E-2</v>
      </c>
      <c r="R2078">
        <v>6.3446249479262057E-2</v>
      </c>
      <c r="S2078">
        <v>0.91703867594128063</v>
      </c>
      <c r="T2078">
        <v>-0.12494551437996169</v>
      </c>
      <c r="U2078">
        <v>-1.0904665487238749</v>
      </c>
      <c r="V2078">
        <v>161.34501313997441</v>
      </c>
      <c r="W2078">
        <v>175.94133963255601</v>
      </c>
      <c r="X2078">
        <v>-1.191774860548267</v>
      </c>
      <c r="Y2078">
        <v>1.0022349070829031</v>
      </c>
      <c r="Z2078">
        <v>-2.1090125354731768</v>
      </c>
    </row>
    <row r="2079" spans="1:26" x14ac:dyDescent="0.2">
      <c r="A2079" t="s">
        <v>2033</v>
      </c>
      <c r="B2079" t="s">
        <v>5686</v>
      </c>
      <c r="C2079" t="s">
        <v>3758</v>
      </c>
      <c r="D2079">
        <v>109335041</v>
      </c>
      <c r="E2079">
        <v>109352083</v>
      </c>
      <c r="F2079">
        <v>17042</v>
      </c>
      <c r="G2079" t="s">
        <v>3759</v>
      </c>
      <c r="H2079">
        <v>4493.7235460691654</v>
      </c>
      <c r="I2079">
        <v>46.534218425130632</v>
      </c>
      <c r="J2079">
        <v>32.836105989762288</v>
      </c>
      <c r="K2079">
        <v>33.286841081993821</v>
      </c>
      <c r="L2079" t="s">
        <v>3766</v>
      </c>
      <c r="M2079" t="s">
        <v>2033</v>
      </c>
      <c r="N2079" t="s">
        <v>3761</v>
      </c>
      <c r="O2079">
        <v>14</v>
      </c>
      <c r="P2079" t="s">
        <v>3762</v>
      </c>
      <c r="Q2079">
        <v>3.7156737550917092E-2</v>
      </c>
      <c r="R2079">
        <v>6.3817322579029404E-2</v>
      </c>
      <c r="S2079">
        <v>0.92085831699497689</v>
      </c>
      <c r="T2079">
        <v>-0.1189488941546769</v>
      </c>
      <c r="U2079">
        <v>-1.0859433873207389</v>
      </c>
      <c r="V2079">
        <v>31.04424090784606</v>
      </c>
      <c r="W2079">
        <v>33.712288128267403</v>
      </c>
      <c r="X2079">
        <v>-1.182065597945269</v>
      </c>
      <c r="Y2079">
        <v>1.002368033003219</v>
      </c>
      <c r="Z2079">
        <v>-2.106361770793288</v>
      </c>
    </row>
    <row r="2080" spans="1:26" x14ac:dyDescent="0.2">
      <c r="A2080" t="s">
        <v>3520</v>
      </c>
      <c r="B2080" t="s">
        <v>7180</v>
      </c>
      <c r="C2080" t="s">
        <v>3785</v>
      </c>
      <c r="D2080">
        <v>90108514</v>
      </c>
      <c r="E2080">
        <v>90117675</v>
      </c>
      <c r="F2080">
        <v>9161</v>
      </c>
      <c r="G2080" t="s">
        <v>3765</v>
      </c>
      <c r="H2080">
        <v>4595.6566665714536</v>
      </c>
      <c r="I2080">
        <v>60.159549171121157</v>
      </c>
      <c r="J2080">
        <v>33.10854644413525</v>
      </c>
      <c r="K2080">
        <v>34.041901233862617</v>
      </c>
      <c r="L2080" t="s">
        <v>3766</v>
      </c>
      <c r="M2080" t="s">
        <v>3520</v>
      </c>
      <c r="N2080" t="s">
        <v>3761</v>
      </c>
      <c r="O2080">
        <v>3</v>
      </c>
      <c r="P2080" t="s">
        <v>3762</v>
      </c>
      <c r="Q2080">
        <v>3.7315105935234509E-2</v>
      </c>
      <c r="R2080">
        <v>6.4058495951347744E-2</v>
      </c>
      <c r="S2080">
        <v>1.152121816160951</v>
      </c>
      <c r="T2080">
        <v>0.20429326389838101</v>
      </c>
      <c r="U2080">
        <v>1.152121816160951</v>
      </c>
      <c r="V2080">
        <v>37.499086858809207</v>
      </c>
      <c r="W2080">
        <v>32.547848962501213</v>
      </c>
      <c r="X2080">
        <v>1.0204595188217651</v>
      </c>
      <c r="Y2080">
        <v>1.300771519880203</v>
      </c>
      <c r="Z2080">
        <v>2.1045746055440469</v>
      </c>
    </row>
    <row r="2081" spans="1:26" x14ac:dyDescent="0.2">
      <c r="A2081" t="s">
        <v>3639</v>
      </c>
      <c r="B2081" t="s">
        <v>7299</v>
      </c>
      <c r="C2081" t="s">
        <v>3817</v>
      </c>
      <c r="D2081">
        <v>69574623</v>
      </c>
      <c r="E2081">
        <v>69604720</v>
      </c>
      <c r="F2081">
        <v>30097</v>
      </c>
      <c r="G2081" t="s">
        <v>3765</v>
      </c>
      <c r="H2081">
        <v>9641.4528272870411</v>
      </c>
      <c r="I2081">
        <v>159.8142877800999</v>
      </c>
      <c r="J2081">
        <v>68.058656107719571</v>
      </c>
      <c r="K2081">
        <v>71.418169091015116</v>
      </c>
      <c r="L2081" t="s">
        <v>3766</v>
      </c>
      <c r="M2081" t="s">
        <v>3639</v>
      </c>
      <c r="N2081" t="s">
        <v>3761</v>
      </c>
      <c r="O2081">
        <v>9</v>
      </c>
      <c r="P2081" t="s">
        <v>3804</v>
      </c>
      <c r="Q2081">
        <v>3.7337169799266733E-2</v>
      </c>
      <c r="R2081">
        <v>6.4065557218068739E-2</v>
      </c>
      <c r="S2081">
        <v>0.88181272661252263</v>
      </c>
      <c r="T2081">
        <v>-0.18145579633211431</v>
      </c>
      <c r="U2081">
        <v>-1.1340276340096529</v>
      </c>
      <c r="V2081">
        <v>55.620986227560877</v>
      </c>
      <c r="W2081">
        <v>63.075735412924367</v>
      </c>
      <c r="X2081">
        <v>-1.2956289578236599</v>
      </c>
      <c r="Y2081">
        <v>1.00747289546817</v>
      </c>
      <c r="Z2081">
        <v>-2.1043261366658759</v>
      </c>
    </row>
    <row r="2082" spans="1:26" x14ac:dyDescent="0.2">
      <c r="A2082" t="s">
        <v>1127</v>
      </c>
      <c r="B2082" t="s">
        <v>4779</v>
      </c>
      <c r="C2082" t="s">
        <v>3785</v>
      </c>
      <c r="D2082">
        <v>99290763</v>
      </c>
      <c r="E2082">
        <v>99307931</v>
      </c>
      <c r="F2082">
        <v>17168</v>
      </c>
      <c r="G2082" t="s">
        <v>3765</v>
      </c>
      <c r="H2082">
        <v>22909.121726291971</v>
      </c>
      <c r="I2082">
        <v>311.37025141180538</v>
      </c>
      <c r="J2082">
        <v>167.78612061756129</v>
      </c>
      <c r="K2082">
        <v>169.6971979725331</v>
      </c>
      <c r="L2082" t="s">
        <v>3766</v>
      </c>
      <c r="M2082" t="s">
        <v>1127</v>
      </c>
      <c r="N2082" t="s">
        <v>3761</v>
      </c>
      <c r="O2082">
        <v>16</v>
      </c>
      <c r="P2082" t="s">
        <v>3762</v>
      </c>
      <c r="Q2082">
        <v>3.7449301306562988E-2</v>
      </c>
      <c r="R2082">
        <v>6.4227081385450899E-2</v>
      </c>
      <c r="S2082">
        <v>1.0778483252275159</v>
      </c>
      <c r="T2082">
        <v>0.1081541763858082</v>
      </c>
      <c r="U2082">
        <v>1.0778483252275159</v>
      </c>
      <c r="V2082">
        <v>186.1197798520239</v>
      </c>
      <c r="W2082">
        <v>172.67715270860299</v>
      </c>
      <c r="X2082">
        <v>1.005651187005739</v>
      </c>
      <c r="Y2082">
        <v>1.155228599346477</v>
      </c>
      <c r="Z2082">
        <v>2.1030653356810438</v>
      </c>
    </row>
    <row r="2083" spans="1:26" x14ac:dyDescent="0.2">
      <c r="A2083" t="s">
        <v>1917</v>
      </c>
      <c r="B2083" t="s">
        <v>5569</v>
      </c>
      <c r="C2083" t="s">
        <v>3768</v>
      </c>
      <c r="D2083">
        <v>87819597</v>
      </c>
      <c r="E2083">
        <v>87828089</v>
      </c>
      <c r="F2083">
        <v>8492</v>
      </c>
      <c r="G2083" t="s">
        <v>3759</v>
      </c>
      <c r="H2083">
        <v>82840.878263272112</v>
      </c>
      <c r="I2083">
        <v>1046.574136492326</v>
      </c>
      <c r="J2083">
        <v>601.29092004724373</v>
      </c>
      <c r="K2083">
        <v>613.63613528349708</v>
      </c>
      <c r="L2083" t="s">
        <v>3766</v>
      </c>
      <c r="M2083" t="s">
        <v>1917</v>
      </c>
      <c r="N2083" t="s">
        <v>3761</v>
      </c>
      <c r="O2083">
        <v>16</v>
      </c>
      <c r="P2083" t="s">
        <v>3804</v>
      </c>
      <c r="Q2083">
        <v>3.7487981297088351E-2</v>
      </c>
      <c r="R2083">
        <v>6.4262538544336362E-2</v>
      </c>
      <c r="S2083">
        <v>1.108169228795999</v>
      </c>
      <c r="T2083">
        <v>0.14817821252613669</v>
      </c>
      <c r="U2083">
        <v>1.108169228795999</v>
      </c>
      <c r="V2083">
        <v>704.04582140488412</v>
      </c>
      <c r="W2083">
        <v>635.32338122203066</v>
      </c>
      <c r="X2083">
        <v>1.014381257285403</v>
      </c>
      <c r="Y2083">
        <v>1.210628677166895</v>
      </c>
      <c r="Z2083">
        <v>2.1026311739697938</v>
      </c>
    </row>
    <row r="2084" spans="1:26" x14ac:dyDescent="0.2">
      <c r="A2084" t="s">
        <v>1413</v>
      </c>
      <c r="B2084" t="s">
        <v>5065</v>
      </c>
      <c r="C2084" t="s">
        <v>3930</v>
      </c>
      <c r="D2084">
        <v>55116994</v>
      </c>
      <c r="E2084">
        <v>55127403</v>
      </c>
      <c r="F2084">
        <v>10409</v>
      </c>
      <c r="G2084" t="s">
        <v>3759</v>
      </c>
      <c r="H2084">
        <v>17848.689395915681</v>
      </c>
      <c r="I2084">
        <v>212.13805518717729</v>
      </c>
      <c r="J2084">
        <v>130.04679336790181</v>
      </c>
      <c r="K2084">
        <v>132.21251404381979</v>
      </c>
      <c r="L2084" t="s">
        <v>3766</v>
      </c>
      <c r="M2084" t="s">
        <v>1413</v>
      </c>
      <c r="N2084" t="s">
        <v>3761</v>
      </c>
      <c r="O2084">
        <v>15</v>
      </c>
      <c r="P2084" t="s">
        <v>3762</v>
      </c>
      <c r="Q2084">
        <v>3.7518686567669837E-2</v>
      </c>
      <c r="R2084">
        <v>6.4284297820457817E-2</v>
      </c>
      <c r="S2084">
        <v>0.9181976869485805</v>
      </c>
      <c r="T2084">
        <v>-0.12312329715642049</v>
      </c>
      <c r="U2084">
        <v>-1.089090088348263</v>
      </c>
      <c r="V2084">
        <v>119.7485327602883</v>
      </c>
      <c r="W2084">
        <v>130.41694012347719</v>
      </c>
      <c r="X2084">
        <v>-1.190316876322749</v>
      </c>
      <c r="Y2084">
        <v>1.0035406751639739</v>
      </c>
      <c r="Z2084">
        <v>-2.10228679870497</v>
      </c>
    </row>
    <row r="2085" spans="1:26" x14ac:dyDescent="0.2">
      <c r="A2085" t="s">
        <v>2536</v>
      </c>
      <c r="B2085" t="s">
        <v>6189</v>
      </c>
      <c r="C2085" t="s">
        <v>3768</v>
      </c>
      <c r="D2085">
        <v>127062079</v>
      </c>
      <c r="E2085">
        <v>127086521</v>
      </c>
      <c r="F2085">
        <v>24442</v>
      </c>
      <c r="G2085" t="s">
        <v>3759</v>
      </c>
      <c r="H2085">
        <v>17076.320956602282</v>
      </c>
      <c r="I2085">
        <v>221.92385269947161</v>
      </c>
      <c r="J2085">
        <v>123.53114186367711</v>
      </c>
      <c r="K2085">
        <v>126.49126634520211</v>
      </c>
      <c r="L2085" t="s">
        <v>3766</v>
      </c>
      <c r="M2085" t="s">
        <v>2536</v>
      </c>
      <c r="N2085" t="s">
        <v>3761</v>
      </c>
      <c r="O2085">
        <v>10</v>
      </c>
      <c r="P2085" t="s">
        <v>3762</v>
      </c>
      <c r="Q2085">
        <v>3.7640526214853302E-2</v>
      </c>
      <c r="R2085">
        <v>6.437661861307295E-2</v>
      </c>
      <c r="S2085">
        <v>0.90110069556302808</v>
      </c>
      <c r="T2085">
        <v>-0.15023976257531191</v>
      </c>
      <c r="U2085">
        <v>-1.109753887577656</v>
      </c>
      <c r="V2085">
        <v>108.4614392835402</v>
      </c>
      <c r="W2085">
        <v>120.36550389717659</v>
      </c>
      <c r="X2085">
        <v>-1.226712901661495</v>
      </c>
      <c r="Y2085">
        <v>-1.0039461469147899</v>
      </c>
      <c r="Z2085">
        <v>-2.1009226925932438</v>
      </c>
    </row>
    <row r="2086" spans="1:26" x14ac:dyDescent="0.2">
      <c r="A2086" t="s">
        <v>2728</v>
      </c>
      <c r="B2086" t="s">
        <v>6381</v>
      </c>
      <c r="C2086" t="s">
        <v>3758</v>
      </c>
      <c r="D2086">
        <v>19151391</v>
      </c>
      <c r="E2086">
        <v>19155343</v>
      </c>
      <c r="F2086">
        <v>3952</v>
      </c>
      <c r="G2086" t="s">
        <v>3759</v>
      </c>
      <c r="H2086">
        <v>13542.484993636461</v>
      </c>
      <c r="I2086">
        <v>1079.973762738005</v>
      </c>
      <c r="J2086">
        <v>84.927001679780545</v>
      </c>
      <c r="K2086">
        <v>100.31470365656639</v>
      </c>
      <c r="L2086" t="s">
        <v>3760</v>
      </c>
      <c r="M2086" t="s">
        <v>2728</v>
      </c>
      <c r="N2086" t="s">
        <v>3761</v>
      </c>
      <c r="O2086">
        <v>3</v>
      </c>
      <c r="P2086" t="s">
        <v>3762</v>
      </c>
      <c r="Q2086">
        <v>3.7644719261833347E-2</v>
      </c>
      <c r="R2086">
        <v>6.437661861307295E-2</v>
      </c>
      <c r="S2086">
        <v>0.8422502751756078</v>
      </c>
      <c r="T2086">
        <v>-0.24767910019046929</v>
      </c>
      <c r="U2086">
        <v>-1.1872955456043059</v>
      </c>
      <c r="V2086">
        <v>80.742958273645925</v>
      </c>
      <c r="W2086">
        <v>95.865754697214143</v>
      </c>
      <c r="X2086">
        <v>-1.5508742970805569</v>
      </c>
      <c r="Y2086">
        <v>1.1001677790461499</v>
      </c>
      <c r="Z2086">
        <v>-2.1008758153120461</v>
      </c>
    </row>
    <row r="2087" spans="1:26" x14ac:dyDescent="0.2">
      <c r="A2087" t="s">
        <v>3267</v>
      </c>
      <c r="B2087" t="s">
        <v>6923</v>
      </c>
      <c r="C2087" t="s">
        <v>3772</v>
      </c>
      <c r="D2087">
        <v>22096903</v>
      </c>
      <c r="E2087">
        <v>22097518</v>
      </c>
      <c r="F2087">
        <v>615</v>
      </c>
      <c r="G2087" t="s">
        <v>3759</v>
      </c>
      <c r="H2087">
        <v>10499.173976741509</v>
      </c>
      <c r="I2087">
        <v>192.0198608321958</v>
      </c>
      <c r="J2087">
        <v>74.684976825873292</v>
      </c>
      <c r="K2087">
        <v>77.771659086974168</v>
      </c>
      <c r="L2087" t="s">
        <v>5651</v>
      </c>
      <c r="M2087" t="s">
        <v>3267</v>
      </c>
      <c r="N2087" t="s">
        <v>4119</v>
      </c>
      <c r="O2087">
        <v>10</v>
      </c>
      <c r="P2087" t="s">
        <v>4119</v>
      </c>
      <c r="Q2087">
        <v>3.7631429982925818E-2</v>
      </c>
      <c r="R2087">
        <v>6.437661861307295E-2</v>
      </c>
      <c r="S2087">
        <v>1.140340598032952</v>
      </c>
      <c r="T2087">
        <v>0.18946479430490981</v>
      </c>
      <c r="U2087">
        <v>1.140340598032952</v>
      </c>
      <c r="V2087">
        <v>94.802858782441405</v>
      </c>
      <c r="W2087">
        <v>83.135564011290185</v>
      </c>
      <c r="X2087">
        <v>1.009995194473017</v>
      </c>
      <c r="Y2087">
        <v>1.2875077887876929</v>
      </c>
      <c r="Z2087">
        <v>2.1010244017899091</v>
      </c>
    </row>
    <row r="2088" spans="1:26" x14ac:dyDescent="0.2">
      <c r="A2088" t="s">
        <v>3378</v>
      </c>
      <c r="B2088" t="s">
        <v>7037</v>
      </c>
      <c r="C2088" t="s">
        <v>3772</v>
      </c>
      <c r="D2088">
        <v>100956154</v>
      </c>
      <c r="E2088">
        <v>100982000</v>
      </c>
      <c r="F2088">
        <v>25846</v>
      </c>
      <c r="G2088" t="s">
        <v>3765</v>
      </c>
      <c r="H2088">
        <v>4490.8499475628596</v>
      </c>
      <c r="I2088">
        <v>55.862119018724762</v>
      </c>
      <c r="J2088">
        <v>32.621057165328111</v>
      </c>
      <c r="K2088">
        <v>33.265555167132291</v>
      </c>
      <c r="L2088" t="s">
        <v>3766</v>
      </c>
      <c r="M2088" t="s">
        <v>3378</v>
      </c>
      <c r="N2088" t="s">
        <v>3761</v>
      </c>
      <c r="O2088">
        <v>5</v>
      </c>
      <c r="P2088" t="s">
        <v>3762</v>
      </c>
      <c r="Q2088">
        <v>3.763122447245057E-2</v>
      </c>
      <c r="R2088">
        <v>6.437661861307295E-2</v>
      </c>
      <c r="S2088">
        <v>1.1211291985683789</v>
      </c>
      <c r="T2088">
        <v>0.1649525434363619</v>
      </c>
      <c r="U2088">
        <v>1.1211291985683789</v>
      </c>
      <c r="V2088">
        <v>37.089149922996143</v>
      </c>
      <c r="W2088">
        <v>33.081958770101579</v>
      </c>
      <c r="X2088">
        <v>1.015602479125024</v>
      </c>
      <c r="Y2088">
        <v>1.237620728304508</v>
      </c>
      <c r="Z2088">
        <v>2.101026699942556</v>
      </c>
    </row>
    <row r="2089" spans="1:26" x14ac:dyDescent="0.2">
      <c r="A2089" t="s">
        <v>1652</v>
      </c>
      <c r="B2089" t="s">
        <v>5304</v>
      </c>
      <c r="C2089" t="s">
        <v>3783</v>
      </c>
      <c r="D2089">
        <v>131027068</v>
      </c>
      <c r="E2089">
        <v>131065751</v>
      </c>
      <c r="F2089">
        <v>38683</v>
      </c>
      <c r="G2089" t="s">
        <v>3759</v>
      </c>
      <c r="H2089">
        <v>16621.85929745941</v>
      </c>
      <c r="I2089">
        <v>288.62022390874932</v>
      </c>
      <c r="J2089">
        <v>119.10439631437571</v>
      </c>
      <c r="K2089">
        <v>123.12488368488449</v>
      </c>
      <c r="L2089" t="s">
        <v>3766</v>
      </c>
      <c r="M2089" t="s">
        <v>1652</v>
      </c>
      <c r="N2089" t="s">
        <v>3761</v>
      </c>
      <c r="O2089">
        <v>9</v>
      </c>
      <c r="P2089" t="s">
        <v>3762</v>
      </c>
      <c r="Q2089">
        <v>3.7827148743439697E-2</v>
      </c>
      <c r="R2089">
        <v>6.4657612004471399E-2</v>
      </c>
      <c r="S2089">
        <v>0.89904017145009607</v>
      </c>
      <c r="T2089">
        <v>-0.15354251434560831</v>
      </c>
      <c r="U2089">
        <v>-1.1122973497247199</v>
      </c>
      <c r="V2089">
        <v>103.89185593609091</v>
      </c>
      <c r="W2089">
        <v>115.55863601569639</v>
      </c>
      <c r="X2089">
        <v>-1.2562087366915211</v>
      </c>
      <c r="Y2089">
        <v>1.0153598930104091</v>
      </c>
      <c r="Z2089">
        <v>-2.098840635905459</v>
      </c>
    </row>
    <row r="2090" spans="1:26" x14ac:dyDescent="0.2">
      <c r="A2090" t="s">
        <v>832</v>
      </c>
      <c r="B2090" t="s">
        <v>4483</v>
      </c>
      <c r="C2090" t="s">
        <v>3827</v>
      </c>
      <c r="D2090">
        <v>65109198</v>
      </c>
      <c r="E2090">
        <v>65120782</v>
      </c>
      <c r="F2090">
        <v>11584</v>
      </c>
      <c r="G2090" t="s">
        <v>3759</v>
      </c>
      <c r="H2090">
        <v>15113.05618359833</v>
      </c>
      <c r="I2090">
        <v>188.68536764612949</v>
      </c>
      <c r="J2090">
        <v>108.82358840412761</v>
      </c>
      <c r="K2090">
        <v>111.9485643229506</v>
      </c>
      <c r="L2090" t="s">
        <v>3766</v>
      </c>
      <c r="M2090" t="s">
        <v>832</v>
      </c>
      <c r="N2090" t="s">
        <v>3761</v>
      </c>
      <c r="O2090">
        <v>10</v>
      </c>
      <c r="P2090" t="s">
        <v>3762</v>
      </c>
      <c r="Q2090">
        <v>3.8026547342276153E-2</v>
      </c>
      <c r="R2090">
        <v>6.4967327651787268E-2</v>
      </c>
      <c r="S2090">
        <v>0.88567511507217411</v>
      </c>
      <c r="T2090">
        <v>-0.17515051103959819</v>
      </c>
      <c r="U2090">
        <v>-1.1290821916324361</v>
      </c>
      <c r="V2090">
        <v>97.783063040285285</v>
      </c>
      <c r="W2090">
        <v>110.40511512205789</v>
      </c>
      <c r="X2090">
        <v>-1.268849100213352</v>
      </c>
      <c r="Y2090">
        <v>-1.0047109583378719</v>
      </c>
      <c r="Z2090">
        <v>-2.0966257907520358</v>
      </c>
    </row>
    <row r="2091" spans="1:26" x14ac:dyDescent="0.2">
      <c r="A2091" t="s">
        <v>258</v>
      </c>
      <c r="B2091" t="s">
        <v>3905</v>
      </c>
      <c r="C2091" t="s">
        <v>3758</v>
      </c>
      <c r="D2091">
        <v>141142086</v>
      </c>
      <c r="E2091">
        <v>141212925</v>
      </c>
      <c r="F2091">
        <v>70839</v>
      </c>
      <c r="G2091" t="s">
        <v>3765</v>
      </c>
      <c r="H2091">
        <v>8500.2773691920775</v>
      </c>
      <c r="I2091">
        <v>100.5571825076708</v>
      </c>
      <c r="J2091">
        <v>62.176579776834721</v>
      </c>
      <c r="K2091">
        <v>62.965017549570938</v>
      </c>
      <c r="L2091" t="s">
        <v>3766</v>
      </c>
      <c r="M2091" t="s">
        <v>258</v>
      </c>
      <c r="N2091" t="s">
        <v>3761</v>
      </c>
      <c r="O2091">
        <v>12</v>
      </c>
      <c r="P2091" t="s">
        <v>3762</v>
      </c>
      <c r="Q2091">
        <v>3.8076904326842027E-2</v>
      </c>
      <c r="R2091">
        <v>6.4991138949067065E-2</v>
      </c>
      <c r="S2091">
        <v>1.104319832341718</v>
      </c>
      <c r="T2091">
        <v>0.14315806496817779</v>
      </c>
      <c r="U2091">
        <v>1.104319832341718</v>
      </c>
      <c r="V2091">
        <v>69.280018917408128</v>
      </c>
      <c r="W2091">
        <v>62.73546565807785</v>
      </c>
      <c r="X2091">
        <v>1.022272867209135</v>
      </c>
      <c r="Y2091">
        <v>1.1929518343107419</v>
      </c>
      <c r="Z2091">
        <v>2.0960680253176012</v>
      </c>
    </row>
    <row r="2092" spans="1:26" x14ac:dyDescent="0.2">
      <c r="A2092" t="s">
        <v>3102</v>
      </c>
      <c r="B2092" t="s">
        <v>6757</v>
      </c>
      <c r="C2092" t="s">
        <v>4043</v>
      </c>
      <c r="D2092">
        <v>4364447</v>
      </c>
      <c r="E2092">
        <v>4448314</v>
      </c>
      <c r="F2092">
        <v>83867</v>
      </c>
      <c r="G2092" t="s">
        <v>3759</v>
      </c>
      <c r="H2092">
        <v>7101.709876942522</v>
      </c>
      <c r="I2092">
        <v>88.364466457753466</v>
      </c>
      <c r="J2092">
        <v>51.237113487795042</v>
      </c>
      <c r="K2092">
        <v>52.605258347722383</v>
      </c>
      <c r="L2092" t="s">
        <v>3766</v>
      </c>
      <c r="M2092" t="s">
        <v>3102</v>
      </c>
      <c r="N2092" t="s">
        <v>3761</v>
      </c>
      <c r="O2092">
        <v>18</v>
      </c>
      <c r="P2092" t="s">
        <v>3781</v>
      </c>
      <c r="Q2092">
        <v>3.8074593215314638E-2</v>
      </c>
      <c r="R2092">
        <v>6.4991138949067065E-2</v>
      </c>
      <c r="S2092">
        <v>1.1404276698273901</v>
      </c>
      <c r="T2092">
        <v>0.18957494845591971</v>
      </c>
      <c r="U2092">
        <v>1.1404276698273901</v>
      </c>
      <c r="V2092">
        <v>57.974750275536728</v>
      </c>
      <c r="W2092">
        <v>50.835973038352819</v>
      </c>
      <c r="X2092">
        <v>1.014284183759109</v>
      </c>
      <c r="Y2092">
        <v>1.2822592434477069</v>
      </c>
      <c r="Z2092">
        <v>2.0960936098136211</v>
      </c>
    </row>
    <row r="2093" spans="1:26" x14ac:dyDescent="0.2">
      <c r="A2093" t="s">
        <v>2838</v>
      </c>
      <c r="B2093" t="s">
        <v>6492</v>
      </c>
      <c r="C2093" t="s">
        <v>3772</v>
      </c>
      <c r="D2093">
        <v>100982283</v>
      </c>
      <c r="E2093">
        <v>101128995</v>
      </c>
      <c r="F2093">
        <v>146712</v>
      </c>
      <c r="G2093" t="s">
        <v>3759</v>
      </c>
      <c r="H2093">
        <v>30193.220701576509</v>
      </c>
      <c r="I2093">
        <v>400.0783616291273</v>
      </c>
      <c r="J2093">
        <v>209.3578371470899</v>
      </c>
      <c r="K2093">
        <v>223.65348667834451</v>
      </c>
      <c r="L2093" t="s">
        <v>3766</v>
      </c>
      <c r="M2093" t="s">
        <v>2838</v>
      </c>
      <c r="N2093" t="s">
        <v>3761</v>
      </c>
      <c r="O2093">
        <v>16</v>
      </c>
      <c r="P2093" t="s">
        <v>3762</v>
      </c>
      <c r="Q2093">
        <v>3.8096852376818202E-2</v>
      </c>
      <c r="R2093">
        <v>6.4994104270011552E-2</v>
      </c>
      <c r="S2093">
        <v>0.89386287809790643</v>
      </c>
      <c r="T2093">
        <v>-0.16187456130978189</v>
      </c>
      <c r="U2093">
        <v>-1.118739825204452</v>
      </c>
      <c r="V2093">
        <v>176.94439649165929</v>
      </c>
      <c r="W2093">
        <v>197.95474320198619</v>
      </c>
      <c r="X2093">
        <v>-1.3268742928416231</v>
      </c>
      <c r="Y2093">
        <v>1.06016041223596</v>
      </c>
      <c r="Z2093">
        <v>-2.0958472516884639</v>
      </c>
    </row>
    <row r="2094" spans="1:26" x14ac:dyDescent="0.2">
      <c r="A2094" t="s">
        <v>3002</v>
      </c>
      <c r="B2094" t="s">
        <v>6657</v>
      </c>
      <c r="C2094" t="s">
        <v>3783</v>
      </c>
      <c r="D2094">
        <v>122870168</v>
      </c>
      <c r="E2094">
        <v>123029799</v>
      </c>
      <c r="F2094">
        <v>159631</v>
      </c>
      <c r="G2094" t="s">
        <v>3759</v>
      </c>
      <c r="H2094">
        <v>78111.948624018289</v>
      </c>
      <c r="I2094">
        <v>1153.9524687599651</v>
      </c>
      <c r="J2094">
        <v>524.65474615629216</v>
      </c>
      <c r="K2094">
        <v>578.60702684457988</v>
      </c>
      <c r="L2094" t="s">
        <v>3766</v>
      </c>
      <c r="M2094" t="s">
        <v>3002</v>
      </c>
      <c r="N2094" t="s">
        <v>3761</v>
      </c>
      <c r="O2094">
        <v>15</v>
      </c>
      <c r="P2094" t="s">
        <v>3762</v>
      </c>
      <c r="Q2094">
        <v>3.8157257075147763E-2</v>
      </c>
      <c r="R2094">
        <v>6.5066053751171679E-2</v>
      </c>
      <c r="S2094">
        <v>0.90147011380741338</v>
      </c>
      <c r="T2094">
        <v>-0.1496484317117702</v>
      </c>
      <c r="U2094">
        <v>-1.109299115615092</v>
      </c>
      <c r="V2094">
        <v>481.10230661125252</v>
      </c>
      <c r="W2094">
        <v>533.68636324424324</v>
      </c>
      <c r="X2094">
        <v>-1.4039662612241881</v>
      </c>
      <c r="Y2094">
        <v>1.1409308882264459</v>
      </c>
      <c r="Z2094">
        <v>-2.0951793330885571</v>
      </c>
    </row>
    <row r="2095" spans="1:26" x14ac:dyDescent="0.2">
      <c r="A2095" t="s">
        <v>3171</v>
      </c>
      <c r="B2095" t="s">
        <v>6826</v>
      </c>
      <c r="C2095" t="s">
        <v>3827</v>
      </c>
      <c r="D2095">
        <v>16860964</v>
      </c>
      <c r="E2095">
        <v>16889744</v>
      </c>
      <c r="F2095">
        <v>28780</v>
      </c>
      <c r="G2095" t="s">
        <v>3765</v>
      </c>
      <c r="H2095">
        <v>19296.82043232357</v>
      </c>
      <c r="I2095">
        <v>249.65588195667229</v>
      </c>
      <c r="J2095">
        <v>138.3564703671463</v>
      </c>
      <c r="K2095">
        <v>142.93941060980421</v>
      </c>
      <c r="L2095" t="s">
        <v>3766</v>
      </c>
      <c r="M2095" t="s">
        <v>3171</v>
      </c>
      <c r="N2095" t="s">
        <v>3761</v>
      </c>
      <c r="O2095">
        <v>9</v>
      </c>
      <c r="P2095" t="s">
        <v>3762</v>
      </c>
      <c r="Q2095">
        <v>3.8397519995650123E-2</v>
      </c>
      <c r="R2095">
        <v>6.544448369841227E-2</v>
      </c>
      <c r="S2095">
        <v>0.90140805012812397</v>
      </c>
      <c r="T2095">
        <v>-0.1497477606227933</v>
      </c>
      <c r="U2095">
        <v>-1.1093754929943911</v>
      </c>
      <c r="V2095">
        <v>122.8070720561753</v>
      </c>
      <c r="W2095">
        <v>136.2391561055172</v>
      </c>
      <c r="X2095">
        <v>-1.249810684642312</v>
      </c>
      <c r="Y2095">
        <v>1.015516765411743</v>
      </c>
      <c r="Z2095">
        <v>-2.0925316241721101</v>
      </c>
    </row>
    <row r="2096" spans="1:26" x14ac:dyDescent="0.2">
      <c r="A2096" t="s">
        <v>1240</v>
      </c>
      <c r="B2096" t="s">
        <v>4892</v>
      </c>
      <c r="C2096" t="s">
        <v>3806</v>
      </c>
      <c r="D2096">
        <v>35368052</v>
      </c>
      <c r="E2096">
        <v>35383874</v>
      </c>
      <c r="F2096">
        <v>15822</v>
      </c>
      <c r="G2096" t="s">
        <v>3759</v>
      </c>
      <c r="H2096">
        <v>16029.1247059303</v>
      </c>
      <c r="I2096">
        <v>225.1748671435077</v>
      </c>
      <c r="J2096">
        <v>115.1621585558556</v>
      </c>
      <c r="K2096">
        <v>118.73425708096519</v>
      </c>
      <c r="L2096" t="s">
        <v>3766</v>
      </c>
      <c r="M2096" t="s">
        <v>1240</v>
      </c>
      <c r="N2096" t="s">
        <v>3761</v>
      </c>
      <c r="O2096">
        <v>15</v>
      </c>
      <c r="P2096" t="s">
        <v>3762</v>
      </c>
      <c r="Q2096">
        <v>3.8446037227010003E-2</v>
      </c>
      <c r="R2096">
        <v>6.5495898264056662E-2</v>
      </c>
      <c r="S2096">
        <v>1.1576270539576521</v>
      </c>
      <c r="T2096">
        <v>0.21117054342531361</v>
      </c>
      <c r="U2096">
        <v>1.1576270539576521</v>
      </c>
      <c r="V2096">
        <v>127.2397591533903</v>
      </c>
      <c r="W2096">
        <v>109.91429296541379</v>
      </c>
      <c r="X2096">
        <v>1.029157481769732</v>
      </c>
      <c r="Y2096">
        <v>1.302133463335704</v>
      </c>
      <c r="Z2096">
        <v>2.091998692207774</v>
      </c>
    </row>
    <row r="2097" spans="1:26" x14ac:dyDescent="0.2">
      <c r="A2097" t="s">
        <v>1948</v>
      </c>
      <c r="B2097" t="s">
        <v>5600</v>
      </c>
      <c r="C2097" t="s">
        <v>3768</v>
      </c>
      <c r="D2097">
        <v>143112947</v>
      </c>
      <c r="E2097">
        <v>143178034</v>
      </c>
      <c r="F2097">
        <v>65087</v>
      </c>
      <c r="G2097" t="s">
        <v>3765</v>
      </c>
      <c r="H2097">
        <v>5369.3648738186876</v>
      </c>
      <c r="I2097">
        <v>71.048135874893916</v>
      </c>
      <c r="J2097">
        <v>38.725516965971877</v>
      </c>
      <c r="K2097">
        <v>39.773073139397702</v>
      </c>
      <c r="L2097" t="s">
        <v>3766</v>
      </c>
      <c r="M2097" t="s">
        <v>1948</v>
      </c>
      <c r="N2097" t="s">
        <v>3761</v>
      </c>
      <c r="O2097">
        <v>7</v>
      </c>
      <c r="P2097" t="s">
        <v>3762</v>
      </c>
      <c r="Q2097">
        <v>3.8514224518141918E-2</v>
      </c>
      <c r="R2097">
        <v>6.5580757302122386E-2</v>
      </c>
      <c r="S2097">
        <v>1.153743852584316</v>
      </c>
      <c r="T2097">
        <v>0.206322960876684</v>
      </c>
      <c r="U2097">
        <v>1.153743852584316</v>
      </c>
      <c r="V2097">
        <v>42.045758596639871</v>
      </c>
      <c r="W2097">
        <v>36.4428885167708</v>
      </c>
      <c r="X2097">
        <v>1.024284376368594</v>
      </c>
      <c r="Y2097">
        <v>1.2995657339764859</v>
      </c>
      <c r="Z2097">
        <v>2.091250673663386</v>
      </c>
    </row>
    <row r="2098" spans="1:26" x14ac:dyDescent="0.2">
      <c r="A2098" t="s">
        <v>2013</v>
      </c>
      <c r="B2098" t="s">
        <v>5666</v>
      </c>
      <c r="C2098" t="s">
        <v>3758</v>
      </c>
      <c r="D2098">
        <v>101555111</v>
      </c>
      <c r="E2098">
        <v>101575883</v>
      </c>
      <c r="F2098">
        <v>20772</v>
      </c>
      <c r="G2098" t="s">
        <v>3765</v>
      </c>
      <c r="H2098">
        <v>7876.6886729349517</v>
      </c>
      <c r="I2098">
        <v>84.934686243799021</v>
      </c>
      <c r="J2098">
        <v>57.122425025320098</v>
      </c>
      <c r="K2098">
        <v>58.345842021740381</v>
      </c>
      <c r="L2098" t="s">
        <v>3766</v>
      </c>
      <c r="M2098" t="s">
        <v>2013</v>
      </c>
      <c r="N2098" t="s">
        <v>3761</v>
      </c>
      <c r="O2098">
        <v>13</v>
      </c>
      <c r="P2098" t="s">
        <v>3762</v>
      </c>
      <c r="Q2098">
        <v>3.8554371534820948E-2</v>
      </c>
      <c r="R2098">
        <v>6.5617812116249868E-2</v>
      </c>
      <c r="S2098">
        <v>0.91031988216197546</v>
      </c>
      <c r="T2098">
        <v>-0.13555450417370821</v>
      </c>
      <c r="U2098">
        <v>-1.0985149501788729</v>
      </c>
      <c r="V2098">
        <v>52.306085894114688</v>
      </c>
      <c r="W2098">
        <v>57.459017340025248</v>
      </c>
      <c r="X2098">
        <v>-1.217875161992187</v>
      </c>
      <c r="Y2098">
        <v>1.009231575566814</v>
      </c>
      <c r="Z2098">
        <v>-2.0908107911178089</v>
      </c>
    </row>
    <row r="2099" spans="1:26" x14ac:dyDescent="0.2">
      <c r="A2099" t="s">
        <v>2829</v>
      </c>
      <c r="B2099" t="s">
        <v>6483</v>
      </c>
      <c r="C2099" t="s">
        <v>3930</v>
      </c>
      <c r="D2099">
        <v>152712746</v>
      </c>
      <c r="E2099">
        <v>152778398</v>
      </c>
      <c r="F2099">
        <v>65652</v>
      </c>
      <c r="G2099" t="s">
        <v>3759</v>
      </c>
      <c r="H2099">
        <v>7278.7500813275483</v>
      </c>
      <c r="I2099">
        <v>95.943999524054249</v>
      </c>
      <c r="J2099">
        <v>52.9072118554177</v>
      </c>
      <c r="K2099">
        <v>53.916667269092947</v>
      </c>
      <c r="L2099" t="s">
        <v>3766</v>
      </c>
      <c r="M2099" t="s">
        <v>2829</v>
      </c>
      <c r="N2099" t="s">
        <v>3761</v>
      </c>
      <c r="O2099">
        <v>16</v>
      </c>
      <c r="P2099" t="s">
        <v>3762</v>
      </c>
      <c r="Q2099">
        <v>3.8767680577464977E-2</v>
      </c>
      <c r="R2099">
        <v>6.5917985698414727E-2</v>
      </c>
      <c r="S2099">
        <v>1.1164891062694891</v>
      </c>
      <c r="T2099">
        <v>0.15896917466449939</v>
      </c>
      <c r="U2099">
        <v>1.1164891062694891</v>
      </c>
      <c r="V2099">
        <v>55.964804923671892</v>
      </c>
      <c r="W2099">
        <v>50.125706206544542</v>
      </c>
      <c r="X2099">
        <v>1.0129913149819489</v>
      </c>
      <c r="Y2099">
        <v>1.230561314773617</v>
      </c>
      <c r="Z2099">
        <v>2.0884801931596009</v>
      </c>
    </row>
    <row r="2100" spans="1:26" x14ac:dyDescent="0.2">
      <c r="A2100" t="s">
        <v>2868</v>
      </c>
      <c r="B2100" t="s">
        <v>6522</v>
      </c>
      <c r="C2100" t="s">
        <v>3791</v>
      </c>
      <c r="D2100">
        <v>12888371</v>
      </c>
      <c r="E2100">
        <v>13074899</v>
      </c>
      <c r="F2100">
        <v>186528</v>
      </c>
      <c r="G2100" t="s">
        <v>3759</v>
      </c>
      <c r="H2100">
        <v>5373.4265888186492</v>
      </c>
      <c r="I2100">
        <v>74.834828121159291</v>
      </c>
      <c r="J2100">
        <v>38.928547796409831</v>
      </c>
      <c r="K2100">
        <v>39.803159917175179</v>
      </c>
      <c r="L2100" t="s">
        <v>3766</v>
      </c>
      <c r="M2100" t="s">
        <v>2868</v>
      </c>
      <c r="N2100" t="s">
        <v>3761</v>
      </c>
      <c r="O2100">
        <v>19</v>
      </c>
      <c r="P2100" t="s">
        <v>3762</v>
      </c>
      <c r="Q2100">
        <v>3.8756722709255863E-2</v>
      </c>
      <c r="R2100">
        <v>6.5917985698414727E-2</v>
      </c>
      <c r="S2100">
        <v>1.13709110796377</v>
      </c>
      <c r="T2100">
        <v>0.18534785294749151</v>
      </c>
      <c r="U2100">
        <v>1.13709110796377</v>
      </c>
      <c r="V2100">
        <v>43.458767335972418</v>
      </c>
      <c r="W2100">
        <v>38.21924824809826</v>
      </c>
      <c r="X2100">
        <v>1.023488641198985</v>
      </c>
      <c r="Y2100">
        <v>1.2633029188243781</v>
      </c>
      <c r="Z2100">
        <v>2.0885996489777279</v>
      </c>
    </row>
    <row r="2101" spans="1:26" x14ac:dyDescent="0.2">
      <c r="A2101" t="s">
        <v>1932</v>
      </c>
      <c r="B2101" t="s">
        <v>5584</v>
      </c>
      <c r="C2101" t="s">
        <v>3768</v>
      </c>
      <c r="D2101">
        <v>121187655</v>
      </c>
      <c r="E2101">
        <v>121203814</v>
      </c>
      <c r="F2101">
        <v>16159</v>
      </c>
      <c r="G2101" t="s">
        <v>3765</v>
      </c>
      <c r="H2101">
        <v>24278.011364100559</v>
      </c>
      <c r="I2101">
        <v>302.77043044734188</v>
      </c>
      <c r="J2101">
        <v>175.50151428541511</v>
      </c>
      <c r="K2101">
        <v>179.8371212155597</v>
      </c>
      <c r="L2101" t="s">
        <v>3766</v>
      </c>
      <c r="M2101" t="s">
        <v>1932</v>
      </c>
      <c r="N2101" t="s">
        <v>3761</v>
      </c>
      <c r="O2101">
        <v>9</v>
      </c>
      <c r="P2101" t="s">
        <v>3761</v>
      </c>
      <c r="Q2101">
        <v>3.8881021573611063E-2</v>
      </c>
      <c r="R2101">
        <v>6.6079221902960894E-2</v>
      </c>
      <c r="S2101">
        <v>1.123235914892885</v>
      </c>
      <c r="T2101">
        <v>0.1676609709273717</v>
      </c>
      <c r="U2101">
        <v>1.123235914892885</v>
      </c>
      <c r="V2101">
        <v>197.0680456060079</v>
      </c>
      <c r="W2101">
        <v>175.44670980788649</v>
      </c>
      <c r="X2101">
        <v>1.0134246300376091</v>
      </c>
      <c r="Y2101">
        <v>1.244945981289634</v>
      </c>
      <c r="Z2101">
        <v>2.087246320537119</v>
      </c>
    </row>
    <row r="2102" spans="1:26" x14ac:dyDescent="0.2">
      <c r="A2102" t="s">
        <v>794</v>
      </c>
      <c r="B2102" t="s">
        <v>4445</v>
      </c>
      <c r="C2102" t="s">
        <v>3764</v>
      </c>
      <c r="D2102">
        <v>106671181</v>
      </c>
      <c r="E2102">
        <v>106680012</v>
      </c>
      <c r="F2102">
        <v>8831</v>
      </c>
      <c r="G2102" t="s">
        <v>3759</v>
      </c>
      <c r="H2102">
        <v>69757.297610867696</v>
      </c>
      <c r="I2102">
        <v>1074.943409103772</v>
      </c>
      <c r="J2102">
        <v>506.03377740425998</v>
      </c>
      <c r="K2102">
        <v>516.72072304346443</v>
      </c>
      <c r="L2102" t="s">
        <v>3766</v>
      </c>
      <c r="M2102" t="s">
        <v>794</v>
      </c>
      <c r="N2102" t="s">
        <v>3761</v>
      </c>
      <c r="O2102">
        <v>15</v>
      </c>
      <c r="P2102" t="s">
        <v>3762</v>
      </c>
      <c r="Q2102">
        <v>3.8954518517313283E-2</v>
      </c>
      <c r="R2102">
        <v>6.6172620936835375E-2</v>
      </c>
      <c r="S2102">
        <v>1.098505278023034</v>
      </c>
      <c r="T2102">
        <v>0.13554180154030959</v>
      </c>
      <c r="U2102">
        <v>1.098505278023034</v>
      </c>
      <c r="V2102">
        <v>596.67320524255172</v>
      </c>
      <c r="W2102">
        <v>543.16826434951417</v>
      </c>
      <c r="X2102">
        <v>1.004095842851219</v>
      </c>
      <c r="Y2102">
        <v>1.2017914967339089</v>
      </c>
      <c r="Z2102">
        <v>2.0864478568432192</v>
      </c>
    </row>
    <row r="2103" spans="1:26" x14ac:dyDescent="0.2">
      <c r="A2103" t="s">
        <v>1018</v>
      </c>
      <c r="B2103" t="s">
        <v>4669</v>
      </c>
      <c r="C2103" t="s">
        <v>3785</v>
      </c>
      <c r="D2103">
        <v>27730737</v>
      </c>
      <c r="E2103">
        <v>28025935</v>
      </c>
      <c r="F2103">
        <v>295198</v>
      </c>
      <c r="G2103" t="s">
        <v>3759</v>
      </c>
      <c r="H2103">
        <v>5225.0898861216938</v>
      </c>
      <c r="I2103">
        <v>68.451423824000628</v>
      </c>
      <c r="J2103">
        <v>37.458789751490883</v>
      </c>
      <c r="K2103">
        <v>38.704369526827357</v>
      </c>
      <c r="L2103" t="s">
        <v>3766</v>
      </c>
      <c r="M2103" t="s">
        <v>1018</v>
      </c>
      <c r="N2103" t="s">
        <v>3761</v>
      </c>
      <c r="O2103">
        <v>11</v>
      </c>
      <c r="P2103" t="s">
        <v>3762</v>
      </c>
      <c r="Q2103">
        <v>3.8986262795340607E-2</v>
      </c>
      <c r="R2103">
        <v>6.6195038970775763E-2</v>
      </c>
      <c r="S2103">
        <v>1.152638993869471</v>
      </c>
      <c r="T2103">
        <v>0.20494073215158659</v>
      </c>
      <c r="U2103">
        <v>1.152638993869471</v>
      </c>
      <c r="V2103">
        <v>40.514033503933433</v>
      </c>
      <c r="W2103">
        <v>35.148935373013593</v>
      </c>
      <c r="X2103">
        <v>1.0116823332367</v>
      </c>
      <c r="Y2103">
        <v>1.3132350012853129</v>
      </c>
      <c r="Z2103">
        <v>2.0861033904559858</v>
      </c>
    </row>
    <row r="2104" spans="1:26" x14ac:dyDescent="0.2">
      <c r="A2104" t="s">
        <v>1779</v>
      </c>
      <c r="B2104" t="s">
        <v>5431</v>
      </c>
      <c r="C2104" t="s">
        <v>3833</v>
      </c>
      <c r="D2104">
        <v>140633655</v>
      </c>
      <c r="E2104">
        <v>140679898</v>
      </c>
      <c r="F2104">
        <v>46243</v>
      </c>
      <c r="G2104" t="s">
        <v>3765</v>
      </c>
      <c r="H2104">
        <v>19140.188467965691</v>
      </c>
      <c r="I2104">
        <v>306.48106751114318</v>
      </c>
      <c r="J2104">
        <v>126.7358991431398</v>
      </c>
      <c r="K2104">
        <v>141.77917383678289</v>
      </c>
      <c r="L2104" t="s">
        <v>3766</v>
      </c>
      <c r="M2104" t="s">
        <v>1779</v>
      </c>
      <c r="N2104" t="s">
        <v>3761</v>
      </c>
      <c r="O2104">
        <v>7</v>
      </c>
      <c r="P2104" t="s">
        <v>3762</v>
      </c>
      <c r="Q2104">
        <v>3.9187752371543497E-2</v>
      </c>
      <c r="R2104">
        <v>6.6482059876008928E-2</v>
      </c>
      <c r="S2104">
        <v>0.84789558873921866</v>
      </c>
      <c r="T2104">
        <v>-0.23804147500737491</v>
      </c>
      <c r="U2104">
        <v>-1.1793904972273219</v>
      </c>
      <c r="V2104">
        <v>117.1365114238009</v>
      </c>
      <c r="W2104">
        <v>138.14968845159049</v>
      </c>
      <c r="X2104">
        <v>-1.499922441883623</v>
      </c>
      <c r="Y2104">
        <v>1.0783346354866821</v>
      </c>
      <c r="Z2104">
        <v>-2.0839225724691661</v>
      </c>
    </row>
    <row r="2105" spans="1:26" x14ac:dyDescent="0.2">
      <c r="A2105" t="s">
        <v>3211</v>
      </c>
      <c r="B2105" t="s">
        <v>6867</v>
      </c>
      <c r="C2105" t="s">
        <v>3758</v>
      </c>
      <c r="D2105">
        <v>46045921</v>
      </c>
      <c r="E2105">
        <v>46088129</v>
      </c>
      <c r="F2105">
        <v>42208</v>
      </c>
      <c r="G2105" t="s">
        <v>3765</v>
      </c>
      <c r="H2105">
        <v>13644.775026797581</v>
      </c>
      <c r="I2105">
        <v>222.4855724261547</v>
      </c>
      <c r="J2105">
        <v>90.971074546777416</v>
      </c>
      <c r="K2105">
        <v>101.072407605908</v>
      </c>
      <c r="L2105" t="s">
        <v>3766</v>
      </c>
      <c r="M2105" t="s">
        <v>3211</v>
      </c>
      <c r="N2105" t="s">
        <v>3761</v>
      </c>
      <c r="O2105">
        <v>8</v>
      </c>
      <c r="P2105" t="s">
        <v>3762</v>
      </c>
      <c r="Q2105">
        <v>3.9192562056352687E-2</v>
      </c>
      <c r="R2105">
        <v>6.6482059876008928E-2</v>
      </c>
      <c r="S2105">
        <v>0.81230385264024807</v>
      </c>
      <c r="T2105">
        <v>-0.29990860799576718</v>
      </c>
      <c r="U2105">
        <v>-1.231066425143349</v>
      </c>
      <c r="V2105">
        <v>68.380483217503468</v>
      </c>
      <c r="W2105">
        <v>84.180917024146765</v>
      </c>
      <c r="X2105">
        <v>-1.4902094079307979</v>
      </c>
      <c r="Y2105">
        <v>-1.0169876361333521</v>
      </c>
      <c r="Z2105">
        <v>-2.0838706328160992</v>
      </c>
    </row>
    <row r="2106" spans="1:26" x14ac:dyDescent="0.2">
      <c r="A2106" t="s">
        <v>301</v>
      </c>
      <c r="B2106" t="s">
        <v>3949</v>
      </c>
      <c r="C2106" t="s">
        <v>3758</v>
      </c>
      <c r="D2106">
        <v>27290977</v>
      </c>
      <c r="E2106">
        <v>27340252</v>
      </c>
      <c r="F2106">
        <v>49275</v>
      </c>
      <c r="G2106" t="s">
        <v>3765</v>
      </c>
      <c r="H2106">
        <v>27177.73644898042</v>
      </c>
      <c r="I2106">
        <v>421.90090354516042</v>
      </c>
      <c r="J2106">
        <v>197.23881888912319</v>
      </c>
      <c r="K2106">
        <v>201.31656628874379</v>
      </c>
      <c r="L2106" t="s">
        <v>3766</v>
      </c>
      <c r="M2106" t="s">
        <v>301</v>
      </c>
      <c r="N2106" t="s">
        <v>3761</v>
      </c>
      <c r="O2106">
        <v>16</v>
      </c>
      <c r="P2106" t="s">
        <v>3781</v>
      </c>
      <c r="Q2106">
        <v>3.9232821166606778E-2</v>
      </c>
      <c r="R2106">
        <v>6.6502387986613745E-2</v>
      </c>
      <c r="S2106">
        <v>1.1306019384285519</v>
      </c>
      <c r="T2106">
        <v>0.17709107562344639</v>
      </c>
      <c r="U2106">
        <v>1.1306019384285519</v>
      </c>
      <c r="V2106">
        <v>227.53992703769671</v>
      </c>
      <c r="W2106">
        <v>201.25556069181991</v>
      </c>
      <c r="X2106">
        <v>1.0259214548449811</v>
      </c>
      <c r="Y2106">
        <v>1.24596355514521</v>
      </c>
      <c r="Z2106">
        <v>2.083436090467552</v>
      </c>
    </row>
    <row r="2107" spans="1:26" x14ac:dyDescent="0.2">
      <c r="A2107" t="s">
        <v>779</v>
      </c>
      <c r="B2107" t="s">
        <v>4430</v>
      </c>
      <c r="C2107" t="s">
        <v>3827</v>
      </c>
      <c r="D2107">
        <v>28725230</v>
      </c>
      <c r="E2107">
        <v>28732175</v>
      </c>
      <c r="F2107">
        <v>6945</v>
      </c>
      <c r="G2107" t="s">
        <v>3765</v>
      </c>
      <c r="H2107">
        <v>7893.4826486961938</v>
      </c>
      <c r="I2107">
        <v>114.5960674356737</v>
      </c>
      <c r="J2107">
        <v>57.699258812084302</v>
      </c>
      <c r="K2107">
        <v>58.470241842194028</v>
      </c>
      <c r="L2107" t="s">
        <v>3766</v>
      </c>
      <c r="M2107" t="s">
        <v>779</v>
      </c>
      <c r="N2107" t="s">
        <v>3761</v>
      </c>
      <c r="O2107">
        <v>13</v>
      </c>
      <c r="P2107" t="s">
        <v>3762</v>
      </c>
      <c r="Q2107">
        <v>3.9258402057095902E-2</v>
      </c>
      <c r="R2107">
        <v>6.6502387986613745E-2</v>
      </c>
      <c r="S2107">
        <v>0.92722506804679306</v>
      </c>
      <c r="T2107">
        <v>-0.10900852395075281</v>
      </c>
      <c r="U2107">
        <v>-1.0784868037557569</v>
      </c>
      <c r="V2107">
        <v>54.394162511423183</v>
      </c>
      <c r="W2107">
        <v>58.663386469915991</v>
      </c>
      <c r="X2107">
        <v>-1.169283523579697</v>
      </c>
      <c r="Y2107">
        <v>1.00528721440222</v>
      </c>
      <c r="Z2107">
        <v>-2.0831601785788951</v>
      </c>
    </row>
    <row r="2108" spans="1:26" x14ac:dyDescent="0.2">
      <c r="A2108" t="s">
        <v>1391</v>
      </c>
      <c r="B2108" t="s">
        <v>5043</v>
      </c>
      <c r="C2108" t="s">
        <v>3783</v>
      </c>
      <c r="D2108">
        <v>40904263</v>
      </c>
      <c r="E2108">
        <v>40994670</v>
      </c>
      <c r="F2108">
        <v>90407</v>
      </c>
      <c r="G2108" t="s">
        <v>3765</v>
      </c>
      <c r="H2108">
        <v>6821.4164577132779</v>
      </c>
      <c r="I2108">
        <v>78.926320167827114</v>
      </c>
      <c r="J2108">
        <v>49.86746950753362</v>
      </c>
      <c r="K2108">
        <v>50.529010797876133</v>
      </c>
      <c r="L2108" t="s">
        <v>3766</v>
      </c>
      <c r="M2108" t="s">
        <v>1391</v>
      </c>
      <c r="N2108" t="s">
        <v>3761</v>
      </c>
      <c r="O2108">
        <v>17</v>
      </c>
      <c r="P2108" t="s">
        <v>3781</v>
      </c>
      <c r="Q2108">
        <v>3.926044591980811E-2</v>
      </c>
      <c r="R2108">
        <v>6.6502387986613745E-2</v>
      </c>
      <c r="S2108">
        <v>1.090767722783988</v>
      </c>
      <c r="T2108">
        <v>0.12534391480068319</v>
      </c>
      <c r="U2108">
        <v>1.090767722783988</v>
      </c>
      <c r="V2108">
        <v>52.392932585509257</v>
      </c>
      <c r="W2108">
        <v>48.033079354223787</v>
      </c>
      <c r="X2108">
        <v>1.001840153274093</v>
      </c>
      <c r="Y2108">
        <v>1.187588879502474</v>
      </c>
      <c r="Z2108">
        <v>2.083138140428038</v>
      </c>
    </row>
    <row r="2109" spans="1:26" x14ac:dyDescent="0.2">
      <c r="A2109" t="s">
        <v>2011</v>
      </c>
      <c r="B2109" t="s">
        <v>5664</v>
      </c>
      <c r="C2109" t="s">
        <v>3758</v>
      </c>
      <c r="D2109">
        <v>45219577</v>
      </c>
      <c r="E2109">
        <v>45239136</v>
      </c>
      <c r="F2109">
        <v>19559</v>
      </c>
      <c r="G2109" t="s">
        <v>3765</v>
      </c>
      <c r="H2109">
        <v>6140.2789392645072</v>
      </c>
      <c r="I2109">
        <v>72.655020905405877</v>
      </c>
      <c r="J2109">
        <v>44.223996000416179</v>
      </c>
      <c r="K2109">
        <v>45.483547698255613</v>
      </c>
      <c r="L2109" t="s">
        <v>3766</v>
      </c>
      <c r="M2109" t="s">
        <v>2011</v>
      </c>
      <c r="N2109" t="s">
        <v>3761</v>
      </c>
      <c r="O2109">
        <v>20</v>
      </c>
      <c r="P2109" t="s">
        <v>3762</v>
      </c>
      <c r="Q2109">
        <v>3.9280671836918739E-2</v>
      </c>
      <c r="R2109">
        <v>6.6505084338692108E-2</v>
      </c>
      <c r="S2109">
        <v>0.89685012922648988</v>
      </c>
      <c r="T2109">
        <v>-0.15706117539117359</v>
      </c>
      <c r="U2109">
        <v>-1.115013498255806</v>
      </c>
      <c r="V2109">
        <v>42.33270187593655</v>
      </c>
      <c r="W2109">
        <v>47.201534009308133</v>
      </c>
      <c r="X2109">
        <v>-1.254058400861122</v>
      </c>
      <c r="Y2109">
        <v>1.008689527641784</v>
      </c>
      <c r="Z2109">
        <v>-2.08292010561608</v>
      </c>
    </row>
    <row r="2110" spans="1:26" x14ac:dyDescent="0.2">
      <c r="A2110" t="s">
        <v>2092</v>
      </c>
      <c r="B2110" t="s">
        <v>5745</v>
      </c>
      <c r="C2110" t="s">
        <v>3809</v>
      </c>
      <c r="D2110">
        <v>41315433</v>
      </c>
      <c r="E2110">
        <v>41375346</v>
      </c>
      <c r="F2110">
        <v>59913</v>
      </c>
      <c r="G2110" t="s">
        <v>3765</v>
      </c>
      <c r="H2110">
        <v>15832.28095804745</v>
      </c>
      <c r="I2110">
        <v>432.82878182351249</v>
      </c>
      <c r="J2110">
        <v>101.7615086525594</v>
      </c>
      <c r="K2110">
        <v>117.2761552447959</v>
      </c>
      <c r="L2110" t="s">
        <v>3766</v>
      </c>
      <c r="M2110" t="s">
        <v>2092</v>
      </c>
      <c r="N2110" t="s">
        <v>3761</v>
      </c>
      <c r="O2110">
        <v>16</v>
      </c>
      <c r="P2110" t="s">
        <v>3762</v>
      </c>
      <c r="Q2110">
        <v>3.9484840426797542E-2</v>
      </c>
      <c r="R2110">
        <v>6.6819059024770214E-2</v>
      </c>
      <c r="S2110">
        <v>1.2453752733469301</v>
      </c>
      <c r="T2110">
        <v>0.31658054021838078</v>
      </c>
      <c r="U2110">
        <v>1.2453752733469301</v>
      </c>
      <c r="V2110">
        <v>175.23015498999931</v>
      </c>
      <c r="W2110">
        <v>140.70470061531779</v>
      </c>
      <c r="X2110">
        <v>1.0146716597589021</v>
      </c>
      <c r="Y2110">
        <v>1.528533448773437</v>
      </c>
      <c r="Z2110">
        <v>2.0807245582898282</v>
      </c>
    </row>
    <row r="2111" spans="1:26" x14ac:dyDescent="0.2">
      <c r="A2111" t="s">
        <v>391</v>
      </c>
      <c r="B2111" t="s">
        <v>4040</v>
      </c>
      <c r="C2111" t="s">
        <v>3930</v>
      </c>
      <c r="D2111">
        <v>171173238</v>
      </c>
      <c r="E2111">
        <v>171186823</v>
      </c>
      <c r="F2111">
        <v>13585</v>
      </c>
      <c r="G2111" t="s">
        <v>3765</v>
      </c>
      <c r="H2111">
        <v>5412.951697086608</v>
      </c>
      <c r="I2111">
        <v>80.398912945258104</v>
      </c>
      <c r="J2111">
        <v>38.869571151643228</v>
      </c>
      <c r="K2111">
        <v>40.095938496937833</v>
      </c>
      <c r="L2111" t="s">
        <v>3766</v>
      </c>
      <c r="M2111" t="s">
        <v>391</v>
      </c>
      <c r="N2111" t="s">
        <v>3761</v>
      </c>
      <c r="O2111">
        <v>11</v>
      </c>
      <c r="P2111" t="s">
        <v>3762</v>
      </c>
      <c r="Q2111">
        <v>3.9518150182509142E-2</v>
      </c>
      <c r="R2111">
        <v>6.6843733649940826E-2</v>
      </c>
      <c r="S2111">
        <v>1.109326475387628</v>
      </c>
      <c r="T2111">
        <v>0.1496840139283637</v>
      </c>
      <c r="U2111">
        <v>1.109326475387628</v>
      </c>
      <c r="V2111">
        <v>47.391628389103353</v>
      </c>
      <c r="W2111">
        <v>42.721082963915983</v>
      </c>
      <c r="X2111">
        <v>-1.008224541597595</v>
      </c>
      <c r="Y2111">
        <v>1.2407263928920329</v>
      </c>
      <c r="Z2111">
        <v>2.0803672842978962</v>
      </c>
    </row>
    <row r="2112" spans="1:26" x14ac:dyDescent="0.2">
      <c r="A2112" t="s">
        <v>3222</v>
      </c>
      <c r="B2112" t="s">
        <v>6878</v>
      </c>
      <c r="C2112" t="s">
        <v>3799</v>
      </c>
      <c r="D2112">
        <v>30360246</v>
      </c>
      <c r="E2112">
        <v>30389592</v>
      </c>
      <c r="F2112">
        <v>29346</v>
      </c>
      <c r="G2112" t="s">
        <v>3765</v>
      </c>
      <c r="H2112">
        <v>17754.562145776559</v>
      </c>
      <c r="I2112">
        <v>233.46145765560991</v>
      </c>
      <c r="J2112">
        <v>127.9679415670191</v>
      </c>
      <c r="K2112">
        <v>131.51527515390049</v>
      </c>
      <c r="L2112" t="s">
        <v>3766</v>
      </c>
      <c r="M2112" t="s">
        <v>3222</v>
      </c>
      <c r="N2112" t="s">
        <v>3761</v>
      </c>
      <c r="O2112">
        <v>14</v>
      </c>
      <c r="P2112" t="s">
        <v>3762</v>
      </c>
      <c r="Q2112">
        <v>3.9608253540090142E-2</v>
      </c>
      <c r="R2112">
        <v>6.6964404019223933E-2</v>
      </c>
      <c r="S2112">
        <v>0.889630172223143</v>
      </c>
      <c r="T2112">
        <v>-0.1687223763194963</v>
      </c>
      <c r="U2112">
        <v>-1.1240625950231069</v>
      </c>
      <c r="V2112">
        <v>122.3919082287764</v>
      </c>
      <c r="W2112">
        <v>137.57616597346839</v>
      </c>
      <c r="X2112">
        <v>-1.2666121296486681</v>
      </c>
      <c r="Y2112">
        <v>1.002449838672999</v>
      </c>
      <c r="Z2112">
        <v>-2.0794021477019231</v>
      </c>
    </row>
    <row r="2113" spans="1:26" x14ac:dyDescent="0.2">
      <c r="A2113" t="s">
        <v>353</v>
      </c>
      <c r="B2113" t="s">
        <v>4002</v>
      </c>
      <c r="C2113" t="s">
        <v>3777</v>
      </c>
      <c r="D2113">
        <v>90724978</v>
      </c>
      <c r="E2113">
        <v>90735172</v>
      </c>
      <c r="F2113">
        <v>10194</v>
      </c>
      <c r="G2113" t="s">
        <v>3759</v>
      </c>
      <c r="H2113">
        <v>18905.023229265171</v>
      </c>
      <c r="I2113">
        <v>226.49765277645349</v>
      </c>
      <c r="J2113">
        <v>136.00939714824881</v>
      </c>
      <c r="K2113">
        <v>140.0372091056679</v>
      </c>
      <c r="L2113" t="s">
        <v>3766</v>
      </c>
      <c r="M2113" t="s">
        <v>353</v>
      </c>
      <c r="N2113" t="s">
        <v>3761</v>
      </c>
      <c r="O2113">
        <v>10</v>
      </c>
      <c r="P2113" t="s">
        <v>3762</v>
      </c>
      <c r="Q2113">
        <v>3.9792415548912663E-2</v>
      </c>
      <c r="R2113">
        <v>6.718961551487912E-2</v>
      </c>
      <c r="S2113">
        <v>0.8842100452733368</v>
      </c>
      <c r="T2113">
        <v>-0.17753897043059499</v>
      </c>
      <c r="U2113">
        <v>-1.130952996231646</v>
      </c>
      <c r="V2113">
        <v>123.5883370809097</v>
      </c>
      <c r="W2113">
        <v>139.77260012094149</v>
      </c>
      <c r="X2113">
        <v>-1.2753758274792879</v>
      </c>
      <c r="Y2113">
        <v>-1.0028845240177719</v>
      </c>
      <c r="Z2113">
        <v>-2.0774353589221231</v>
      </c>
    </row>
    <row r="2114" spans="1:26" x14ac:dyDescent="0.2">
      <c r="A2114" t="s">
        <v>483</v>
      </c>
      <c r="B2114" t="s">
        <v>4134</v>
      </c>
      <c r="C2114" t="s">
        <v>3758</v>
      </c>
      <c r="D2114">
        <v>12656217</v>
      </c>
      <c r="E2114">
        <v>12660614</v>
      </c>
      <c r="F2114">
        <v>4397</v>
      </c>
      <c r="G2114" t="s">
        <v>3765</v>
      </c>
      <c r="H2114">
        <v>31641.152593901199</v>
      </c>
      <c r="I2114">
        <v>855.13585137809105</v>
      </c>
      <c r="J2114">
        <v>212.02082886790319</v>
      </c>
      <c r="K2114">
        <v>234.37890810297191</v>
      </c>
      <c r="L2114" t="s">
        <v>3766</v>
      </c>
      <c r="M2114" t="s">
        <v>483</v>
      </c>
      <c r="N2114" t="s">
        <v>3761</v>
      </c>
      <c r="O2114">
        <v>16</v>
      </c>
      <c r="P2114" t="s">
        <v>3762</v>
      </c>
      <c r="Q2114">
        <v>3.9797939814641199E-2</v>
      </c>
      <c r="R2114">
        <v>6.718961551487912E-2</v>
      </c>
      <c r="S2114">
        <v>1.2397764659579349</v>
      </c>
      <c r="T2114">
        <v>0.3100800234144731</v>
      </c>
      <c r="U2114">
        <v>1.2397764659579349</v>
      </c>
      <c r="V2114">
        <v>317.15603029071792</v>
      </c>
      <c r="W2114">
        <v>255.81710816365739</v>
      </c>
      <c r="X2114">
        <v>1.0296984297415961</v>
      </c>
      <c r="Y2114">
        <v>1.492714411469841</v>
      </c>
      <c r="Z2114">
        <v>2.077376482457252</v>
      </c>
    </row>
    <row r="2115" spans="1:26" x14ac:dyDescent="0.2">
      <c r="A2115" t="s">
        <v>2516</v>
      </c>
      <c r="B2115" t="s">
        <v>6169</v>
      </c>
      <c r="C2115" t="s">
        <v>3799</v>
      </c>
      <c r="D2115">
        <v>66903170</v>
      </c>
      <c r="E2115">
        <v>67214502</v>
      </c>
      <c r="F2115">
        <v>311332</v>
      </c>
      <c r="G2115" t="s">
        <v>3765</v>
      </c>
      <c r="H2115">
        <v>16532.826802584979</v>
      </c>
      <c r="I2115">
        <v>235.41879142387361</v>
      </c>
      <c r="J2115">
        <v>118.4140836779482</v>
      </c>
      <c r="K2115">
        <v>122.4653837228517</v>
      </c>
      <c r="L2115" t="s">
        <v>3766</v>
      </c>
      <c r="M2115" t="s">
        <v>2516</v>
      </c>
      <c r="N2115" t="s">
        <v>3761</v>
      </c>
      <c r="O2115">
        <v>21</v>
      </c>
      <c r="P2115" t="s">
        <v>3762</v>
      </c>
      <c r="Q2115">
        <v>3.9785955526708272E-2</v>
      </c>
      <c r="R2115">
        <v>6.718961551487912E-2</v>
      </c>
      <c r="S2115">
        <v>1.1650459609834269</v>
      </c>
      <c r="T2115">
        <v>0.2203868702228432</v>
      </c>
      <c r="U2115">
        <v>1.1650459609834269</v>
      </c>
      <c r="V2115">
        <v>135.8460810820481</v>
      </c>
      <c r="W2115">
        <v>116.60147808021161</v>
      </c>
      <c r="X2115">
        <v>1.0236203199076379</v>
      </c>
      <c r="Y2115">
        <v>1.3260112805559281</v>
      </c>
      <c r="Z2115">
        <v>2.0775042173862861</v>
      </c>
    </row>
    <row r="2116" spans="1:26" x14ac:dyDescent="0.2">
      <c r="A2116" t="s">
        <v>886</v>
      </c>
      <c r="B2116" t="s">
        <v>4537</v>
      </c>
      <c r="C2116" t="s">
        <v>3827</v>
      </c>
      <c r="D2116">
        <v>111408903</v>
      </c>
      <c r="E2116">
        <v>111421453</v>
      </c>
      <c r="F2116">
        <v>12550</v>
      </c>
      <c r="G2116" t="s">
        <v>3765</v>
      </c>
      <c r="H2116">
        <v>5536.4864703219428</v>
      </c>
      <c r="I2116">
        <v>114.7663874818077</v>
      </c>
      <c r="J2116">
        <v>36.515389411675088</v>
      </c>
      <c r="K2116">
        <v>41.011010891273649</v>
      </c>
      <c r="L2116" t="s">
        <v>3766</v>
      </c>
      <c r="M2116" t="s">
        <v>886</v>
      </c>
      <c r="N2116" t="s">
        <v>3761</v>
      </c>
      <c r="O2116">
        <v>16</v>
      </c>
      <c r="P2116" t="s">
        <v>3762</v>
      </c>
      <c r="Q2116">
        <v>3.9819853080713188E-2</v>
      </c>
      <c r="R2116">
        <v>6.7194825364097099E-2</v>
      </c>
      <c r="S2116">
        <v>0.87385323108971624</v>
      </c>
      <c r="T2116">
        <v>-0.19453710413147129</v>
      </c>
      <c r="U2116">
        <v>-1.144356929084047</v>
      </c>
      <c r="V2116">
        <v>31.697778118268769</v>
      </c>
      <c r="W2116">
        <v>36.273572026209557</v>
      </c>
      <c r="X2116">
        <v>-1.4313895216457999</v>
      </c>
      <c r="Y2116">
        <v>1.0930369071468951</v>
      </c>
      <c r="Z2116">
        <v>-2.0771430045716461</v>
      </c>
    </row>
    <row r="2117" spans="1:26" x14ac:dyDescent="0.2">
      <c r="A2117" t="s">
        <v>2898</v>
      </c>
      <c r="B2117" t="s">
        <v>6553</v>
      </c>
      <c r="C2117" t="s">
        <v>3768</v>
      </c>
      <c r="D2117">
        <v>83782383</v>
      </c>
      <c r="E2117">
        <v>83808724</v>
      </c>
      <c r="F2117">
        <v>26341</v>
      </c>
      <c r="G2117" t="s">
        <v>3759</v>
      </c>
      <c r="H2117">
        <v>21894.333115906331</v>
      </c>
      <c r="I2117">
        <v>389.26050234540168</v>
      </c>
      <c r="J2117">
        <v>154.12376250727209</v>
      </c>
      <c r="K2117">
        <v>162.18024530300991</v>
      </c>
      <c r="L2117" t="s">
        <v>3766</v>
      </c>
      <c r="M2117" t="s">
        <v>2898</v>
      </c>
      <c r="N2117" t="s">
        <v>3761</v>
      </c>
      <c r="O2117">
        <v>15</v>
      </c>
      <c r="P2117" t="s">
        <v>3762</v>
      </c>
      <c r="Q2117">
        <v>3.9927254308739377E-2</v>
      </c>
      <c r="R2117">
        <v>6.73442205235779E-2</v>
      </c>
      <c r="S2117">
        <v>1.199797742209693</v>
      </c>
      <c r="T2117">
        <v>0.262791221746555</v>
      </c>
      <c r="U2117">
        <v>1.199797742209693</v>
      </c>
      <c r="V2117">
        <v>203.82067960698589</v>
      </c>
      <c r="W2117">
        <v>169.87919916535691</v>
      </c>
      <c r="X2117">
        <v>1.0296160967211729</v>
      </c>
      <c r="Y2117">
        <v>1.398108116991984</v>
      </c>
      <c r="Z2117">
        <v>2.076000276404109</v>
      </c>
    </row>
    <row r="2118" spans="1:26" x14ac:dyDescent="0.2">
      <c r="A2118" t="s">
        <v>2697</v>
      </c>
      <c r="B2118" t="s">
        <v>6350</v>
      </c>
      <c r="C2118" t="s">
        <v>3783</v>
      </c>
      <c r="D2118">
        <v>8867206</v>
      </c>
      <c r="E2118">
        <v>8988979</v>
      </c>
      <c r="F2118">
        <v>121773</v>
      </c>
      <c r="G2118" t="s">
        <v>3759</v>
      </c>
      <c r="H2118">
        <v>4292.9183204424808</v>
      </c>
      <c r="I2118">
        <v>59.323722300166942</v>
      </c>
      <c r="J2118">
        <v>30.01790459844268</v>
      </c>
      <c r="K2118">
        <v>31.799394966240602</v>
      </c>
      <c r="L2118" t="s">
        <v>3766</v>
      </c>
      <c r="M2118" t="s">
        <v>2697</v>
      </c>
      <c r="N2118" t="s">
        <v>3761</v>
      </c>
      <c r="O2118">
        <v>6</v>
      </c>
      <c r="P2118" t="s">
        <v>3761</v>
      </c>
      <c r="Q2118">
        <v>4.0106742854894212E-2</v>
      </c>
      <c r="R2118">
        <v>6.7615004841340309E-2</v>
      </c>
      <c r="S2118">
        <v>0.83750111540210892</v>
      </c>
      <c r="T2118">
        <v>-0.25583698301583518</v>
      </c>
      <c r="U2118">
        <v>-1.1940282605114749</v>
      </c>
      <c r="V2118">
        <v>26.385009251750049</v>
      </c>
      <c r="W2118">
        <v>31.50444670044628</v>
      </c>
      <c r="X2118">
        <v>-1.415573643393125</v>
      </c>
      <c r="Y2118">
        <v>-1.007155998950823</v>
      </c>
      <c r="Z2118">
        <v>-2.0740964300317528</v>
      </c>
    </row>
    <row r="2119" spans="1:26" x14ac:dyDescent="0.2">
      <c r="A2119" t="s">
        <v>3202</v>
      </c>
      <c r="B2119" t="s">
        <v>6858</v>
      </c>
      <c r="C2119" t="s">
        <v>3764</v>
      </c>
      <c r="D2119">
        <v>98631464</v>
      </c>
      <c r="E2119">
        <v>98659833</v>
      </c>
      <c r="F2119">
        <v>28369</v>
      </c>
      <c r="G2119" t="s">
        <v>3765</v>
      </c>
      <c r="H2119">
        <v>8061.7992557711923</v>
      </c>
      <c r="I2119">
        <v>82.435589827958182</v>
      </c>
      <c r="J2119">
        <v>58.910450359089481</v>
      </c>
      <c r="K2119">
        <v>59.717031524231047</v>
      </c>
      <c r="L2119" t="s">
        <v>3766</v>
      </c>
      <c r="M2119" t="s">
        <v>3202</v>
      </c>
      <c r="N2119" t="s">
        <v>3761</v>
      </c>
      <c r="O2119">
        <v>14</v>
      </c>
      <c r="P2119" t="s">
        <v>3762</v>
      </c>
      <c r="Q2119">
        <v>4.0164679914288848E-2</v>
      </c>
      <c r="R2119">
        <v>6.768070944952638E-2</v>
      </c>
      <c r="S2119">
        <v>1.0900256173073151</v>
      </c>
      <c r="T2119">
        <v>0.12436204099113379</v>
      </c>
      <c r="U2119">
        <v>1.0900256173073151</v>
      </c>
      <c r="V2119">
        <v>60.049636406415537</v>
      </c>
      <c r="W2119">
        <v>55.090114812857209</v>
      </c>
      <c r="X2119">
        <v>1.008034749604062</v>
      </c>
      <c r="Y2119">
        <v>1.1786854043006749</v>
      </c>
      <c r="Z2119">
        <v>2.0734834493034309</v>
      </c>
    </row>
    <row r="2120" spans="1:26" x14ac:dyDescent="0.2">
      <c r="A2120" t="s">
        <v>2833</v>
      </c>
      <c r="B2120" t="s">
        <v>6487</v>
      </c>
      <c r="C2120" t="s">
        <v>3785</v>
      </c>
      <c r="D2120">
        <v>41727472</v>
      </c>
      <c r="E2120">
        <v>41733117</v>
      </c>
      <c r="F2120">
        <v>5645</v>
      </c>
      <c r="G2120" t="s">
        <v>3759</v>
      </c>
      <c r="H2120">
        <v>42360.941372307891</v>
      </c>
      <c r="I2120">
        <v>1330.939822266185</v>
      </c>
      <c r="J2120">
        <v>278.76377015545592</v>
      </c>
      <c r="K2120">
        <v>313.78475090598442</v>
      </c>
      <c r="L2120" t="s">
        <v>3766</v>
      </c>
      <c r="M2120" t="s">
        <v>2833</v>
      </c>
      <c r="N2120" t="s">
        <v>3761</v>
      </c>
      <c r="O2120">
        <v>7</v>
      </c>
      <c r="P2120" t="s">
        <v>3761</v>
      </c>
      <c r="Q2120">
        <v>4.0274496164376353E-2</v>
      </c>
      <c r="R2120">
        <v>6.7833731387757987E-2</v>
      </c>
      <c r="S2120">
        <v>1.37337868074319</v>
      </c>
      <c r="T2120">
        <v>0.4577294736314278</v>
      </c>
      <c r="U2120">
        <v>1.37337868074319</v>
      </c>
      <c r="V2120">
        <v>447.53517716842589</v>
      </c>
      <c r="W2120">
        <v>325.86436897815162</v>
      </c>
      <c r="X2120">
        <v>1.0995453034570191</v>
      </c>
      <c r="Y2120">
        <v>1.7154081735329201</v>
      </c>
      <c r="Z2120">
        <v>2.072323660281671</v>
      </c>
    </row>
    <row r="2121" spans="1:26" x14ac:dyDescent="0.2">
      <c r="A2121" t="s">
        <v>2173</v>
      </c>
      <c r="B2121" t="s">
        <v>5826</v>
      </c>
      <c r="C2121" t="s">
        <v>3772</v>
      </c>
      <c r="D2121">
        <v>54771073</v>
      </c>
      <c r="E2121">
        <v>54819815</v>
      </c>
      <c r="F2121">
        <v>48742</v>
      </c>
      <c r="G2121" t="s">
        <v>3765</v>
      </c>
      <c r="H2121">
        <v>4942.9885989534823</v>
      </c>
      <c r="I2121">
        <v>56.789116869784493</v>
      </c>
      <c r="J2121">
        <v>35.880380396254587</v>
      </c>
      <c r="K2121">
        <v>36.614730362618388</v>
      </c>
      <c r="L2121" t="s">
        <v>3766</v>
      </c>
      <c r="M2121" t="s">
        <v>2173</v>
      </c>
      <c r="N2121" t="s">
        <v>3761</v>
      </c>
      <c r="O2121">
        <v>9</v>
      </c>
      <c r="P2121" t="s">
        <v>3762</v>
      </c>
      <c r="Q2121">
        <v>4.0325952846546047E-2</v>
      </c>
      <c r="R2121">
        <v>6.7888361183642859E-2</v>
      </c>
      <c r="S2121">
        <v>1.1137741543040141</v>
      </c>
      <c r="T2121">
        <v>0.15545671966347049</v>
      </c>
      <c r="U2121">
        <v>1.1137741543040141</v>
      </c>
      <c r="V2121">
        <v>38.736273405807417</v>
      </c>
      <c r="W2121">
        <v>34.779289190826411</v>
      </c>
      <c r="X2121">
        <v>1.004028639567508</v>
      </c>
      <c r="Y2121">
        <v>1.235515420486383</v>
      </c>
      <c r="Z2121">
        <v>2.0717811505807329</v>
      </c>
    </row>
    <row r="2122" spans="1:26" x14ac:dyDescent="0.2">
      <c r="A2122" t="s">
        <v>274</v>
      </c>
      <c r="B2122" t="s">
        <v>3921</v>
      </c>
      <c r="C2122" t="s">
        <v>3809</v>
      </c>
      <c r="D2122">
        <v>111881053</v>
      </c>
      <c r="E2122">
        <v>111985849</v>
      </c>
      <c r="F2122">
        <v>104796</v>
      </c>
      <c r="G2122" t="s">
        <v>3759</v>
      </c>
      <c r="H2122">
        <v>6513.0499110988112</v>
      </c>
      <c r="I2122">
        <v>121.0511760551308</v>
      </c>
      <c r="J2122">
        <v>45.218430026032287</v>
      </c>
      <c r="K2122">
        <v>48.244814156287489</v>
      </c>
      <c r="L2122" t="s">
        <v>3766</v>
      </c>
      <c r="M2122" t="s">
        <v>274</v>
      </c>
      <c r="N2122" t="s">
        <v>3761</v>
      </c>
      <c r="O2122">
        <v>15</v>
      </c>
      <c r="P2122" t="s">
        <v>3762</v>
      </c>
      <c r="Q2122">
        <v>4.0500737022894813E-2</v>
      </c>
      <c r="R2122">
        <v>6.8118346104953612E-2</v>
      </c>
      <c r="S2122">
        <v>1.2635699985182809</v>
      </c>
      <c r="T2122">
        <v>0.33750558808003339</v>
      </c>
      <c r="U2122">
        <v>1.2635699985182809</v>
      </c>
      <c r="V2122">
        <v>56.172406654514823</v>
      </c>
      <c r="W2122">
        <v>44.455318439330711</v>
      </c>
      <c r="X2122">
        <v>1.048061779590822</v>
      </c>
      <c r="Y2122">
        <v>1.5233922009624541</v>
      </c>
      <c r="Z2122">
        <v>2.0699428192676361</v>
      </c>
    </row>
    <row r="2123" spans="1:26" x14ac:dyDescent="0.2">
      <c r="A2123" t="s">
        <v>3126</v>
      </c>
      <c r="B2123" t="s">
        <v>6781</v>
      </c>
      <c r="C2123" t="s">
        <v>3785</v>
      </c>
      <c r="D2123">
        <v>3347242</v>
      </c>
      <c r="E2123">
        <v>3612975</v>
      </c>
      <c r="F2123">
        <v>265733</v>
      </c>
      <c r="G2123" t="s">
        <v>3759</v>
      </c>
      <c r="H2123">
        <v>18260.237602857109</v>
      </c>
      <c r="I2123">
        <v>205.7089406754863</v>
      </c>
      <c r="J2123">
        <v>130.6616385362442</v>
      </c>
      <c r="K2123">
        <v>135.261019280423</v>
      </c>
      <c r="L2123" t="s">
        <v>3766</v>
      </c>
      <c r="M2123" t="s">
        <v>3126</v>
      </c>
      <c r="N2123" t="s">
        <v>3761</v>
      </c>
      <c r="O2123">
        <v>13</v>
      </c>
      <c r="P2123" t="s">
        <v>3762</v>
      </c>
      <c r="Q2123">
        <v>4.0494241297697568E-2</v>
      </c>
      <c r="R2123">
        <v>6.8118346104953612E-2</v>
      </c>
      <c r="S2123">
        <v>0.89931749481181755</v>
      </c>
      <c r="T2123">
        <v>-0.15309756054208451</v>
      </c>
      <c r="U2123">
        <v>-1.111954349569559</v>
      </c>
      <c r="V2123">
        <v>112.8989603501237</v>
      </c>
      <c r="W2123">
        <v>125.53849002320121</v>
      </c>
      <c r="X2123">
        <v>-1.25329381402507</v>
      </c>
      <c r="Y2123">
        <v>1.013628890006574</v>
      </c>
      <c r="Z2123">
        <v>-2.0700110176005091</v>
      </c>
    </row>
    <row r="2124" spans="1:26" x14ac:dyDescent="0.2">
      <c r="A2124" t="s">
        <v>1246</v>
      </c>
      <c r="B2124" t="s">
        <v>4898</v>
      </c>
      <c r="C2124" t="s">
        <v>3791</v>
      </c>
      <c r="D2124">
        <v>38383308</v>
      </c>
      <c r="E2124">
        <v>38398515</v>
      </c>
      <c r="F2124">
        <v>15207</v>
      </c>
      <c r="G2124" t="s">
        <v>3765</v>
      </c>
      <c r="H2124">
        <v>11811.88751848553</v>
      </c>
      <c r="I2124">
        <v>172.64109870111869</v>
      </c>
      <c r="J2124">
        <v>86.193671629590028</v>
      </c>
      <c r="K2124">
        <v>87.495463099892831</v>
      </c>
      <c r="L2124" t="s">
        <v>3766</v>
      </c>
      <c r="M2124" t="s">
        <v>1246</v>
      </c>
      <c r="N2124" t="s">
        <v>3761</v>
      </c>
      <c r="O2124">
        <v>7</v>
      </c>
      <c r="P2124" t="s">
        <v>3762</v>
      </c>
      <c r="Q2124">
        <v>4.0598949001226688E-2</v>
      </c>
      <c r="R2124">
        <v>6.8251365513602474E-2</v>
      </c>
      <c r="S2124">
        <v>1.095833466239043</v>
      </c>
      <c r="T2124">
        <v>0.13202856865783419</v>
      </c>
      <c r="U2124">
        <v>1.095833466239043</v>
      </c>
      <c r="V2124">
        <v>97.064927183195081</v>
      </c>
      <c r="W2124">
        <v>88.576348663932393</v>
      </c>
      <c r="X2124">
        <v>1.009067286578744</v>
      </c>
      <c r="Y2124">
        <v>1.190060367332864</v>
      </c>
      <c r="Z2124">
        <v>2.0689128378296942</v>
      </c>
    </row>
    <row r="2125" spans="1:26" x14ac:dyDescent="0.2">
      <c r="A2125" t="s">
        <v>1342</v>
      </c>
      <c r="B2125" t="s">
        <v>4994</v>
      </c>
      <c r="C2125" t="s">
        <v>3772</v>
      </c>
      <c r="D2125">
        <v>123618565</v>
      </c>
      <c r="E2125">
        <v>123680965</v>
      </c>
      <c r="F2125">
        <v>62400</v>
      </c>
      <c r="G2125" t="s">
        <v>3759</v>
      </c>
      <c r="H2125">
        <v>46616.524033521462</v>
      </c>
      <c r="I2125">
        <v>690.7671202174032</v>
      </c>
      <c r="J2125">
        <v>334.67459157207099</v>
      </c>
      <c r="K2125">
        <v>345.30758543349231</v>
      </c>
      <c r="L2125" t="s">
        <v>3766</v>
      </c>
      <c r="M2125" t="s">
        <v>1342</v>
      </c>
      <c r="N2125" t="s">
        <v>3761</v>
      </c>
      <c r="O2125">
        <v>17</v>
      </c>
      <c r="P2125" t="s">
        <v>3781</v>
      </c>
      <c r="Q2125">
        <v>4.0641109124545452E-2</v>
      </c>
      <c r="R2125">
        <v>6.8290074607110507E-2</v>
      </c>
      <c r="S2125">
        <v>1.146418378464745</v>
      </c>
      <c r="T2125">
        <v>0.19713364303388889</v>
      </c>
      <c r="U2125">
        <v>1.146418378464745</v>
      </c>
      <c r="V2125">
        <v>372.36261477794392</v>
      </c>
      <c r="W2125">
        <v>324.8051686650407</v>
      </c>
      <c r="X2125">
        <v>1.003681680479616</v>
      </c>
      <c r="Y2125">
        <v>1.309454106857564</v>
      </c>
      <c r="Z2125">
        <v>2.06847134628417</v>
      </c>
    </row>
    <row r="2126" spans="1:26" x14ac:dyDescent="0.2">
      <c r="A2126" t="s">
        <v>3410</v>
      </c>
      <c r="B2126" t="s">
        <v>7070</v>
      </c>
      <c r="C2126" t="s">
        <v>3780</v>
      </c>
      <c r="D2126">
        <v>43993609</v>
      </c>
      <c r="E2126">
        <v>44047829</v>
      </c>
      <c r="F2126">
        <v>54220</v>
      </c>
      <c r="G2126" t="s">
        <v>3765</v>
      </c>
      <c r="H2126">
        <v>12342.357938086079</v>
      </c>
      <c r="I2126">
        <v>193.40068119212191</v>
      </c>
      <c r="J2126">
        <v>87.672098743711203</v>
      </c>
      <c r="K2126">
        <v>91.424873615452427</v>
      </c>
      <c r="L2126" t="s">
        <v>3766</v>
      </c>
      <c r="M2126" t="s">
        <v>3410</v>
      </c>
      <c r="N2126" t="s">
        <v>3761</v>
      </c>
      <c r="O2126">
        <v>15</v>
      </c>
      <c r="P2126" t="s">
        <v>3804</v>
      </c>
      <c r="Q2126">
        <v>4.0759784523709312E-2</v>
      </c>
      <c r="R2126">
        <v>6.8457256924761664E-2</v>
      </c>
      <c r="S2126">
        <v>1.1425692676273</v>
      </c>
      <c r="T2126">
        <v>0.1922816305202609</v>
      </c>
      <c r="U2126">
        <v>1.1425692676273</v>
      </c>
      <c r="V2126">
        <v>97.639694612741906</v>
      </c>
      <c r="W2126">
        <v>85.456258433682478</v>
      </c>
      <c r="X2126">
        <v>-1.0176179929291631</v>
      </c>
      <c r="Y2126">
        <v>1.328464196208567</v>
      </c>
      <c r="Z2126">
        <v>2.067230709441068</v>
      </c>
    </row>
    <row r="2127" spans="1:26" x14ac:dyDescent="0.2">
      <c r="A2127" t="s">
        <v>2420</v>
      </c>
      <c r="B2127" t="s">
        <v>6073</v>
      </c>
      <c r="C2127" t="s">
        <v>3833</v>
      </c>
      <c r="D2127">
        <v>42949814</v>
      </c>
      <c r="E2127">
        <v>42959426</v>
      </c>
      <c r="F2127">
        <v>9612</v>
      </c>
      <c r="G2127" t="s">
        <v>3765</v>
      </c>
      <c r="H2127">
        <v>22264.31441837248</v>
      </c>
      <c r="I2127">
        <v>249.3750001100407</v>
      </c>
      <c r="J2127">
        <v>160.8744424113325</v>
      </c>
      <c r="K2127">
        <v>164.92084754349989</v>
      </c>
      <c r="L2127" t="s">
        <v>3766</v>
      </c>
      <c r="M2127" t="s">
        <v>2420</v>
      </c>
      <c r="N2127" t="s">
        <v>3761</v>
      </c>
      <c r="O2127">
        <v>15</v>
      </c>
      <c r="P2127" t="s">
        <v>3781</v>
      </c>
      <c r="Q2127">
        <v>4.0984315240801372E-2</v>
      </c>
      <c r="R2127">
        <v>6.8801985463038604E-2</v>
      </c>
      <c r="S2127">
        <v>0.91249974484736951</v>
      </c>
      <c r="T2127">
        <v>-0.1321039394128094</v>
      </c>
      <c r="U2127">
        <v>-1.095890717391123</v>
      </c>
      <c r="V2127">
        <v>143.861184872915</v>
      </c>
      <c r="W2127">
        <v>157.65613709511581</v>
      </c>
      <c r="X2127">
        <v>-1.222167199895297</v>
      </c>
      <c r="Y2127">
        <v>1.017644588431402</v>
      </c>
      <c r="Z2127">
        <v>-2.064891908308276</v>
      </c>
    </row>
    <row r="2128" spans="1:26" x14ac:dyDescent="0.2">
      <c r="A2128" t="s">
        <v>238</v>
      </c>
      <c r="B2128" t="s">
        <v>3885</v>
      </c>
      <c r="C2128" t="s">
        <v>3806</v>
      </c>
      <c r="D2128">
        <v>24858260</v>
      </c>
      <c r="E2128">
        <v>24869302</v>
      </c>
      <c r="F2128">
        <v>11042</v>
      </c>
      <c r="G2128" t="s">
        <v>3759</v>
      </c>
      <c r="H2128">
        <v>5367.5984079197706</v>
      </c>
      <c r="I2128">
        <v>93.813858082933237</v>
      </c>
      <c r="J2128">
        <v>37.621713451067819</v>
      </c>
      <c r="K2128">
        <v>39.759988206813112</v>
      </c>
      <c r="L2128" t="s">
        <v>3766</v>
      </c>
      <c r="M2128" t="s">
        <v>238</v>
      </c>
      <c r="N2128" t="s">
        <v>3761</v>
      </c>
      <c r="O2128">
        <v>16</v>
      </c>
      <c r="P2128" t="s">
        <v>3762</v>
      </c>
      <c r="Q2128">
        <v>4.1084514489199149E-2</v>
      </c>
      <c r="R2128">
        <v>6.89377678476501E-2</v>
      </c>
      <c r="S2128">
        <v>0.88358326157069267</v>
      </c>
      <c r="T2128">
        <v>-0.1785620060693266</v>
      </c>
      <c r="U2128">
        <v>-1.1317552555515371</v>
      </c>
      <c r="V2128">
        <v>37.988142680444547</v>
      </c>
      <c r="W2128">
        <v>42.993280127234783</v>
      </c>
      <c r="X2128">
        <v>-1.342737761829921</v>
      </c>
      <c r="Y2128">
        <v>1.0483013930901841</v>
      </c>
      <c r="Z2128">
        <v>-2.0638517369118841</v>
      </c>
    </row>
    <row r="2129" spans="1:26" x14ac:dyDescent="0.2">
      <c r="A2129" t="s">
        <v>3110</v>
      </c>
      <c r="B2129" t="s">
        <v>6765</v>
      </c>
      <c r="C2129" t="s">
        <v>3817</v>
      </c>
      <c r="D2129">
        <v>47069582</v>
      </c>
      <c r="E2129">
        <v>47091651</v>
      </c>
      <c r="F2129">
        <v>22069</v>
      </c>
      <c r="G2129" t="s">
        <v>3765</v>
      </c>
      <c r="H2129">
        <v>4226.1228457736388</v>
      </c>
      <c r="I2129">
        <v>46.951451635847491</v>
      </c>
      <c r="J2129">
        <v>30.8360892994396</v>
      </c>
      <c r="K2129">
        <v>31.30461367239732</v>
      </c>
      <c r="L2129" t="s">
        <v>3766</v>
      </c>
      <c r="M2129" t="s">
        <v>3110</v>
      </c>
      <c r="N2129" t="s">
        <v>3761</v>
      </c>
      <c r="O2129">
        <v>16</v>
      </c>
      <c r="P2129" t="s">
        <v>3762</v>
      </c>
      <c r="Q2129">
        <v>4.1323241850278372E-2</v>
      </c>
      <c r="R2129">
        <v>6.9273203458733446E-2</v>
      </c>
      <c r="S2129">
        <v>0.92226251337632081</v>
      </c>
      <c r="T2129">
        <v>-0.1167506361627255</v>
      </c>
      <c r="U2129">
        <v>-1.0842899776323871</v>
      </c>
      <c r="V2129">
        <v>28.726853324609589</v>
      </c>
      <c r="W2129">
        <v>31.148239148789791</v>
      </c>
      <c r="X2129">
        <v>-1.182209188837773</v>
      </c>
      <c r="Y2129">
        <v>1.0055494750720271</v>
      </c>
      <c r="Z2129">
        <v>-2.0613822366906209</v>
      </c>
    </row>
    <row r="2130" spans="1:26" x14ac:dyDescent="0.2">
      <c r="A2130" t="s">
        <v>3591</v>
      </c>
      <c r="B2130" t="s">
        <v>7251</v>
      </c>
      <c r="C2130" t="s">
        <v>3764</v>
      </c>
      <c r="D2130">
        <v>16464533</v>
      </c>
      <c r="E2130">
        <v>16465982</v>
      </c>
      <c r="F2130">
        <v>1449</v>
      </c>
      <c r="G2130" t="s">
        <v>3765</v>
      </c>
      <c r="H2130">
        <v>7164.9914850421728</v>
      </c>
      <c r="I2130">
        <v>119.78006854863349</v>
      </c>
      <c r="J2130">
        <v>50.642846938625979</v>
      </c>
      <c r="K2130">
        <v>53.074011000312389</v>
      </c>
      <c r="L2130" t="s">
        <v>5651</v>
      </c>
      <c r="M2130" t="s">
        <v>3591</v>
      </c>
      <c r="N2130" t="s">
        <v>4119</v>
      </c>
      <c r="O2130">
        <v>4</v>
      </c>
      <c r="P2130" t="s">
        <v>4119</v>
      </c>
      <c r="Q2130">
        <v>4.1320501782486758E-2</v>
      </c>
      <c r="R2130">
        <v>6.9273203458733446E-2</v>
      </c>
      <c r="S2130">
        <v>1.2223660449796629</v>
      </c>
      <c r="T2130">
        <v>0.28967637369913729</v>
      </c>
      <c r="U2130">
        <v>1.2223660449796629</v>
      </c>
      <c r="V2130">
        <v>61.801910259762778</v>
      </c>
      <c r="W2130">
        <v>50.559249836484938</v>
      </c>
      <c r="X2130">
        <v>1.039573098880108</v>
      </c>
      <c r="Y2130">
        <v>1.4373003202264889</v>
      </c>
      <c r="Z2130">
        <v>2.061410511698508</v>
      </c>
    </row>
    <row r="2131" spans="1:26" x14ac:dyDescent="0.2">
      <c r="A2131" t="s">
        <v>1872</v>
      </c>
      <c r="B2131" t="s">
        <v>5524</v>
      </c>
      <c r="C2131" t="s">
        <v>3768</v>
      </c>
      <c r="D2131">
        <v>13069758</v>
      </c>
      <c r="E2131">
        <v>13089269</v>
      </c>
      <c r="F2131">
        <v>19511</v>
      </c>
      <c r="G2131" t="s">
        <v>3765</v>
      </c>
      <c r="H2131">
        <v>8403.289945500539</v>
      </c>
      <c r="I2131">
        <v>144.93066121786751</v>
      </c>
      <c r="J2131">
        <v>60.194973363342733</v>
      </c>
      <c r="K2131">
        <v>62.246592188892883</v>
      </c>
      <c r="L2131" t="s">
        <v>3766</v>
      </c>
      <c r="M2131" t="s">
        <v>1872</v>
      </c>
      <c r="N2131" t="s">
        <v>3761</v>
      </c>
      <c r="O2131">
        <v>15</v>
      </c>
      <c r="P2131" t="s">
        <v>3762</v>
      </c>
      <c r="Q2131">
        <v>4.1480230228689477E-2</v>
      </c>
      <c r="R2131">
        <v>6.95037284911703E-2</v>
      </c>
      <c r="S2131">
        <v>1.1519864736543679</v>
      </c>
      <c r="T2131">
        <v>0.20412377710459109</v>
      </c>
      <c r="U2131">
        <v>1.1519864736543679</v>
      </c>
      <c r="V2131">
        <v>69.842239636355544</v>
      </c>
      <c r="W2131">
        <v>60.627655995647039</v>
      </c>
      <c r="X2131">
        <v>1.007006245463439</v>
      </c>
      <c r="Y2131">
        <v>1.3178397268746711</v>
      </c>
      <c r="Z2131">
        <v>2.059764936307106</v>
      </c>
    </row>
    <row r="2132" spans="1:26" x14ac:dyDescent="0.2">
      <c r="A2132" t="s">
        <v>3311</v>
      </c>
      <c r="B2132" t="s">
        <v>6967</v>
      </c>
      <c r="C2132" t="s">
        <v>3764</v>
      </c>
      <c r="D2132">
        <v>120236516</v>
      </c>
      <c r="E2132">
        <v>120239369</v>
      </c>
      <c r="F2132">
        <v>2853</v>
      </c>
      <c r="G2132" t="s">
        <v>3759</v>
      </c>
      <c r="H2132">
        <v>21245.891511447131</v>
      </c>
      <c r="I2132">
        <v>368.56335755381377</v>
      </c>
      <c r="J2132">
        <v>148.79655114902991</v>
      </c>
      <c r="K2132">
        <v>157.3769741588676</v>
      </c>
      <c r="L2132" t="s">
        <v>3766</v>
      </c>
      <c r="M2132" t="s">
        <v>3311</v>
      </c>
      <c r="N2132" t="s">
        <v>3761</v>
      </c>
      <c r="O2132">
        <v>16</v>
      </c>
      <c r="P2132" t="s">
        <v>3804</v>
      </c>
      <c r="Q2132">
        <v>4.1762646373374457E-2</v>
      </c>
      <c r="R2132">
        <v>6.9944103663338072E-2</v>
      </c>
      <c r="S2132">
        <v>0.87042915879690985</v>
      </c>
      <c r="T2132">
        <v>-0.2002012081668951</v>
      </c>
      <c r="U2132">
        <v>-1.148858571537493</v>
      </c>
      <c r="V2132">
        <v>130.91204681929131</v>
      </c>
      <c r="W2132">
        <v>150.3994271058605</v>
      </c>
      <c r="X2132">
        <v>-1.3505346910213281</v>
      </c>
      <c r="Y2132">
        <v>1.023228449658979</v>
      </c>
      <c r="Z2132">
        <v>-2.0568686324767418</v>
      </c>
    </row>
    <row r="2133" spans="1:26" x14ac:dyDescent="0.2">
      <c r="A2133" t="s">
        <v>1759</v>
      </c>
      <c r="B2133" t="s">
        <v>5411</v>
      </c>
      <c r="C2133" t="s">
        <v>3833</v>
      </c>
      <c r="D2133">
        <v>129485753</v>
      </c>
      <c r="E2133">
        <v>129494442</v>
      </c>
      <c r="F2133">
        <v>8689</v>
      </c>
      <c r="G2133" t="s">
        <v>3759</v>
      </c>
      <c r="H2133">
        <v>9611.8066078865668</v>
      </c>
      <c r="I2133">
        <v>168.17021073301851</v>
      </c>
      <c r="J2133">
        <v>68.916649227538826</v>
      </c>
      <c r="K2133">
        <v>71.198567465826414</v>
      </c>
      <c r="L2133" t="s">
        <v>3766</v>
      </c>
      <c r="M2133" t="s">
        <v>1759</v>
      </c>
      <c r="N2133" t="s">
        <v>3761</v>
      </c>
      <c r="O2133">
        <v>17</v>
      </c>
      <c r="P2133" t="s">
        <v>3762</v>
      </c>
      <c r="Q2133">
        <v>4.1979934232474231E-2</v>
      </c>
      <c r="R2133">
        <v>7.027503999798336E-2</v>
      </c>
      <c r="S2133">
        <v>1.145995785442163</v>
      </c>
      <c r="T2133">
        <v>0.19660173839423201</v>
      </c>
      <c r="U2133">
        <v>1.145995785442163</v>
      </c>
      <c r="V2133">
        <v>86.308599252098318</v>
      </c>
      <c r="W2133">
        <v>75.313190806192708</v>
      </c>
      <c r="X2133">
        <v>1.0287405106201211</v>
      </c>
      <c r="Y2133">
        <v>1.276615751682165</v>
      </c>
      <c r="Z2133">
        <v>2.0546516466154641</v>
      </c>
    </row>
    <row r="2134" spans="1:26" x14ac:dyDescent="0.2">
      <c r="A2134" t="s">
        <v>3671</v>
      </c>
      <c r="B2134" t="s">
        <v>7331</v>
      </c>
      <c r="C2134" t="s">
        <v>3930</v>
      </c>
      <c r="D2134">
        <v>4841354</v>
      </c>
      <c r="E2134">
        <v>4842423</v>
      </c>
      <c r="F2134">
        <v>1069</v>
      </c>
      <c r="G2134" t="s">
        <v>3765</v>
      </c>
      <c r="H2134">
        <v>5149.0516877804521</v>
      </c>
      <c r="I2134">
        <v>75.625525864360725</v>
      </c>
      <c r="J2134">
        <v>36.011962546183938</v>
      </c>
      <c r="K2134">
        <v>38.141123613188533</v>
      </c>
      <c r="L2134" t="s">
        <v>5651</v>
      </c>
      <c r="M2134" t="s">
        <v>3671</v>
      </c>
      <c r="N2134" t="s">
        <v>4119</v>
      </c>
      <c r="O2134">
        <v>2</v>
      </c>
      <c r="P2134" t="s">
        <v>4119</v>
      </c>
      <c r="Q2134">
        <v>4.2081018300725692E-2</v>
      </c>
      <c r="R2134">
        <v>7.0411230340032813E-2</v>
      </c>
      <c r="S2134">
        <v>0.87296348092798148</v>
      </c>
      <c r="T2134">
        <v>-0.1960067926776638</v>
      </c>
      <c r="U2134">
        <v>-1.1455232914634359</v>
      </c>
      <c r="V2134">
        <v>29.674530316226999</v>
      </c>
      <c r="W2134">
        <v>33.992865640475877</v>
      </c>
      <c r="X2134">
        <v>-1.349258294442061</v>
      </c>
      <c r="Y2134">
        <v>1.0282228446724591</v>
      </c>
      <c r="Z2134">
        <v>-2.0536236345218581</v>
      </c>
    </row>
    <row r="2135" spans="1:26" x14ac:dyDescent="0.2">
      <c r="A2135" t="s">
        <v>1828</v>
      </c>
      <c r="B2135" t="s">
        <v>5480</v>
      </c>
      <c r="C2135" t="s">
        <v>3799</v>
      </c>
      <c r="D2135">
        <v>36622342</v>
      </c>
      <c r="E2135">
        <v>36631425</v>
      </c>
      <c r="F2135">
        <v>9083</v>
      </c>
      <c r="G2135" t="s">
        <v>3765</v>
      </c>
      <c r="H2135">
        <v>8856.2140149402221</v>
      </c>
      <c r="I2135">
        <v>162.3978478393341</v>
      </c>
      <c r="J2135">
        <v>63.257802504793567</v>
      </c>
      <c r="K2135">
        <v>65.601585295853496</v>
      </c>
      <c r="L2135" t="s">
        <v>3766</v>
      </c>
      <c r="M2135" t="s">
        <v>1828</v>
      </c>
      <c r="N2135" t="s">
        <v>3761</v>
      </c>
      <c r="O2135">
        <v>4</v>
      </c>
      <c r="P2135" t="s">
        <v>3761</v>
      </c>
      <c r="Q2135">
        <v>4.2244283823576888E-2</v>
      </c>
      <c r="R2135">
        <v>7.0651288175419838E-2</v>
      </c>
      <c r="S2135">
        <v>1.1586343249390509</v>
      </c>
      <c r="T2135">
        <v>0.21242531109060361</v>
      </c>
      <c r="U2135">
        <v>1.1586343249390509</v>
      </c>
      <c r="V2135">
        <v>78.549518397609319</v>
      </c>
      <c r="W2135">
        <v>67.794917435871213</v>
      </c>
      <c r="X2135">
        <v>1.027893112850613</v>
      </c>
      <c r="Y2135">
        <v>1.30600495532464</v>
      </c>
      <c r="Z2135">
        <v>2.0519677018261739</v>
      </c>
    </row>
    <row r="2136" spans="1:26" x14ac:dyDescent="0.2">
      <c r="A2136" t="s">
        <v>288</v>
      </c>
      <c r="B2136" t="s">
        <v>3936</v>
      </c>
      <c r="C2136" t="s">
        <v>3930</v>
      </c>
      <c r="D2136">
        <v>121232082</v>
      </c>
      <c r="E2136">
        <v>121260319</v>
      </c>
      <c r="F2136">
        <v>28237</v>
      </c>
      <c r="G2136" t="s">
        <v>3759</v>
      </c>
      <c r="H2136">
        <v>7316.1845140728501</v>
      </c>
      <c r="I2136">
        <v>84.640584367743003</v>
      </c>
      <c r="J2136">
        <v>52.763365628076109</v>
      </c>
      <c r="K2136">
        <v>54.193959363502593</v>
      </c>
      <c r="L2136" t="s">
        <v>3766</v>
      </c>
      <c r="M2136" t="s">
        <v>288</v>
      </c>
      <c r="N2136" t="s">
        <v>3761</v>
      </c>
      <c r="O2136">
        <v>15</v>
      </c>
      <c r="P2136" t="s">
        <v>3762</v>
      </c>
      <c r="Q2136">
        <v>4.2307246281379357E-2</v>
      </c>
      <c r="R2136">
        <v>7.0723448233369055E-2</v>
      </c>
      <c r="S2136">
        <v>0.91651721559466393</v>
      </c>
      <c r="T2136">
        <v>-0.12576611470072621</v>
      </c>
      <c r="U2136">
        <v>-1.091086979038544</v>
      </c>
      <c r="V2136">
        <v>46.661700892652433</v>
      </c>
      <c r="W2136">
        <v>50.911974263764293</v>
      </c>
      <c r="X2136">
        <v>-1.213521329381507</v>
      </c>
      <c r="Y2136">
        <v>1.0193625359268299</v>
      </c>
      <c r="Z2136">
        <v>-2.0513305640808279</v>
      </c>
    </row>
    <row r="2137" spans="1:26" x14ac:dyDescent="0.2">
      <c r="A2137" t="s">
        <v>3214</v>
      </c>
      <c r="B2137" t="s">
        <v>6870</v>
      </c>
      <c r="C2137" t="s">
        <v>3758</v>
      </c>
      <c r="D2137">
        <v>45364881</v>
      </c>
      <c r="E2137">
        <v>45370261</v>
      </c>
      <c r="F2137">
        <v>5380</v>
      </c>
      <c r="G2137" t="s">
        <v>3765</v>
      </c>
      <c r="H2137">
        <v>6875.4137584353357</v>
      </c>
      <c r="I2137">
        <v>184.79243250802239</v>
      </c>
      <c r="J2137">
        <v>46.338365609083162</v>
      </c>
      <c r="K2137">
        <v>50.928990803224707</v>
      </c>
      <c r="L2137" t="s">
        <v>3766</v>
      </c>
      <c r="M2137" t="s">
        <v>3214</v>
      </c>
      <c r="N2137" t="s">
        <v>3761</v>
      </c>
      <c r="O2137">
        <v>17</v>
      </c>
      <c r="P2137" t="s">
        <v>3804</v>
      </c>
      <c r="Q2137">
        <v>4.2509145998213482E-2</v>
      </c>
      <c r="R2137">
        <v>7.1027688233906316E-2</v>
      </c>
      <c r="S2137">
        <v>1.2040308402509809</v>
      </c>
      <c r="T2137">
        <v>0.26787234600734738</v>
      </c>
      <c r="U2137">
        <v>1.2040308402509809</v>
      </c>
      <c r="V2137">
        <v>66.575321515145276</v>
      </c>
      <c r="W2137">
        <v>55.29370119893909</v>
      </c>
      <c r="X2137">
        <v>-1.007517699158663</v>
      </c>
      <c r="Y2137">
        <v>1.4605885995555481</v>
      </c>
      <c r="Z2137">
        <v>2.0492929344322079</v>
      </c>
    </row>
    <row r="2138" spans="1:26" x14ac:dyDescent="0.2">
      <c r="A2138" t="s">
        <v>998</v>
      </c>
      <c r="B2138" t="s">
        <v>4649</v>
      </c>
      <c r="C2138" t="s">
        <v>3785</v>
      </c>
      <c r="D2138">
        <v>5215006</v>
      </c>
      <c r="E2138">
        <v>5247818</v>
      </c>
      <c r="F2138">
        <v>32812</v>
      </c>
      <c r="G2138" t="s">
        <v>3765</v>
      </c>
      <c r="H2138">
        <v>4961.4009645750621</v>
      </c>
      <c r="I2138">
        <v>60.826022531237953</v>
      </c>
      <c r="J2138">
        <v>36.161516086765069</v>
      </c>
      <c r="K2138">
        <v>36.751118256111567</v>
      </c>
      <c r="L2138" t="s">
        <v>3766</v>
      </c>
      <c r="M2138" t="s">
        <v>998</v>
      </c>
      <c r="N2138" t="s">
        <v>3761</v>
      </c>
      <c r="O2138">
        <v>17</v>
      </c>
      <c r="P2138" t="s">
        <v>3762</v>
      </c>
      <c r="Q2138">
        <v>4.2815952345618163E-2</v>
      </c>
      <c r="R2138">
        <v>7.1506847880913077E-2</v>
      </c>
      <c r="S2138">
        <v>1.0959386698477529</v>
      </c>
      <c r="T2138">
        <v>0.13216706546796059</v>
      </c>
      <c r="U2138">
        <v>1.0959386698477529</v>
      </c>
      <c r="V2138">
        <v>40.606627002881737</v>
      </c>
      <c r="W2138">
        <v>37.05191551323103</v>
      </c>
      <c r="X2138">
        <v>1.002809455877788</v>
      </c>
      <c r="Y2138">
        <v>1.1977166360246581</v>
      </c>
      <c r="Z2138">
        <v>2.0462123563103138</v>
      </c>
    </row>
    <row r="2139" spans="1:26" x14ac:dyDescent="0.2">
      <c r="A2139" t="s">
        <v>1410</v>
      </c>
      <c r="B2139" t="s">
        <v>5062</v>
      </c>
      <c r="C2139" t="s">
        <v>3930</v>
      </c>
      <c r="D2139">
        <v>63215984</v>
      </c>
      <c r="E2139">
        <v>63219646</v>
      </c>
      <c r="F2139">
        <v>3662</v>
      </c>
      <c r="G2139" t="s">
        <v>3765</v>
      </c>
      <c r="H2139">
        <v>16557.956679740411</v>
      </c>
      <c r="I2139">
        <v>381.58858567185831</v>
      </c>
      <c r="J2139">
        <v>115.69208327507479</v>
      </c>
      <c r="K2139">
        <v>122.65153096104009</v>
      </c>
      <c r="L2139" t="s">
        <v>3766</v>
      </c>
      <c r="M2139" t="s">
        <v>1410</v>
      </c>
      <c r="N2139" t="s">
        <v>3761</v>
      </c>
      <c r="O2139">
        <v>17</v>
      </c>
      <c r="P2139" t="s">
        <v>3762</v>
      </c>
      <c r="Q2139">
        <v>4.283717609531025E-2</v>
      </c>
      <c r="R2139">
        <v>7.150883137706375E-2</v>
      </c>
      <c r="S2139">
        <v>1.1679116370051259</v>
      </c>
      <c r="T2139">
        <v>0.22393112552194019</v>
      </c>
      <c r="U2139">
        <v>1.1679116370051259</v>
      </c>
      <c r="V2139">
        <v>153.2876047311791</v>
      </c>
      <c r="W2139">
        <v>131.24931704957939</v>
      </c>
      <c r="X2139">
        <v>1.007332173450282</v>
      </c>
      <c r="Y2139">
        <v>1.3540891751526249</v>
      </c>
      <c r="Z2139">
        <v>2.0459999523014569</v>
      </c>
    </row>
    <row r="2140" spans="1:26" x14ac:dyDescent="0.2">
      <c r="A2140" t="s">
        <v>540</v>
      </c>
      <c r="B2140" t="s">
        <v>4191</v>
      </c>
      <c r="C2140" t="s">
        <v>3783</v>
      </c>
      <c r="D2140">
        <v>95801281</v>
      </c>
      <c r="E2140">
        <v>95805601</v>
      </c>
      <c r="F2140">
        <v>4320</v>
      </c>
      <c r="G2140" t="s">
        <v>3765</v>
      </c>
      <c r="H2140">
        <v>4941.057800671867</v>
      </c>
      <c r="I2140">
        <v>94.198379744583264</v>
      </c>
      <c r="J2140">
        <v>34.905211918806309</v>
      </c>
      <c r="K2140">
        <v>36.600428153124938</v>
      </c>
      <c r="L2140" t="s">
        <v>3766</v>
      </c>
      <c r="M2140" t="s">
        <v>540</v>
      </c>
      <c r="N2140" t="s">
        <v>3761</v>
      </c>
      <c r="O2140">
        <v>16</v>
      </c>
      <c r="P2140" t="s">
        <v>3762</v>
      </c>
      <c r="Q2140">
        <v>4.3309049150168373E-2</v>
      </c>
      <c r="R2140">
        <v>7.221434709302671E-2</v>
      </c>
      <c r="S2140">
        <v>1.1941045424605581</v>
      </c>
      <c r="T2140">
        <v>0.25592914840090231</v>
      </c>
      <c r="U2140">
        <v>1.1941045424605581</v>
      </c>
      <c r="V2140">
        <v>45.642065440400181</v>
      </c>
      <c r="W2140">
        <v>38.22283880300018</v>
      </c>
      <c r="X2140">
        <v>1.044312214657356</v>
      </c>
      <c r="Y2140">
        <v>1.365382534372422</v>
      </c>
      <c r="Z2140">
        <v>2.041300612548842</v>
      </c>
    </row>
    <row r="2141" spans="1:26" x14ac:dyDescent="0.2">
      <c r="A2141" t="s">
        <v>610</v>
      </c>
      <c r="B2141" t="s">
        <v>4261</v>
      </c>
      <c r="C2141" t="s">
        <v>3764</v>
      </c>
      <c r="D2141">
        <v>70868662</v>
      </c>
      <c r="E2141">
        <v>70873853</v>
      </c>
      <c r="F2141">
        <v>5191</v>
      </c>
      <c r="G2141" t="s">
        <v>3759</v>
      </c>
      <c r="H2141">
        <v>9079.0180813968527</v>
      </c>
      <c r="I2141">
        <v>170.0330018900292</v>
      </c>
      <c r="J2141">
        <v>64.366006049565826</v>
      </c>
      <c r="K2141">
        <v>67.251985788124841</v>
      </c>
      <c r="L2141" t="s">
        <v>3766</v>
      </c>
      <c r="M2141" t="s">
        <v>610</v>
      </c>
      <c r="N2141" t="s">
        <v>3761</v>
      </c>
      <c r="O2141">
        <v>9</v>
      </c>
      <c r="P2141" t="s">
        <v>3762</v>
      </c>
      <c r="Q2141">
        <v>4.3316373327906242E-2</v>
      </c>
      <c r="R2141">
        <v>7.221434709302671E-2</v>
      </c>
      <c r="S2141">
        <v>1.174597966486719</v>
      </c>
      <c r="T2141">
        <v>0.232167045295956</v>
      </c>
      <c r="U2141">
        <v>1.174597966486719</v>
      </c>
      <c r="V2141">
        <v>83.925458218990471</v>
      </c>
      <c r="W2141">
        <v>71.450369073952743</v>
      </c>
      <c r="X2141">
        <v>1.037516675404444</v>
      </c>
      <c r="Y2141">
        <v>1.3297910439241001</v>
      </c>
      <c r="Z2141">
        <v>2.041228017515142</v>
      </c>
    </row>
    <row r="2142" spans="1:26" x14ac:dyDescent="0.2">
      <c r="A2142" t="s">
        <v>2611</v>
      </c>
      <c r="B2142" t="s">
        <v>6264</v>
      </c>
      <c r="C2142" t="s">
        <v>3930</v>
      </c>
      <c r="D2142">
        <v>179495775</v>
      </c>
      <c r="E2142">
        <v>179514755</v>
      </c>
      <c r="F2142">
        <v>18980</v>
      </c>
      <c r="G2142" t="s">
        <v>3765</v>
      </c>
      <c r="H2142">
        <v>5084.7184094757586</v>
      </c>
      <c r="I2142">
        <v>65.707640667231274</v>
      </c>
      <c r="J2142">
        <v>37.009881803066648</v>
      </c>
      <c r="K2142">
        <v>37.664580810931547</v>
      </c>
      <c r="L2142" t="s">
        <v>3766</v>
      </c>
      <c r="M2142" t="s">
        <v>2611</v>
      </c>
      <c r="N2142" t="s">
        <v>3761</v>
      </c>
      <c r="O2142">
        <v>14</v>
      </c>
      <c r="P2142" t="s">
        <v>3762</v>
      </c>
      <c r="Q2142">
        <v>4.3320514745354498E-2</v>
      </c>
      <c r="R2142">
        <v>7.221434709302671E-2</v>
      </c>
      <c r="S2142">
        <v>1.119543466237739</v>
      </c>
      <c r="T2142">
        <v>0.16291054186473011</v>
      </c>
      <c r="U2142">
        <v>1.119543466237739</v>
      </c>
      <c r="V2142">
        <v>41.367002185791982</v>
      </c>
      <c r="W2142">
        <v>36.949884871202968</v>
      </c>
      <c r="X2142">
        <v>1.0208595019082689</v>
      </c>
      <c r="Y2142">
        <v>1.2277669654371659</v>
      </c>
      <c r="Z2142">
        <v>2.0411869736832191</v>
      </c>
    </row>
    <row r="2143" spans="1:26" x14ac:dyDescent="0.2">
      <c r="A2143" t="s">
        <v>3236</v>
      </c>
      <c r="B2143" t="s">
        <v>6892</v>
      </c>
      <c r="C2143" t="s">
        <v>3787</v>
      </c>
      <c r="D2143">
        <v>88288607</v>
      </c>
      <c r="E2143">
        <v>88339936</v>
      </c>
      <c r="F2143">
        <v>51329</v>
      </c>
      <c r="G2143" t="s">
        <v>3759</v>
      </c>
      <c r="H2143">
        <v>18408.906794681941</v>
      </c>
      <c r="I2143">
        <v>258.35391267785849</v>
      </c>
      <c r="J2143">
        <v>131.5894756651212</v>
      </c>
      <c r="K2143">
        <v>136.36227255319949</v>
      </c>
      <c r="L2143" t="s">
        <v>3766</v>
      </c>
      <c r="M2143" t="s">
        <v>3236</v>
      </c>
      <c r="N2143" t="s">
        <v>3761</v>
      </c>
      <c r="O2143">
        <v>15</v>
      </c>
      <c r="P2143" t="s">
        <v>3762</v>
      </c>
      <c r="Q2143">
        <v>4.3435363962317453E-2</v>
      </c>
      <c r="R2143">
        <v>7.2371995322834254E-2</v>
      </c>
      <c r="S2143">
        <v>0.88649099535440623</v>
      </c>
      <c r="T2143">
        <v>-0.17382211804825071</v>
      </c>
      <c r="U2143">
        <v>-1.128043043009382</v>
      </c>
      <c r="V2143">
        <v>113.8455858835495</v>
      </c>
      <c r="W2143">
        <v>128.42272113326499</v>
      </c>
      <c r="X2143">
        <v>-1.269708597602426</v>
      </c>
      <c r="Y2143">
        <v>-1.002183579196577</v>
      </c>
      <c r="Z2143">
        <v>-2.040050086109781</v>
      </c>
    </row>
    <row r="2144" spans="1:26" x14ac:dyDescent="0.2">
      <c r="A2144" t="s">
        <v>464</v>
      </c>
      <c r="B2144" t="s">
        <v>4114</v>
      </c>
      <c r="C2144" t="s">
        <v>3764</v>
      </c>
      <c r="D2144">
        <v>78152578</v>
      </c>
      <c r="E2144">
        <v>78181450</v>
      </c>
      <c r="F2144">
        <v>28872</v>
      </c>
      <c r="G2144" t="s">
        <v>3765</v>
      </c>
      <c r="H2144">
        <v>53334.480868162544</v>
      </c>
      <c r="I2144">
        <v>707.78597447628704</v>
      </c>
      <c r="J2144">
        <v>375.64636124668277</v>
      </c>
      <c r="K2144">
        <v>395.07022865305589</v>
      </c>
      <c r="L2144" t="s">
        <v>3766</v>
      </c>
      <c r="M2144" t="s">
        <v>464</v>
      </c>
      <c r="N2144" t="s">
        <v>3761</v>
      </c>
      <c r="O2144">
        <v>8</v>
      </c>
      <c r="P2144" t="s">
        <v>3762</v>
      </c>
      <c r="Q2144">
        <v>4.3551269575557987E-2</v>
      </c>
      <c r="R2144">
        <v>7.2531255770026351E-2</v>
      </c>
      <c r="S2144">
        <v>0.8665187985676005</v>
      </c>
      <c r="T2144">
        <v>-0.2066970468220917</v>
      </c>
      <c r="U2144">
        <v>-1.154043053252914</v>
      </c>
      <c r="V2144">
        <v>310.18188774393963</v>
      </c>
      <c r="W2144">
        <v>357.96325279576848</v>
      </c>
      <c r="X2144">
        <v>-1.3354584679897079</v>
      </c>
      <c r="Y2144">
        <v>1.0027354386455161</v>
      </c>
      <c r="Z2144">
        <v>-2.0389053437325591</v>
      </c>
    </row>
    <row r="2145" spans="1:26" x14ac:dyDescent="0.2">
      <c r="A2145" t="s">
        <v>2144</v>
      </c>
      <c r="B2145" t="s">
        <v>5797</v>
      </c>
      <c r="C2145" t="s">
        <v>3809</v>
      </c>
      <c r="D2145">
        <v>125563684</v>
      </c>
      <c r="E2145">
        <v>125589860</v>
      </c>
      <c r="F2145">
        <v>26176</v>
      </c>
      <c r="G2145" t="s">
        <v>3759</v>
      </c>
      <c r="H2145">
        <v>4359.0175988352612</v>
      </c>
      <c r="I2145">
        <v>51.71594626205485</v>
      </c>
      <c r="J2145">
        <v>31.607098014717309</v>
      </c>
      <c r="K2145">
        <v>32.289019250631561</v>
      </c>
      <c r="L2145" t="s">
        <v>3766</v>
      </c>
      <c r="M2145" t="s">
        <v>2144</v>
      </c>
      <c r="N2145" t="s">
        <v>3761</v>
      </c>
      <c r="O2145">
        <v>9</v>
      </c>
      <c r="P2145" t="s">
        <v>3762</v>
      </c>
      <c r="Q2145">
        <v>4.3752065413960012E-2</v>
      </c>
      <c r="R2145">
        <v>7.2831679786578021E-2</v>
      </c>
      <c r="S2145">
        <v>1.126293112636866</v>
      </c>
      <c r="T2145">
        <v>0.1715823310749649</v>
      </c>
      <c r="U2145">
        <v>1.126293112636866</v>
      </c>
      <c r="V2145">
        <v>33.834965004393368</v>
      </c>
      <c r="W2145">
        <v>30.040994324451919</v>
      </c>
      <c r="X2145">
        <v>1.010928766698646</v>
      </c>
      <c r="Y2145">
        <v>1.2548225130795849</v>
      </c>
      <c r="Z2145">
        <v>2.03692833140992</v>
      </c>
    </row>
    <row r="2146" spans="1:26" x14ac:dyDescent="0.2">
      <c r="A2146" t="s">
        <v>991</v>
      </c>
      <c r="B2146" t="s">
        <v>4642</v>
      </c>
      <c r="C2146" t="s">
        <v>3817</v>
      </c>
      <c r="D2146">
        <v>70891686</v>
      </c>
      <c r="E2146">
        <v>71004069</v>
      </c>
      <c r="F2146">
        <v>112383</v>
      </c>
      <c r="G2146" t="s">
        <v>3759</v>
      </c>
      <c r="H2146">
        <v>6836.3118760573443</v>
      </c>
      <c r="I2146">
        <v>91.149743555752636</v>
      </c>
      <c r="J2146">
        <v>49.306783920921767</v>
      </c>
      <c r="K2146">
        <v>50.639347230054398</v>
      </c>
      <c r="L2146" t="s">
        <v>3766</v>
      </c>
      <c r="M2146" t="s">
        <v>991</v>
      </c>
      <c r="N2146" t="s">
        <v>3761</v>
      </c>
      <c r="O2146">
        <v>15</v>
      </c>
      <c r="P2146" t="s">
        <v>3781</v>
      </c>
      <c r="Q2146">
        <v>4.3774914119965758E-2</v>
      </c>
      <c r="R2146">
        <v>7.2835742887719254E-2</v>
      </c>
      <c r="S2146">
        <v>1.158636593184011</v>
      </c>
      <c r="T2146">
        <v>0.21242813543516301</v>
      </c>
      <c r="U2146">
        <v>1.158636593184011</v>
      </c>
      <c r="V2146">
        <v>56.215765970758021</v>
      </c>
      <c r="W2146">
        <v>48.518893932284108</v>
      </c>
      <c r="X2146">
        <v>1.0288404686799431</v>
      </c>
      <c r="Y2146">
        <v>1.3048074953617159</v>
      </c>
      <c r="Z2146">
        <v>2.0367038573749721</v>
      </c>
    </row>
    <row r="2147" spans="1:26" x14ac:dyDescent="0.2">
      <c r="A2147" t="s">
        <v>2378</v>
      </c>
      <c r="B2147" t="s">
        <v>6031</v>
      </c>
      <c r="C2147" t="s">
        <v>3768</v>
      </c>
      <c r="D2147">
        <v>97187650</v>
      </c>
      <c r="E2147">
        <v>97210277</v>
      </c>
      <c r="F2147">
        <v>22627</v>
      </c>
      <c r="G2147" t="s">
        <v>3765</v>
      </c>
      <c r="H2147">
        <v>14979.440334710391</v>
      </c>
      <c r="I2147">
        <v>280.43370625649828</v>
      </c>
      <c r="J2147">
        <v>106.7414145565423</v>
      </c>
      <c r="K2147">
        <v>110.958817294151</v>
      </c>
      <c r="L2147" t="s">
        <v>3766</v>
      </c>
      <c r="M2147" t="s">
        <v>2378</v>
      </c>
      <c r="N2147" t="s">
        <v>3761</v>
      </c>
      <c r="O2147">
        <v>7</v>
      </c>
      <c r="P2147" t="s">
        <v>3761</v>
      </c>
      <c r="Q2147">
        <v>4.3852159458682621E-2</v>
      </c>
      <c r="R2147">
        <v>7.2930268922664618E-2</v>
      </c>
      <c r="S2147">
        <v>1.1806649137019729</v>
      </c>
      <c r="T2147">
        <v>0.239599569362448</v>
      </c>
      <c r="U2147">
        <v>1.1806649137019729</v>
      </c>
      <c r="V2147">
        <v>126.69048075502189</v>
      </c>
      <c r="W2147">
        <v>107.3043496802018</v>
      </c>
      <c r="X2147">
        <v>1.031457924650838</v>
      </c>
      <c r="Y2147">
        <v>1.3514556484878091</v>
      </c>
      <c r="Z2147">
        <v>2.035945711604231</v>
      </c>
    </row>
    <row r="2148" spans="1:26" x14ac:dyDescent="0.2">
      <c r="A2148" t="s">
        <v>1515</v>
      </c>
      <c r="B2148" t="s">
        <v>5167</v>
      </c>
      <c r="C2148" t="s">
        <v>3777</v>
      </c>
      <c r="D2148">
        <v>22958179</v>
      </c>
      <c r="E2148">
        <v>23005571</v>
      </c>
      <c r="F2148">
        <v>47392</v>
      </c>
      <c r="G2148" t="s">
        <v>3765</v>
      </c>
      <c r="H2148">
        <v>4595.6132857279636</v>
      </c>
      <c r="I2148">
        <v>59.150977065074798</v>
      </c>
      <c r="J2148">
        <v>33.295581808117319</v>
      </c>
      <c r="K2148">
        <v>34.041579894281213</v>
      </c>
      <c r="L2148" t="s">
        <v>3766</v>
      </c>
      <c r="M2148" t="s">
        <v>1515</v>
      </c>
      <c r="N2148" t="s">
        <v>3761</v>
      </c>
      <c r="O2148">
        <v>18</v>
      </c>
      <c r="P2148" t="s">
        <v>3762</v>
      </c>
      <c r="Q2148">
        <v>4.4003889274822391E-2</v>
      </c>
      <c r="R2148">
        <v>7.3148523903978163E-2</v>
      </c>
      <c r="S2148">
        <v>1.134422470939686</v>
      </c>
      <c r="T2148">
        <v>0.18195801525721089</v>
      </c>
      <c r="U2148">
        <v>1.134422470939686</v>
      </c>
      <c r="V2148">
        <v>36.458066449455742</v>
      </c>
      <c r="W2148">
        <v>32.13799742458918</v>
      </c>
      <c r="X2148">
        <v>1.0167410517395781</v>
      </c>
      <c r="Y2148">
        <v>1.2657247785668511</v>
      </c>
      <c r="Z2148">
        <v>2.034459833273031</v>
      </c>
    </row>
    <row r="2149" spans="1:26" x14ac:dyDescent="0.2">
      <c r="A2149" t="s">
        <v>1834</v>
      </c>
      <c r="B2149" t="s">
        <v>5486</v>
      </c>
      <c r="C2149" t="s">
        <v>3799</v>
      </c>
      <c r="D2149">
        <v>77099154</v>
      </c>
      <c r="E2149">
        <v>77115357</v>
      </c>
      <c r="F2149">
        <v>16203</v>
      </c>
      <c r="G2149" t="s">
        <v>3765</v>
      </c>
      <c r="H2149">
        <v>11410.21254418938</v>
      </c>
      <c r="I2149">
        <v>121.5071534910536</v>
      </c>
      <c r="J2149">
        <v>83.634929510505188</v>
      </c>
      <c r="K2149">
        <v>84.520092919921311</v>
      </c>
      <c r="L2149" t="s">
        <v>3766</v>
      </c>
      <c r="M2149" t="s">
        <v>1834</v>
      </c>
      <c r="N2149" t="s">
        <v>3761</v>
      </c>
      <c r="O2149">
        <v>18</v>
      </c>
      <c r="P2149" t="s">
        <v>3762</v>
      </c>
      <c r="Q2149">
        <v>4.4282255657269932E-2</v>
      </c>
      <c r="R2149">
        <v>7.3542750321450148E-2</v>
      </c>
      <c r="S2149">
        <v>0.93781660965103519</v>
      </c>
      <c r="T2149">
        <v>-9.2622264059619402E-2</v>
      </c>
      <c r="U2149">
        <v>-1.0663065568566801</v>
      </c>
      <c r="V2149">
        <v>76.781737285435739</v>
      </c>
      <c r="W2149">
        <v>81.872869914307117</v>
      </c>
      <c r="X2149">
        <v>-1.140964108972826</v>
      </c>
      <c r="Y2149">
        <v>1.0034779262397699</v>
      </c>
      <c r="Z2149">
        <v>-2.0317451564937712</v>
      </c>
    </row>
    <row r="2150" spans="1:26" x14ac:dyDescent="0.2">
      <c r="A2150" t="s">
        <v>2545</v>
      </c>
      <c r="B2150" t="s">
        <v>6198</v>
      </c>
      <c r="C2150" t="s">
        <v>3772</v>
      </c>
      <c r="D2150">
        <v>121946332</v>
      </c>
      <c r="E2150">
        <v>121998769</v>
      </c>
      <c r="F2150">
        <v>52437</v>
      </c>
      <c r="G2150" t="s">
        <v>3765</v>
      </c>
      <c r="H2150">
        <v>7908.0561401997993</v>
      </c>
      <c r="I2150">
        <v>105.2826630984634</v>
      </c>
      <c r="J2150">
        <v>57.391907960586181</v>
      </c>
      <c r="K2150">
        <v>58.578193631109627</v>
      </c>
      <c r="L2150" t="s">
        <v>3766</v>
      </c>
      <c r="M2150" t="s">
        <v>2545</v>
      </c>
      <c r="N2150" t="s">
        <v>3761</v>
      </c>
      <c r="O2150">
        <v>18</v>
      </c>
      <c r="P2150" t="s">
        <v>3762</v>
      </c>
      <c r="Q2150">
        <v>4.4275760425238959E-2</v>
      </c>
      <c r="R2150">
        <v>7.3542750321450148E-2</v>
      </c>
      <c r="S2150">
        <v>1.1050109724077311</v>
      </c>
      <c r="T2150">
        <v>0.1440606951910299</v>
      </c>
      <c r="U2150">
        <v>1.1050109724077311</v>
      </c>
      <c r="V2150">
        <v>64.426367628709343</v>
      </c>
      <c r="W2150">
        <v>58.303826149643953</v>
      </c>
      <c r="X2150">
        <v>-1.0021959428021441</v>
      </c>
      <c r="Y2150">
        <v>1.223730603451195</v>
      </c>
      <c r="Z2150">
        <v>2.031808332818883</v>
      </c>
    </row>
    <row r="2151" spans="1:26" x14ac:dyDescent="0.2">
      <c r="A2151" t="s">
        <v>1587</v>
      </c>
      <c r="B2151" t="s">
        <v>5239</v>
      </c>
      <c r="C2151" t="s">
        <v>3777</v>
      </c>
      <c r="D2151">
        <v>148713642</v>
      </c>
      <c r="E2151">
        <v>148717613</v>
      </c>
      <c r="F2151">
        <v>3971</v>
      </c>
      <c r="G2151" t="s">
        <v>3759</v>
      </c>
      <c r="H2151">
        <v>31943.881386013589</v>
      </c>
      <c r="I2151">
        <v>610.94750253061522</v>
      </c>
      <c r="J2151">
        <v>228.45853078084679</v>
      </c>
      <c r="K2151">
        <v>236.6213436001006</v>
      </c>
      <c r="L2151" t="s">
        <v>3766</v>
      </c>
      <c r="M2151" t="s">
        <v>1587</v>
      </c>
      <c r="N2151" t="s">
        <v>3761</v>
      </c>
      <c r="O2151">
        <v>7</v>
      </c>
      <c r="P2151" t="s">
        <v>3762</v>
      </c>
      <c r="Q2151">
        <v>4.4306866225334439E-2</v>
      </c>
      <c r="R2151">
        <v>7.3549397934055169E-2</v>
      </c>
      <c r="S2151">
        <v>0.87777083423401459</v>
      </c>
      <c r="T2151">
        <v>-0.18808376044396019</v>
      </c>
      <c r="U2151">
        <v>-1.1392495182101241</v>
      </c>
      <c r="V2151">
        <v>218.75902150482841</v>
      </c>
      <c r="W2151">
        <v>249.221109853494</v>
      </c>
      <c r="X2151">
        <v>-1.300795768611134</v>
      </c>
      <c r="Y2151">
        <v>1.0022392537639651</v>
      </c>
      <c r="Z2151">
        <v>-2.0315058518728821</v>
      </c>
    </row>
    <row r="2152" spans="1:26" x14ac:dyDescent="0.2">
      <c r="A2152" t="s">
        <v>3206</v>
      </c>
      <c r="B2152" t="s">
        <v>6862</v>
      </c>
      <c r="C2152" t="s">
        <v>3809</v>
      </c>
      <c r="D2152">
        <v>70956942</v>
      </c>
      <c r="E2152">
        <v>70959403</v>
      </c>
      <c r="F2152">
        <v>2461</v>
      </c>
      <c r="G2152" t="s">
        <v>3759</v>
      </c>
      <c r="H2152">
        <v>5357.7977283075716</v>
      </c>
      <c r="I2152">
        <v>109.4351317604041</v>
      </c>
      <c r="J2152">
        <v>36.978698163947442</v>
      </c>
      <c r="K2152">
        <v>39.687390580056089</v>
      </c>
      <c r="L2152" t="s">
        <v>3766</v>
      </c>
      <c r="M2152" t="s">
        <v>3206</v>
      </c>
      <c r="N2152" t="s">
        <v>3761</v>
      </c>
      <c r="O2152">
        <v>12</v>
      </c>
      <c r="P2152" t="s">
        <v>3762</v>
      </c>
      <c r="Q2152">
        <v>4.4377045691662162E-2</v>
      </c>
      <c r="R2152">
        <v>7.3597433119675759E-2</v>
      </c>
      <c r="S2152">
        <v>0.84984476068232651</v>
      </c>
      <c r="T2152">
        <v>-0.2347287635757673</v>
      </c>
      <c r="U2152">
        <v>-1.1766854915915661</v>
      </c>
      <c r="V2152">
        <v>35.65681217299182</v>
      </c>
      <c r="W2152">
        <v>41.956853560365012</v>
      </c>
      <c r="X2152">
        <v>-1.432609375194837</v>
      </c>
      <c r="Y2152">
        <v>1.034682232689849</v>
      </c>
      <c r="Z2152">
        <v>-2.0308240739288741</v>
      </c>
    </row>
    <row r="2153" spans="1:26" x14ac:dyDescent="0.2">
      <c r="A2153" t="s">
        <v>3404</v>
      </c>
      <c r="B2153" t="s">
        <v>7064</v>
      </c>
      <c r="C2153" t="s">
        <v>3806</v>
      </c>
      <c r="D2153">
        <v>13980801</v>
      </c>
      <c r="E2153">
        <v>14126413</v>
      </c>
      <c r="F2153">
        <v>145612</v>
      </c>
      <c r="G2153" t="s">
        <v>3765</v>
      </c>
      <c r="H2153">
        <v>8061.9654607611419</v>
      </c>
      <c r="I2153">
        <v>105.5672145638904</v>
      </c>
      <c r="J2153">
        <v>56.653415059903153</v>
      </c>
      <c r="K2153">
        <v>59.718262672304753</v>
      </c>
      <c r="L2153" t="s">
        <v>3766</v>
      </c>
      <c r="M2153" t="s">
        <v>3404</v>
      </c>
      <c r="N2153" t="s">
        <v>3761</v>
      </c>
      <c r="O2153">
        <v>17</v>
      </c>
      <c r="P2153" t="s">
        <v>3781</v>
      </c>
      <c r="Q2153">
        <v>4.437235680684732E-2</v>
      </c>
      <c r="R2153">
        <v>7.3597433119675759E-2</v>
      </c>
      <c r="S2153">
        <v>1.1640878190753421</v>
      </c>
      <c r="T2153">
        <v>0.21919989962538661</v>
      </c>
      <c r="U2153">
        <v>1.1640878190753421</v>
      </c>
      <c r="V2153">
        <v>61.129714012758519</v>
      </c>
      <c r="W2153">
        <v>52.512974546297592</v>
      </c>
      <c r="X2153">
        <v>-1.008462679254972</v>
      </c>
      <c r="Y2153">
        <v>1.3665682309906011</v>
      </c>
      <c r="Z2153">
        <v>2.0308695966913208</v>
      </c>
    </row>
    <row r="2154" spans="1:26" x14ac:dyDescent="0.2">
      <c r="A2154" t="s">
        <v>3336</v>
      </c>
      <c r="B2154" t="s">
        <v>6992</v>
      </c>
      <c r="C2154" t="s">
        <v>3806</v>
      </c>
      <c r="D2154">
        <v>46985476</v>
      </c>
      <c r="E2154">
        <v>46991841</v>
      </c>
      <c r="F2154">
        <v>6365</v>
      </c>
      <c r="G2154" t="s">
        <v>3759</v>
      </c>
      <c r="H2154">
        <v>10089.229829377329</v>
      </c>
      <c r="I2154">
        <v>143.8141153710217</v>
      </c>
      <c r="J2154">
        <v>72.967557171415095</v>
      </c>
      <c r="K2154">
        <v>74.735035773165407</v>
      </c>
      <c r="L2154" t="s">
        <v>3766</v>
      </c>
      <c r="M2154" t="s">
        <v>3336</v>
      </c>
      <c r="N2154" t="s">
        <v>3761</v>
      </c>
      <c r="O2154">
        <v>13</v>
      </c>
      <c r="P2154" t="s">
        <v>3762</v>
      </c>
      <c r="Q2154">
        <v>4.4428615019972119E-2</v>
      </c>
      <c r="R2154">
        <v>7.3648735256052256E-2</v>
      </c>
      <c r="S2154">
        <v>0.91594243870235414</v>
      </c>
      <c r="T2154">
        <v>-0.1266711581459152</v>
      </c>
      <c r="U2154">
        <v>-1.091771663530225</v>
      </c>
      <c r="V2154">
        <v>68.724827552855615</v>
      </c>
      <c r="W2154">
        <v>75.031819303208991</v>
      </c>
      <c r="X2154">
        <v>-1.218554479355068</v>
      </c>
      <c r="Y2154">
        <v>1.0223069518979691</v>
      </c>
      <c r="Z2154">
        <v>-2.0303236759423489</v>
      </c>
    </row>
    <row r="2155" spans="1:26" x14ac:dyDescent="0.2">
      <c r="A2155" t="s">
        <v>3614</v>
      </c>
      <c r="B2155" t="s">
        <v>7274</v>
      </c>
      <c r="C2155" t="s">
        <v>3783</v>
      </c>
      <c r="D2155">
        <v>137770813</v>
      </c>
      <c r="E2155">
        <v>137787268</v>
      </c>
      <c r="F2155">
        <v>16455</v>
      </c>
      <c r="G2155" t="s">
        <v>3765</v>
      </c>
      <c r="H2155">
        <v>27203.22550544249</v>
      </c>
      <c r="I2155">
        <v>517.53121683376412</v>
      </c>
      <c r="J2155">
        <v>175.6270358384744</v>
      </c>
      <c r="K2155">
        <v>201.50537411438879</v>
      </c>
      <c r="L2155" t="s">
        <v>3766</v>
      </c>
      <c r="M2155" t="s">
        <v>3614</v>
      </c>
      <c r="N2155" t="s">
        <v>4119</v>
      </c>
      <c r="O2155">
        <v>3</v>
      </c>
      <c r="P2155" t="s">
        <v>4119</v>
      </c>
      <c r="Q2155">
        <v>4.4569387587734599E-2</v>
      </c>
      <c r="R2155">
        <v>7.3847792154421915E-2</v>
      </c>
      <c r="S2155">
        <v>0.84771967962585437</v>
      </c>
      <c r="T2155">
        <v>-0.23834081556079301</v>
      </c>
      <c r="U2155">
        <v>-1.1796352308835809</v>
      </c>
      <c r="V2155">
        <v>140.3189222543308</v>
      </c>
      <c r="W2155">
        <v>165.52514425082279</v>
      </c>
      <c r="X2155">
        <v>-1.5008374483230851</v>
      </c>
      <c r="Y2155">
        <v>1.0785447971996811</v>
      </c>
      <c r="Z2155">
        <v>-2.028960223207132</v>
      </c>
    </row>
    <row r="2156" spans="1:26" x14ac:dyDescent="0.2">
      <c r="A2156" t="s">
        <v>1613</v>
      </c>
      <c r="B2156" t="s">
        <v>5265</v>
      </c>
      <c r="C2156" t="s">
        <v>3777</v>
      </c>
      <c r="D2156">
        <v>158251768</v>
      </c>
      <c r="E2156">
        <v>158341174</v>
      </c>
      <c r="F2156">
        <v>89406</v>
      </c>
      <c r="G2156" t="s">
        <v>3765</v>
      </c>
      <c r="H2156">
        <v>6804.4856405960591</v>
      </c>
      <c r="I2156">
        <v>93.824713125597697</v>
      </c>
      <c r="J2156">
        <v>48.924075491281172</v>
      </c>
      <c r="K2156">
        <v>50.403597337748593</v>
      </c>
      <c r="L2156" t="s">
        <v>3766</v>
      </c>
      <c r="M2156" t="s">
        <v>1613</v>
      </c>
      <c r="N2156" t="s">
        <v>3761</v>
      </c>
      <c r="O2156">
        <v>16</v>
      </c>
      <c r="P2156" t="s">
        <v>3804</v>
      </c>
      <c r="Q2156">
        <v>4.4761244494261263E-2</v>
      </c>
      <c r="R2156">
        <v>7.4131267563813663E-2</v>
      </c>
      <c r="S2156">
        <v>1.151281943781471</v>
      </c>
      <c r="T2156">
        <v>0.20324118628035881</v>
      </c>
      <c r="U2156">
        <v>1.151281943781471</v>
      </c>
      <c r="V2156">
        <v>54.043489259055789</v>
      </c>
      <c r="W2156">
        <v>46.942010643844483</v>
      </c>
      <c r="X2156">
        <v>1.018817307648477</v>
      </c>
      <c r="Y2156">
        <v>1.3009693731415919</v>
      </c>
      <c r="Z2156">
        <v>2.0271079006896402</v>
      </c>
    </row>
    <row r="2157" spans="1:26" x14ac:dyDescent="0.2">
      <c r="A2157" t="s">
        <v>2439</v>
      </c>
      <c r="B2157" t="s">
        <v>6092</v>
      </c>
      <c r="C2157" t="s">
        <v>3768</v>
      </c>
      <c r="D2157">
        <v>67215160</v>
      </c>
      <c r="E2157">
        <v>67274721</v>
      </c>
      <c r="F2157">
        <v>59561</v>
      </c>
      <c r="G2157" t="s">
        <v>3765</v>
      </c>
      <c r="H2157">
        <v>38380.566861457221</v>
      </c>
      <c r="I2157">
        <v>471.88868411244869</v>
      </c>
      <c r="J2157">
        <v>279.96943968599749</v>
      </c>
      <c r="K2157">
        <v>284.30049527005349</v>
      </c>
      <c r="L2157" t="s">
        <v>3766</v>
      </c>
      <c r="M2157" t="s">
        <v>2439</v>
      </c>
      <c r="N2157" t="s">
        <v>3761</v>
      </c>
      <c r="O2157">
        <v>7</v>
      </c>
      <c r="P2157" t="s">
        <v>3762</v>
      </c>
      <c r="Q2157">
        <v>4.4807187171725313E-2</v>
      </c>
      <c r="R2157">
        <v>7.4172936463769767E-2</v>
      </c>
      <c r="S2157">
        <v>1.111719071446158</v>
      </c>
      <c r="T2157">
        <v>0.1527922687848331</v>
      </c>
      <c r="U2157">
        <v>1.111719071446158</v>
      </c>
      <c r="V2157">
        <v>303.9116532363164</v>
      </c>
      <c r="W2157">
        <v>273.37090911013962</v>
      </c>
      <c r="X2157">
        <v>1.0142740407632771</v>
      </c>
      <c r="Y2157">
        <v>1.218526003965392</v>
      </c>
      <c r="Z2157">
        <v>2.026665343436779</v>
      </c>
    </row>
    <row r="2158" spans="1:26" x14ac:dyDescent="0.2">
      <c r="A2158" t="s">
        <v>3445</v>
      </c>
      <c r="B2158" t="s">
        <v>7105</v>
      </c>
      <c r="C2158" t="s">
        <v>3783</v>
      </c>
      <c r="D2158">
        <v>146544566</v>
      </c>
      <c r="E2158">
        <v>146545103</v>
      </c>
      <c r="F2158">
        <v>537</v>
      </c>
      <c r="G2158" t="s">
        <v>3759</v>
      </c>
      <c r="H2158">
        <v>17802.322896578011</v>
      </c>
      <c r="I2158">
        <v>432.05164432151378</v>
      </c>
      <c r="J2158">
        <v>122.14670206005761</v>
      </c>
      <c r="K2158">
        <v>131.86905849317051</v>
      </c>
      <c r="L2158" t="s">
        <v>5651</v>
      </c>
      <c r="M2158" t="s">
        <v>3445</v>
      </c>
      <c r="N2158" t="s">
        <v>4119</v>
      </c>
      <c r="O2158">
        <v>4</v>
      </c>
      <c r="P2158" t="s">
        <v>4119</v>
      </c>
      <c r="Q2158">
        <v>4.5032622041299812E-2</v>
      </c>
      <c r="R2158">
        <v>7.4511556822159958E-2</v>
      </c>
      <c r="S2158">
        <v>1.187187095094292</v>
      </c>
      <c r="T2158">
        <v>0.2475473148403422</v>
      </c>
      <c r="U2158">
        <v>1.187187095094292</v>
      </c>
      <c r="V2158">
        <v>170.53031118465549</v>
      </c>
      <c r="W2158">
        <v>143.64232216583451</v>
      </c>
      <c r="X2158">
        <v>1.0075773710640461</v>
      </c>
      <c r="Y2158">
        <v>1.398813867038341</v>
      </c>
      <c r="Z2158">
        <v>2.024499367266809</v>
      </c>
    </row>
    <row r="2159" spans="1:26" x14ac:dyDescent="0.2">
      <c r="A2159" t="s">
        <v>674</v>
      </c>
      <c r="B2159" t="s">
        <v>4325</v>
      </c>
      <c r="C2159" t="s">
        <v>3787</v>
      </c>
      <c r="D2159">
        <v>57670431</v>
      </c>
      <c r="E2159">
        <v>57687927</v>
      </c>
      <c r="F2159">
        <v>17496</v>
      </c>
      <c r="G2159" t="s">
        <v>3765</v>
      </c>
      <c r="H2159">
        <v>9573.6848937482373</v>
      </c>
      <c r="I2159">
        <v>171.0612941871004</v>
      </c>
      <c r="J2159">
        <v>68.744895074851357</v>
      </c>
      <c r="K2159">
        <v>70.916184398135087</v>
      </c>
      <c r="L2159" t="s">
        <v>3766</v>
      </c>
      <c r="M2159" t="s">
        <v>674</v>
      </c>
      <c r="N2159" t="s">
        <v>3761</v>
      </c>
      <c r="O2159">
        <v>14</v>
      </c>
      <c r="P2159" t="s">
        <v>3762</v>
      </c>
      <c r="Q2159">
        <v>4.51364706416401E-2</v>
      </c>
      <c r="R2159">
        <v>7.4614202742016453E-2</v>
      </c>
      <c r="S2159">
        <v>1.141153407814731</v>
      </c>
      <c r="T2159">
        <v>0.19049274939746319</v>
      </c>
      <c r="U2159">
        <v>1.141153407814731</v>
      </c>
      <c r="V2159">
        <v>83.928472543787251</v>
      </c>
      <c r="W2159">
        <v>73.547055083949942</v>
      </c>
      <c r="X2159">
        <v>1.0204454341869309</v>
      </c>
      <c r="Y2159">
        <v>1.276139866513063</v>
      </c>
      <c r="Z2159">
        <v>2.0235047021757442</v>
      </c>
    </row>
    <row r="2160" spans="1:26" x14ac:dyDescent="0.2">
      <c r="A2160" t="s">
        <v>1112</v>
      </c>
      <c r="B2160" t="s">
        <v>4764</v>
      </c>
      <c r="C2160" t="s">
        <v>3780</v>
      </c>
      <c r="D2160">
        <v>35799120</v>
      </c>
      <c r="E2160">
        <v>35857502</v>
      </c>
      <c r="F2160">
        <v>58382</v>
      </c>
      <c r="G2160" t="s">
        <v>3765</v>
      </c>
      <c r="H2160">
        <v>28343.45343463785</v>
      </c>
      <c r="I2160">
        <v>390.12574996827868</v>
      </c>
      <c r="J2160">
        <v>203.99388047961679</v>
      </c>
      <c r="K2160">
        <v>209.9515069232433</v>
      </c>
      <c r="L2160" t="s">
        <v>3766</v>
      </c>
      <c r="M2160" t="s">
        <v>1112</v>
      </c>
      <c r="N2160" t="s">
        <v>3761</v>
      </c>
      <c r="O2160">
        <v>13</v>
      </c>
      <c r="P2160" t="s">
        <v>3762</v>
      </c>
      <c r="Q2160">
        <v>4.5128587437319248E-2</v>
      </c>
      <c r="R2160">
        <v>7.4614202742016453E-2</v>
      </c>
      <c r="S2160">
        <v>1.1605767019261399</v>
      </c>
      <c r="T2160">
        <v>0.21484187281745709</v>
      </c>
      <c r="U2160">
        <v>1.1605767019261399</v>
      </c>
      <c r="V2160">
        <v>230.9272291639459</v>
      </c>
      <c r="W2160">
        <v>198.97627514035889</v>
      </c>
      <c r="X2160">
        <v>1.029213408154678</v>
      </c>
      <c r="Y2160">
        <v>1.3087065038034631</v>
      </c>
      <c r="Z2160">
        <v>2.0235801392291379</v>
      </c>
    </row>
    <row r="2161" spans="1:26" x14ac:dyDescent="0.2">
      <c r="A2161" t="s">
        <v>2608</v>
      </c>
      <c r="B2161" t="s">
        <v>6261</v>
      </c>
      <c r="C2161" t="s">
        <v>3758</v>
      </c>
      <c r="D2161">
        <v>79998845</v>
      </c>
      <c r="E2161">
        <v>80021124</v>
      </c>
      <c r="F2161">
        <v>22279</v>
      </c>
      <c r="G2161" t="s">
        <v>3759</v>
      </c>
      <c r="H2161">
        <v>33840.976808177758</v>
      </c>
      <c r="I2161">
        <v>426.24046725625709</v>
      </c>
      <c r="J2161">
        <v>240.48881552537489</v>
      </c>
      <c r="K2161">
        <v>250.6739022827982</v>
      </c>
      <c r="L2161" t="s">
        <v>3766</v>
      </c>
      <c r="M2161" t="s">
        <v>2608</v>
      </c>
      <c r="N2161" t="s">
        <v>3761</v>
      </c>
      <c r="O2161">
        <v>11</v>
      </c>
      <c r="P2161" t="s">
        <v>3762</v>
      </c>
      <c r="Q2161">
        <v>4.5217857423533687E-2</v>
      </c>
      <c r="R2161">
        <v>7.4714135715088753E-2</v>
      </c>
      <c r="S2161">
        <v>0.89161887864638834</v>
      </c>
      <c r="T2161">
        <v>-0.16550093113718489</v>
      </c>
      <c r="U2161">
        <v>-1.1215554357913</v>
      </c>
      <c r="V2161">
        <v>199.85462980357781</v>
      </c>
      <c r="W2161">
        <v>224.1480464242606</v>
      </c>
      <c r="X2161">
        <v>-1.26697933471248</v>
      </c>
      <c r="Y2161">
        <v>1.007228584191622</v>
      </c>
      <c r="Z2161">
        <v>-2.0227265408206541</v>
      </c>
    </row>
    <row r="2162" spans="1:26" x14ac:dyDescent="0.2">
      <c r="A2162" t="s">
        <v>3416</v>
      </c>
      <c r="B2162" t="s">
        <v>7076</v>
      </c>
      <c r="C2162" t="s">
        <v>3758</v>
      </c>
      <c r="D2162">
        <v>3337605</v>
      </c>
      <c r="E2162">
        <v>3348959</v>
      </c>
      <c r="F2162">
        <v>11354</v>
      </c>
      <c r="G2162" t="s">
        <v>3765</v>
      </c>
      <c r="H2162">
        <v>5141.3213693093612</v>
      </c>
      <c r="I2162">
        <v>79.878550221597877</v>
      </c>
      <c r="J2162">
        <v>35.557155939923497</v>
      </c>
      <c r="K2162">
        <v>38.08386199488416</v>
      </c>
      <c r="L2162" t="s">
        <v>3766</v>
      </c>
      <c r="M2162" t="s">
        <v>3416</v>
      </c>
      <c r="N2162" t="s">
        <v>3761</v>
      </c>
      <c r="O2162">
        <v>14</v>
      </c>
      <c r="P2162" t="s">
        <v>3762</v>
      </c>
      <c r="Q2162">
        <v>4.5580893813004543E-2</v>
      </c>
      <c r="R2162">
        <v>7.5279134668492925E-2</v>
      </c>
      <c r="S2162">
        <v>0.92414580135022806</v>
      </c>
      <c r="T2162">
        <v>-0.11380761306099579</v>
      </c>
      <c r="U2162">
        <v>-1.082080336824498</v>
      </c>
      <c r="V2162">
        <v>32.171796286051979</v>
      </c>
      <c r="W2162">
        <v>34.812468161460252</v>
      </c>
      <c r="X2162">
        <v>-1.280392870881611</v>
      </c>
      <c r="Y2162">
        <v>1.0935137211498189</v>
      </c>
      <c r="Z2162">
        <v>-2.0192699333853139</v>
      </c>
    </row>
    <row r="2163" spans="1:26" x14ac:dyDescent="0.2">
      <c r="A2163" t="s">
        <v>1989</v>
      </c>
      <c r="B2163" t="s">
        <v>5641</v>
      </c>
      <c r="C2163" t="s">
        <v>3758</v>
      </c>
      <c r="D2163">
        <v>115638632</v>
      </c>
      <c r="E2163">
        <v>115704446</v>
      </c>
      <c r="F2163">
        <v>65814</v>
      </c>
      <c r="G2163" t="s">
        <v>3765</v>
      </c>
      <c r="H2163">
        <v>5366.3865079295601</v>
      </c>
      <c r="I2163">
        <v>72.131704189850964</v>
      </c>
      <c r="J2163">
        <v>39.240443540860348</v>
      </c>
      <c r="K2163">
        <v>39.751011169848603</v>
      </c>
      <c r="L2163" t="s">
        <v>3766</v>
      </c>
      <c r="M2163" t="s">
        <v>1989</v>
      </c>
      <c r="N2163" t="s">
        <v>3761</v>
      </c>
      <c r="O2163">
        <v>13</v>
      </c>
      <c r="P2163" t="s">
        <v>3762</v>
      </c>
      <c r="Q2163">
        <v>4.58372237437909E-2</v>
      </c>
      <c r="R2163">
        <v>7.5667461397590063E-2</v>
      </c>
      <c r="S2163">
        <v>1.09050304043613</v>
      </c>
      <c r="T2163">
        <v>0.1249937923684043</v>
      </c>
      <c r="U2163">
        <v>1.09050304043613</v>
      </c>
      <c r="V2163">
        <v>43.357449755975622</v>
      </c>
      <c r="W2163">
        <v>39.759127804573069</v>
      </c>
      <c r="X2163">
        <v>1.008735179173599</v>
      </c>
      <c r="Y2163">
        <v>1.1788989873186411</v>
      </c>
      <c r="Z2163">
        <v>2.0168434313591832</v>
      </c>
    </row>
    <row r="2164" spans="1:26" x14ac:dyDescent="0.2">
      <c r="A2164" t="s">
        <v>1733</v>
      </c>
      <c r="B2164" t="s">
        <v>5385</v>
      </c>
      <c r="C2164" t="s">
        <v>3833</v>
      </c>
      <c r="D2164">
        <v>107035596</v>
      </c>
      <c r="E2164">
        <v>107058194</v>
      </c>
      <c r="F2164">
        <v>22598</v>
      </c>
      <c r="G2164" t="s">
        <v>3765</v>
      </c>
      <c r="H2164">
        <v>9979.7833836669834</v>
      </c>
      <c r="I2164">
        <v>142.61950872152309</v>
      </c>
      <c r="J2164">
        <v>72.270504120859783</v>
      </c>
      <c r="K2164">
        <v>73.92432136049618</v>
      </c>
      <c r="L2164" t="s">
        <v>3766</v>
      </c>
      <c r="M2164" t="s">
        <v>1733</v>
      </c>
      <c r="N2164" t="s">
        <v>3761</v>
      </c>
      <c r="O2164">
        <v>12</v>
      </c>
      <c r="P2164" t="s">
        <v>3762</v>
      </c>
      <c r="Q2164">
        <v>4.6081224967461157E-2</v>
      </c>
      <c r="R2164">
        <v>7.603508641186725E-2</v>
      </c>
      <c r="S2164">
        <v>1.120139537711603</v>
      </c>
      <c r="T2164">
        <v>0.16367846248398399</v>
      </c>
      <c r="U2164">
        <v>1.120139537711603</v>
      </c>
      <c r="V2164">
        <v>85.550352047604179</v>
      </c>
      <c r="W2164">
        <v>76.37472758294011</v>
      </c>
      <c r="X2164">
        <v>1.0183197074098349</v>
      </c>
      <c r="Y2164">
        <v>1.2321401371443661</v>
      </c>
      <c r="Z2164">
        <v>2.014544359306734</v>
      </c>
    </row>
    <row r="2165" spans="1:26" x14ac:dyDescent="0.2">
      <c r="A2165" t="s">
        <v>1174</v>
      </c>
      <c r="B2165" t="s">
        <v>4826</v>
      </c>
      <c r="C2165" t="s">
        <v>3806</v>
      </c>
      <c r="D2165">
        <v>44445659</v>
      </c>
      <c r="E2165">
        <v>44591060</v>
      </c>
      <c r="F2165">
        <v>145401</v>
      </c>
      <c r="G2165" t="s">
        <v>3765</v>
      </c>
      <c r="H2165">
        <v>35576.076468803112</v>
      </c>
      <c r="I2165">
        <v>486.15311492925571</v>
      </c>
      <c r="J2165">
        <v>253.81174870490031</v>
      </c>
      <c r="K2165">
        <v>263.52649236150461</v>
      </c>
      <c r="L2165" t="s">
        <v>3766</v>
      </c>
      <c r="M2165" t="s">
        <v>1174</v>
      </c>
      <c r="N2165" t="s">
        <v>3761</v>
      </c>
      <c r="O2165">
        <v>11</v>
      </c>
      <c r="P2165" t="s">
        <v>3762</v>
      </c>
      <c r="Q2165">
        <v>4.6168652671340592E-2</v>
      </c>
      <c r="R2165">
        <v>7.6144141120154607E-2</v>
      </c>
      <c r="S2165">
        <v>1.150036711735968</v>
      </c>
      <c r="T2165">
        <v>0.2016799159470872</v>
      </c>
      <c r="U2165">
        <v>1.150036711735968</v>
      </c>
      <c r="V2165">
        <v>293.17463551917831</v>
      </c>
      <c r="W2165">
        <v>254.92632759230301</v>
      </c>
      <c r="X2165">
        <v>-1.0007425222144899</v>
      </c>
      <c r="Y2165">
        <v>1.323566486666484</v>
      </c>
      <c r="Z2165">
        <v>2.0137231066790151</v>
      </c>
    </row>
    <row r="2166" spans="1:26" x14ac:dyDescent="0.2">
      <c r="A2166" t="s">
        <v>1316</v>
      </c>
      <c r="B2166" t="s">
        <v>4968</v>
      </c>
      <c r="C2166" t="s">
        <v>4043</v>
      </c>
      <c r="D2166">
        <v>41199283</v>
      </c>
      <c r="E2166">
        <v>41252437</v>
      </c>
      <c r="F2166">
        <v>53154</v>
      </c>
      <c r="G2166" t="s">
        <v>3759</v>
      </c>
      <c r="H2166">
        <v>12064.77851048147</v>
      </c>
      <c r="I2166">
        <v>146.09191827944261</v>
      </c>
      <c r="J2166">
        <v>87.475943482874513</v>
      </c>
      <c r="K2166">
        <v>89.36872970727012</v>
      </c>
      <c r="L2166" t="s">
        <v>3766</v>
      </c>
      <c r="M2166" t="s">
        <v>1316</v>
      </c>
      <c r="N2166" t="s">
        <v>3761</v>
      </c>
      <c r="O2166">
        <v>12</v>
      </c>
      <c r="P2166" t="s">
        <v>3762</v>
      </c>
      <c r="Q2166">
        <v>4.6553031276972023E-2</v>
      </c>
      <c r="R2166">
        <v>7.6742618303701216E-2</v>
      </c>
      <c r="S2166">
        <v>1.140235806576047</v>
      </c>
      <c r="T2166">
        <v>0.18933221193230909</v>
      </c>
      <c r="U2166">
        <v>1.140235806576047</v>
      </c>
      <c r="V2166">
        <v>94.821579631250657</v>
      </c>
      <c r="W2166">
        <v>83.159622846773473</v>
      </c>
      <c r="X2166">
        <v>1.027506624222118</v>
      </c>
      <c r="Y2166">
        <v>1.265332664480298</v>
      </c>
      <c r="Z2166">
        <v>2.0101280883917672</v>
      </c>
    </row>
    <row r="2167" spans="1:26" x14ac:dyDescent="0.2">
      <c r="A2167" t="s">
        <v>593</v>
      </c>
      <c r="B2167" t="s">
        <v>4244</v>
      </c>
      <c r="C2167" t="s">
        <v>3770</v>
      </c>
      <c r="D2167">
        <v>23868182</v>
      </c>
      <c r="E2167">
        <v>23876892</v>
      </c>
      <c r="F2167">
        <v>8710</v>
      </c>
      <c r="G2167" t="s">
        <v>3765</v>
      </c>
      <c r="H2167">
        <v>5684.0908513634449</v>
      </c>
      <c r="I2167">
        <v>92.732945394828178</v>
      </c>
      <c r="J2167">
        <v>40.559314573309067</v>
      </c>
      <c r="K2167">
        <v>42.104376676766258</v>
      </c>
      <c r="L2167" t="s">
        <v>3766</v>
      </c>
      <c r="M2167" t="s">
        <v>593</v>
      </c>
      <c r="N2167" t="s">
        <v>3761</v>
      </c>
      <c r="O2167">
        <v>6</v>
      </c>
      <c r="P2167" t="s">
        <v>3761</v>
      </c>
      <c r="Q2167">
        <v>4.6595519754309402E-2</v>
      </c>
      <c r="R2167">
        <v>7.677719760070649E-2</v>
      </c>
      <c r="S2167">
        <v>0.89201085307702288</v>
      </c>
      <c r="T2167">
        <v>-0.16486683139520661</v>
      </c>
      <c r="U2167">
        <v>-1.1210625930732401</v>
      </c>
      <c r="V2167">
        <v>39.399244562327617</v>
      </c>
      <c r="W2167">
        <v>44.169019274169749</v>
      </c>
      <c r="X2167">
        <v>-1.2937581264891851</v>
      </c>
      <c r="Y2167">
        <v>1.0294218157090489</v>
      </c>
      <c r="Z2167">
        <v>-2.0097322555179828</v>
      </c>
    </row>
    <row r="2168" spans="1:26" x14ac:dyDescent="0.2">
      <c r="A2168" t="s">
        <v>3651</v>
      </c>
      <c r="B2168" t="s">
        <v>7311</v>
      </c>
      <c r="C2168" t="s">
        <v>3785</v>
      </c>
      <c r="D2168">
        <v>102434381</v>
      </c>
      <c r="E2168">
        <v>102533900</v>
      </c>
      <c r="F2168">
        <v>99519</v>
      </c>
      <c r="G2168" t="s">
        <v>3759</v>
      </c>
      <c r="H2168">
        <v>7199.3111104451054</v>
      </c>
      <c r="I2168">
        <v>98.126748228415209</v>
      </c>
      <c r="J2168">
        <v>51.447979124961712</v>
      </c>
      <c r="K2168">
        <v>53.328230447741532</v>
      </c>
      <c r="L2168" t="s">
        <v>3766</v>
      </c>
      <c r="M2168" t="s">
        <v>3651</v>
      </c>
      <c r="N2168" t="s">
        <v>3761</v>
      </c>
      <c r="O2168">
        <v>8</v>
      </c>
      <c r="P2168" t="s">
        <v>3781</v>
      </c>
      <c r="Q2168">
        <v>4.6735418265372197E-2</v>
      </c>
      <c r="R2168">
        <v>7.6972177106189851E-2</v>
      </c>
      <c r="S2168">
        <v>1.158007571598644</v>
      </c>
      <c r="T2168">
        <v>0.2116446863773252</v>
      </c>
      <c r="U2168">
        <v>1.158007571598644</v>
      </c>
      <c r="V2168">
        <v>58.423497934925003</v>
      </c>
      <c r="W2168">
        <v>50.451740876159079</v>
      </c>
      <c r="X2168">
        <v>1.0082132127225309</v>
      </c>
      <c r="Y2168">
        <v>1.3300574907748579</v>
      </c>
      <c r="Z2168">
        <v>2.008431096111388</v>
      </c>
    </row>
    <row r="2169" spans="1:26" x14ac:dyDescent="0.2">
      <c r="A2169" t="s">
        <v>2344</v>
      </c>
      <c r="B2169" t="s">
        <v>5997</v>
      </c>
      <c r="C2169" t="s">
        <v>3764</v>
      </c>
      <c r="D2169">
        <v>115306515</v>
      </c>
      <c r="E2169">
        <v>115310789</v>
      </c>
      <c r="F2169">
        <v>4274</v>
      </c>
      <c r="G2169" t="s">
        <v>3759</v>
      </c>
      <c r="H2169">
        <v>11937.6408689281</v>
      </c>
      <c r="I2169">
        <v>194.58161922612169</v>
      </c>
      <c r="J2169">
        <v>84.731070170813496</v>
      </c>
      <c r="K2169">
        <v>88.426969399467382</v>
      </c>
      <c r="L2169" t="s">
        <v>3766</v>
      </c>
      <c r="M2169" t="s">
        <v>2344</v>
      </c>
      <c r="N2169" t="s">
        <v>3761</v>
      </c>
      <c r="O2169">
        <v>11</v>
      </c>
      <c r="P2169" t="s">
        <v>3804</v>
      </c>
      <c r="Q2169">
        <v>4.6800339408666257E-2</v>
      </c>
      <c r="R2169">
        <v>7.7043547670447368E-2</v>
      </c>
      <c r="S2169">
        <v>0.85682629898483575</v>
      </c>
      <c r="T2169">
        <v>-0.22292533278154661</v>
      </c>
      <c r="U2169">
        <v>-1.1670976966799409</v>
      </c>
      <c r="V2169">
        <v>75.726928961729854</v>
      </c>
      <c r="W2169">
        <v>88.380724367880404</v>
      </c>
      <c r="X2169">
        <v>-1.346934965460387</v>
      </c>
      <c r="Y2169">
        <v>-1.011271567317318</v>
      </c>
      <c r="Z2169">
        <v>-2.0078284079881219</v>
      </c>
    </row>
    <row r="2170" spans="1:26" x14ac:dyDescent="0.2">
      <c r="A2170" t="s">
        <v>928</v>
      </c>
      <c r="B2170" t="s">
        <v>4579</v>
      </c>
      <c r="C2170" t="s">
        <v>3770</v>
      </c>
      <c r="D2170">
        <v>96679126</v>
      </c>
      <c r="E2170">
        <v>96776676</v>
      </c>
      <c r="F2170">
        <v>97550</v>
      </c>
      <c r="G2170" t="s">
        <v>3765</v>
      </c>
      <c r="H2170">
        <v>8936.4641023073018</v>
      </c>
      <c r="I2170">
        <v>108.25822515825629</v>
      </c>
      <c r="J2170">
        <v>64.630629105687902</v>
      </c>
      <c r="K2170">
        <v>66.196030387461491</v>
      </c>
      <c r="L2170" t="s">
        <v>3766</v>
      </c>
      <c r="M2170" t="s">
        <v>928</v>
      </c>
      <c r="N2170" t="s">
        <v>3761</v>
      </c>
      <c r="O2170">
        <v>16</v>
      </c>
      <c r="P2170" t="s">
        <v>3781</v>
      </c>
      <c r="Q2170">
        <v>4.6894015110607028E-2</v>
      </c>
      <c r="R2170">
        <v>7.7162166864802442E-2</v>
      </c>
      <c r="S2170">
        <v>1.105480003628214</v>
      </c>
      <c r="T2170">
        <v>0.1446729293356647</v>
      </c>
      <c r="U2170">
        <v>1.105480003628214</v>
      </c>
      <c r="V2170">
        <v>73.493482780674611</v>
      </c>
      <c r="W2170">
        <v>66.481060299116308</v>
      </c>
      <c r="X2170">
        <v>-1.008898371892647</v>
      </c>
      <c r="Y2170">
        <v>1.2329606144765251</v>
      </c>
      <c r="Z2170">
        <v>2.0069600336000928</v>
      </c>
    </row>
    <row r="2171" spans="1:26" x14ac:dyDescent="0.2">
      <c r="A2171" t="s">
        <v>1861</v>
      </c>
      <c r="B2171" t="s">
        <v>5513</v>
      </c>
      <c r="C2171" t="s">
        <v>3799</v>
      </c>
      <c r="D2171">
        <v>122591576</v>
      </c>
      <c r="E2171">
        <v>122640289</v>
      </c>
      <c r="F2171">
        <v>48713</v>
      </c>
      <c r="G2171" t="s">
        <v>3759</v>
      </c>
      <c r="H2171">
        <v>13237.19565962271</v>
      </c>
      <c r="I2171">
        <v>490.98837201036042</v>
      </c>
      <c r="J2171">
        <v>80.057158838292025</v>
      </c>
      <c r="K2171">
        <v>98.053301182390442</v>
      </c>
      <c r="L2171" t="s">
        <v>3766</v>
      </c>
      <c r="M2171" t="s">
        <v>1861</v>
      </c>
      <c r="N2171" t="s">
        <v>3761</v>
      </c>
      <c r="O2171">
        <v>16</v>
      </c>
      <c r="P2171" t="s">
        <v>3762</v>
      </c>
      <c r="Q2171">
        <v>4.7253625102892959E-2</v>
      </c>
      <c r="R2171">
        <v>7.768226070576921E-2</v>
      </c>
      <c r="S2171">
        <v>1.5545241268601151</v>
      </c>
      <c r="T2171">
        <v>0.63647300807899243</v>
      </c>
      <c r="U2171">
        <v>1.5545241268601151</v>
      </c>
      <c r="V2171">
        <v>150.448086212671</v>
      </c>
      <c r="W2171">
        <v>96.780798453447957</v>
      </c>
      <c r="X2171">
        <v>1.1293471072991561</v>
      </c>
      <c r="Y2171">
        <v>2.139771949094901</v>
      </c>
      <c r="Z2171">
        <v>2.0036401031511279</v>
      </c>
    </row>
    <row r="2172" spans="1:26" x14ac:dyDescent="0.2">
      <c r="A2172" t="s">
        <v>1981</v>
      </c>
      <c r="B2172" t="s">
        <v>5633</v>
      </c>
      <c r="C2172" t="s">
        <v>3758</v>
      </c>
      <c r="D2172">
        <v>78545602</v>
      </c>
      <c r="E2172">
        <v>78560958</v>
      </c>
      <c r="F2172">
        <v>15356</v>
      </c>
      <c r="G2172" t="s">
        <v>3765</v>
      </c>
      <c r="H2172">
        <v>7291.847656522631</v>
      </c>
      <c r="I2172">
        <v>78.259374149122351</v>
      </c>
      <c r="J2172">
        <v>53.368155361094402</v>
      </c>
      <c r="K2172">
        <v>54.013686344612083</v>
      </c>
      <c r="L2172" t="s">
        <v>3766</v>
      </c>
      <c r="M2172" t="s">
        <v>1981</v>
      </c>
      <c r="N2172" t="s">
        <v>3761</v>
      </c>
      <c r="O2172">
        <v>19</v>
      </c>
      <c r="P2172" t="s">
        <v>3762</v>
      </c>
      <c r="Q2172">
        <v>4.7251554439323218E-2</v>
      </c>
      <c r="R2172">
        <v>7.768226070576921E-2</v>
      </c>
      <c r="S2172">
        <v>1.0880935078417191</v>
      </c>
      <c r="T2172">
        <v>0.1218025432635761</v>
      </c>
      <c r="U2172">
        <v>1.0880935078417191</v>
      </c>
      <c r="V2172">
        <v>56.842260789661253</v>
      </c>
      <c r="W2172">
        <v>52.240235218763843</v>
      </c>
      <c r="X2172">
        <v>1.0057143731723579</v>
      </c>
      <c r="Y2172">
        <v>1.1772204051064039</v>
      </c>
      <c r="Z2172">
        <v>2.003659157931609</v>
      </c>
    </row>
    <row r="2173" spans="1:26" x14ac:dyDescent="0.2">
      <c r="A2173" t="s">
        <v>2968</v>
      </c>
      <c r="B2173" t="s">
        <v>6623</v>
      </c>
      <c r="C2173" t="s">
        <v>3799</v>
      </c>
      <c r="D2173">
        <v>115281040</v>
      </c>
      <c r="E2173">
        <v>115296239</v>
      </c>
      <c r="F2173">
        <v>15199</v>
      </c>
      <c r="G2173" t="s">
        <v>3759</v>
      </c>
      <c r="H2173">
        <v>24040.691798706928</v>
      </c>
      <c r="I2173">
        <v>309.168947181345</v>
      </c>
      <c r="J2173">
        <v>170.72733573576539</v>
      </c>
      <c r="K2173">
        <v>178.07919850894021</v>
      </c>
      <c r="L2173" t="s">
        <v>3766</v>
      </c>
      <c r="M2173" t="s">
        <v>2968</v>
      </c>
      <c r="N2173" t="s">
        <v>3761</v>
      </c>
      <c r="O2173">
        <v>12</v>
      </c>
      <c r="P2173" t="s">
        <v>3762</v>
      </c>
      <c r="Q2173">
        <v>4.7394553446175249E-2</v>
      </c>
      <c r="R2173">
        <v>7.7878066873572488E-2</v>
      </c>
      <c r="S2173">
        <v>0.92001154861850387</v>
      </c>
      <c r="T2173">
        <v>-0.12027612390241491</v>
      </c>
      <c r="U2173">
        <v>-1.0869428775123611</v>
      </c>
      <c r="V2173">
        <v>147.77205116650259</v>
      </c>
      <c r="W2173">
        <v>160.6197785108221</v>
      </c>
      <c r="X2173">
        <v>-1.242625438286816</v>
      </c>
      <c r="Y2173">
        <v>1.0517845762488101</v>
      </c>
      <c r="Z2173">
        <v>-2.0023449110180618</v>
      </c>
    </row>
    <row r="2174" spans="1:26" x14ac:dyDescent="0.2">
      <c r="A2174" t="s">
        <v>2359</v>
      </c>
      <c r="B2174" t="s">
        <v>6012</v>
      </c>
      <c r="C2174" t="s">
        <v>3799</v>
      </c>
      <c r="D2174">
        <v>92479686</v>
      </c>
      <c r="E2174">
        <v>92562488</v>
      </c>
      <c r="F2174">
        <v>82802</v>
      </c>
      <c r="G2174" t="s">
        <v>3765</v>
      </c>
      <c r="H2174">
        <v>21294.277477856209</v>
      </c>
      <c r="I2174">
        <v>441.32847533048562</v>
      </c>
      <c r="J2174">
        <v>149.12826671761269</v>
      </c>
      <c r="K2174">
        <v>157.7353887248608</v>
      </c>
      <c r="L2174" t="s">
        <v>3766</v>
      </c>
      <c r="M2174" t="s">
        <v>2359</v>
      </c>
      <c r="N2174" t="s">
        <v>3761</v>
      </c>
      <c r="O2174">
        <v>17</v>
      </c>
      <c r="P2174" t="s">
        <v>3804</v>
      </c>
      <c r="Q2174">
        <v>4.7453004988821129E-2</v>
      </c>
      <c r="R2174">
        <v>7.7938230467143405E-2</v>
      </c>
      <c r="S2174">
        <v>1.1670299147613581</v>
      </c>
      <c r="T2174">
        <v>0.22284154247175439</v>
      </c>
      <c r="U2174">
        <v>1.1670299147613581</v>
      </c>
      <c r="V2174">
        <v>203.60890395742419</v>
      </c>
      <c r="W2174">
        <v>174.46759623043559</v>
      </c>
      <c r="X2174">
        <v>1.0201397987596419</v>
      </c>
      <c r="Y2174">
        <v>1.3350707654028089</v>
      </c>
      <c r="Z2174">
        <v>2.0018086775022201</v>
      </c>
    </row>
    <row r="2175" spans="1:26" x14ac:dyDescent="0.2">
      <c r="A2175" t="s">
        <v>2550</v>
      </c>
      <c r="B2175" t="s">
        <v>6203</v>
      </c>
      <c r="C2175" t="s">
        <v>3758</v>
      </c>
      <c r="D2175">
        <v>44984714</v>
      </c>
      <c r="E2175">
        <v>44988399</v>
      </c>
      <c r="F2175">
        <v>3685</v>
      </c>
      <c r="G2175" t="s">
        <v>3765</v>
      </c>
      <c r="H2175">
        <v>96884.288414768569</v>
      </c>
      <c r="I2175">
        <v>1032.157572951053</v>
      </c>
      <c r="J2175">
        <v>704.08036090966016</v>
      </c>
      <c r="K2175">
        <v>717.66139566495235</v>
      </c>
      <c r="L2175" t="s">
        <v>3766</v>
      </c>
      <c r="M2175" t="s">
        <v>2550</v>
      </c>
      <c r="N2175" t="s">
        <v>3761</v>
      </c>
      <c r="O2175">
        <v>12</v>
      </c>
      <c r="P2175" t="s">
        <v>3762</v>
      </c>
      <c r="Q2175">
        <v>4.7849106352232787E-2</v>
      </c>
      <c r="R2175">
        <v>7.8552649756724394E-2</v>
      </c>
      <c r="S2175">
        <v>0.91831546194198133</v>
      </c>
      <c r="T2175">
        <v>-0.122938258024786</v>
      </c>
      <c r="U2175">
        <v>-1.0889504113164761</v>
      </c>
      <c r="V2175">
        <v>619.20483419872744</v>
      </c>
      <c r="W2175">
        <v>674.28335888985441</v>
      </c>
      <c r="X2175">
        <v>-1.190402429245061</v>
      </c>
      <c r="Y2175">
        <v>1.003870282199044</v>
      </c>
      <c r="Z2175">
        <v>-1.9981895840833219</v>
      </c>
    </row>
    <row r="2176" spans="1:26" x14ac:dyDescent="0.2">
      <c r="A2176" t="s">
        <v>3020</v>
      </c>
      <c r="B2176" t="s">
        <v>6675</v>
      </c>
      <c r="C2176" t="s">
        <v>3930</v>
      </c>
      <c r="D2176">
        <v>95241348</v>
      </c>
      <c r="E2176">
        <v>95263010</v>
      </c>
      <c r="F2176">
        <v>21662</v>
      </c>
      <c r="G2176" t="s">
        <v>3765</v>
      </c>
      <c r="H2176">
        <v>6349.8409180209474</v>
      </c>
      <c r="I2176">
        <v>85.528298801595042</v>
      </c>
      <c r="J2176">
        <v>45.594036968690737</v>
      </c>
      <c r="K2176">
        <v>47.035858652007008</v>
      </c>
      <c r="L2176" t="s">
        <v>3766</v>
      </c>
      <c r="M2176" t="s">
        <v>3020</v>
      </c>
      <c r="N2176" t="s">
        <v>3761</v>
      </c>
      <c r="O2176">
        <v>10</v>
      </c>
      <c r="P2176" t="s">
        <v>3762</v>
      </c>
      <c r="Q2176">
        <v>4.7890138715249851E-2</v>
      </c>
      <c r="R2176">
        <v>7.8583864402173215E-2</v>
      </c>
      <c r="S2176">
        <v>0.91054938329258139</v>
      </c>
      <c r="T2176">
        <v>-0.13519083155751491</v>
      </c>
      <c r="U2176">
        <v>-1.0982380729136969</v>
      </c>
      <c r="V2176">
        <v>44.314742856699723</v>
      </c>
      <c r="W2176">
        <v>48.66813779660793</v>
      </c>
      <c r="X2176">
        <v>-1.251867938615</v>
      </c>
      <c r="Y2176">
        <v>1.0379239325089571</v>
      </c>
      <c r="Z2176">
        <v>-1.997816138321419</v>
      </c>
    </row>
    <row r="2177" spans="1:26" x14ac:dyDescent="0.2">
      <c r="A2177" t="s">
        <v>2988</v>
      </c>
      <c r="B2177" t="s">
        <v>6643</v>
      </c>
      <c r="C2177" t="s">
        <v>3770</v>
      </c>
      <c r="D2177">
        <v>91071077</v>
      </c>
      <c r="E2177">
        <v>91073070</v>
      </c>
      <c r="F2177">
        <v>1993</v>
      </c>
      <c r="G2177" t="s">
        <v>3765</v>
      </c>
      <c r="H2177">
        <v>4783.3345959598464</v>
      </c>
      <c r="I2177">
        <v>145.08496026601529</v>
      </c>
      <c r="J2177">
        <v>31.181842101682221</v>
      </c>
      <c r="K2177">
        <v>35.432108118221088</v>
      </c>
      <c r="L2177" t="s">
        <v>3766</v>
      </c>
      <c r="M2177" t="s">
        <v>2988</v>
      </c>
      <c r="N2177" t="s">
        <v>3761</v>
      </c>
      <c r="O2177">
        <v>9</v>
      </c>
      <c r="P2177" t="s">
        <v>3762</v>
      </c>
      <c r="Q2177">
        <v>4.7961426745694161E-2</v>
      </c>
      <c r="R2177">
        <v>7.866467465780444E-2</v>
      </c>
      <c r="S2177">
        <v>1.240361912351803</v>
      </c>
      <c r="T2177">
        <v>0.31076113107541292</v>
      </c>
      <c r="U2177">
        <v>1.240361912351803</v>
      </c>
      <c r="V2177">
        <v>48.490526763350879</v>
      </c>
      <c r="W2177">
        <v>39.093853399133977</v>
      </c>
      <c r="X2177">
        <v>-1.0021553515185071</v>
      </c>
      <c r="Y2177">
        <v>1.5418136769100641</v>
      </c>
      <c r="Z2177">
        <v>1.9971679747394251</v>
      </c>
    </row>
    <row r="2178" spans="1:26" x14ac:dyDescent="0.2">
      <c r="A2178" t="s">
        <v>1006</v>
      </c>
      <c r="B2178" t="s">
        <v>4657</v>
      </c>
      <c r="C2178" t="s">
        <v>3785</v>
      </c>
      <c r="D2178">
        <v>12321536</v>
      </c>
      <c r="E2178">
        <v>12351678</v>
      </c>
      <c r="F2178">
        <v>30142</v>
      </c>
      <c r="G2178" t="s">
        <v>3765</v>
      </c>
      <c r="H2178">
        <v>9885.5511106931517</v>
      </c>
      <c r="I2178">
        <v>136.70210007443089</v>
      </c>
      <c r="J2178">
        <v>71.593673452974443</v>
      </c>
      <c r="K2178">
        <v>73.226304523652971</v>
      </c>
      <c r="L2178" t="s">
        <v>3766</v>
      </c>
      <c r="M2178" t="s">
        <v>1006</v>
      </c>
      <c r="N2178" t="s">
        <v>3761</v>
      </c>
      <c r="O2178">
        <v>9</v>
      </c>
      <c r="P2178" t="s">
        <v>3762</v>
      </c>
      <c r="Q2178">
        <v>4.8186376316961682E-2</v>
      </c>
      <c r="R2178">
        <v>7.8997325252749759E-2</v>
      </c>
      <c r="S2178">
        <v>1.142447211487815</v>
      </c>
      <c r="T2178">
        <v>0.19212750490329231</v>
      </c>
      <c r="U2178">
        <v>1.142447211487815</v>
      </c>
      <c r="V2178">
        <v>80.609195359846368</v>
      </c>
      <c r="W2178">
        <v>70.558354512388021</v>
      </c>
      <c r="X2178">
        <v>1.0259604770474859</v>
      </c>
      <c r="Y2178">
        <v>1.272159756867393</v>
      </c>
      <c r="Z2178">
        <v>1.995128049719511</v>
      </c>
    </row>
    <row r="2179" spans="1:26" x14ac:dyDescent="0.2">
      <c r="A2179" t="s">
        <v>1479</v>
      </c>
      <c r="B2179" t="s">
        <v>5131</v>
      </c>
      <c r="C2179" t="s">
        <v>3930</v>
      </c>
      <c r="D2179">
        <v>180396489</v>
      </c>
      <c r="E2179">
        <v>180428820</v>
      </c>
      <c r="F2179">
        <v>32331</v>
      </c>
      <c r="G2179" t="s">
        <v>3765</v>
      </c>
      <c r="H2179">
        <v>6723.2917823956186</v>
      </c>
      <c r="I2179">
        <v>84.383747259198984</v>
      </c>
      <c r="J2179">
        <v>48.468325681085098</v>
      </c>
      <c r="K2179">
        <v>49.802161351078659</v>
      </c>
      <c r="L2179" t="s">
        <v>3766</v>
      </c>
      <c r="M2179" t="s">
        <v>1479</v>
      </c>
      <c r="N2179" t="s">
        <v>3761</v>
      </c>
      <c r="O2179">
        <v>12</v>
      </c>
      <c r="P2179" t="s">
        <v>3762</v>
      </c>
      <c r="Q2179">
        <v>4.8392071227582573E-2</v>
      </c>
      <c r="R2179">
        <v>7.9298118554289337E-2</v>
      </c>
      <c r="S2179">
        <v>0.93292603694089493</v>
      </c>
      <c r="T2179">
        <v>-0.1001653871954714</v>
      </c>
      <c r="U2179">
        <v>-1.071896335189704</v>
      </c>
      <c r="V2179">
        <v>42.728213604316622</v>
      </c>
      <c r="W2179">
        <v>45.800215571669852</v>
      </c>
      <c r="X2179">
        <v>-1.186055981994254</v>
      </c>
      <c r="Y2179">
        <v>1.032284998601205</v>
      </c>
      <c r="Z2179">
        <v>-1.9932698068263739</v>
      </c>
    </row>
    <row r="2180" spans="1:26" x14ac:dyDescent="0.2">
      <c r="A2180" t="s">
        <v>3142</v>
      </c>
      <c r="B2180" t="s">
        <v>6797</v>
      </c>
      <c r="C2180" t="s">
        <v>3817</v>
      </c>
      <c r="D2180">
        <v>31881822</v>
      </c>
      <c r="E2180">
        <v>31901813</v>
      </c>
      <c r="F2180">
        <v>19991</v>
      </c>
      <c r="G2180" t="s">
        <v>3765</v>
      </c>
      <c r="H2180">
        <v>6521.9132992467867</v>
      </c>
      <c r="I2180">
        <v>81.37250416742279</v>
      </c>
      <c r="J2180">
        <v>47.566577576215607</v>
      </c>
      <c r="K2180">
        <v>48.310468883309532</v>
      </c>
      <c r="L2180" t="s">
        <v>3766</v>
      </c>
      <c r="M2180" t="s">
        <v>3142</v>
      </c>
      <c r="N2180" t="s">
        <v>3761</v>
      </c>
      <c r="O2180">
        <v>16</v>
      </c>
      <c r="P2180" t="s">
        <v>3762</v>
      </c>
      <c r="Q2180">
        <v>4.8490275281431537E-2</v>
      </c>
      <c r="R2180">
        <v>7.9422575713368138E-2</v>
      </c>
      <c r="S2180">
        <v>1.0873480234223989</v>
      </c>
      <c r="T2180">
        <v>0.12081377229321839</v>
      </c>
      <c r="U2180">
        <v>1.0873480234223989</v>
      </c>
      <c r="V2180">
        <v>53.032538876913819</v>
      </c>
      <c r="W2180">
        <v>48.772368859415693</v>
      </c>
      <c r="X2180">
        <v>-1.0027938306758839</v>
      </c>
      <c r="Y2180">
        <v>1.1856289419173101</v>
      </c>
      <c r="Z2180">
        <v>1.9923850004722501</v>
      </c>
    </row>
    <row r="2181" spans="1:26" x14ac:dyDescent="0.2">
      <c r="A2181" t="s">
        <v>645</v>
      </c>
      <c r="B2181" t="s">
        <v>4296</v>
      </c>
      <c r="C2181" t="s">
        <v>3764</v>
      </c>
      <c r="D2181">
        <v>100900278</v>
      </c>
      <c r="E2181">
        <v>100954546</v>
      </c>
      <c r="F2181">
        <v>54268</v>
      </c>
      <c r="G2181" t="s">
        <v>3765</v>
      </c>
      <c r="H2181">
        <v>9213.6335780327809</v>
      </c>
      <c r="I2181">
        <v>116.51454885397671</v>
      </c>
      <c r="J2181">
        <v>67.284988220466047</v>
      </c>
      <c r="K2181">
        <v>68.249137615057634</v>
      </c>
      <c r="L2181" t="s">
        <v>3766</v>
      </c>
      <c r="M2181" t="s">
        <v>645</v>
      </c>
      <c r="N2181" t="s">
        <v>3761</v>
      </c>
      <c r="O2181">
        <v>17</v>
      </c>
      <c r="P2181" t="s">
        <v>3781</v>
      </c>
      <c r="Q2181">
        <v>4.8684009249626722E-2</v>
      </c>
      <c r="R2181">
        <v>7.970331606051273E-2</v>
      </c>
      <c r="S2181">
        <v>1.096164231223473</v>
      </c>
      <c r="T2181">
        <v>0.1324639641939796</v>
      </c>
      <c r="U2181">
        <v>1.096164231223473</v>
      </c>
      <c r="V2181">
        <v>73.001817410562566</v>
      </c>
      <c r="W2181">
        <v>66.597518265198559</v>
      </c>
      <c r="X2181">
        <v>1.006574688066473</v>
      </c>
      <c r="Y2181">
        <v>1.1937276349774419</v>
      </c>
      <c r="Z2181">
        <v>1.9906439374770939</v>
      </c>
    </row>
    <row r="2182" spans="1:26" x14ac:dyDescent="0.2">
      <c r="A2182" t="s">
        <v>3313</v>
      </c>
      <c r="B2182" t="s">
        <v>6969</v>
      </c>
      <c r="C2182" t="s">
        <v>3783</v>
      </c>
      <c r="D2182">
        <v>153627994</v>
      </c>
      <c r="E2182">
        <v>153650270</v>
      </c>
      <c r="F2182">
        <v>22276</v>
      </c>
      <c r="G2182" t="s">
        <v>3759</v>
      </c>
      <c r="H2182">
        <v>34854.976543892473</v>
      </c>
      <c r="I2182">
        <v>468.52543984545918</v>
      </c>
      <c r="J2182">
        <v>249.17752441722519</v>
      </c>
      <c r="K2182">
        <v>258.18501143624047</v>
      </c>
      <c r="L2182" t="s">
        <v>3766</v>
      </c>
      <c r="M2182" t="s">
        <v>3313</v>
      </c>
      <c r="N2182" t="s">
        <v>3761</v>
      </c>
      <c r="O2182">
        <v>13</v>
      </c>
      <c r="P2182" t="s">
        <v>3762</v>
      </c>
      <c r="Q2182">
        <v>4.8725232909647843E-2</v>
      </c>
      <c r="R2182">
        <v>7.9734230286351737E-2</v>
      </c>
      <c r="S2182">
        <v>0.9024619071938581</v>
      </c>
      <c r="T2182">
        <v>-0.1480620575826756</v>
      </c>
      <c r="U2182">
        <v>-1.108080010944096</v>
      </c>
      <c r="V2182">
        <v>226.6614011109485</v>
      </c>
      <c r="W2182">
        <v>251.15896782362401</v>
      </c>
      <c r="X2182">
        <v>-1.259261157426472</v>
      </c>
      <c r="Y2182">
        <v>1.025589501265332</v>
      </c>
      <c r="Z2182">
        <v>-1.990274225385358</v>
      </c>
    </row>
    <row r="2183" spans="1:26" x14ac:dyDescent="0.2">
      <c r="A2183" t="s">
        <v>381</v>
      </c>
      <c r="B2183" t="s">
        <v>4030</v>
      </c>
      <c r="C2183" t="s">
        <v>3780</v>
      </c>
      <c r="D2183">
        <v>17269851</v>
      </c>
      <c r="E2183">
        <v>17305299</v>
      </c>
      <c r="F2183">
        <v>35448</v>
      </c>
      <c r="G2183" t="s">
        <v>3765</v>
      </c>
      <c r="H2183">
        <v>5240.3033331539418</v>
      </c>
      <c r="I2183">
        <v>68.585259511170136</v>
      </c>
      <c r="J2183">
        <v>37.918639358612573</v>
      </c>
      <c r="K2183">
        <v>38.817061727066239</v>
      </c>
      <c r="L2183" t="s">
        <v>3766</v>
      </c>
      <c r="M2183" t="s">
        <v>381</v>
      </c>
      <c r="N2183" t="s">
        <v>3761</v>
      </c>
      <c r="O2183">
        <v>5</v>
      </c>
      <c r="P2183" t="s">
        <v>3762</v>
      </c>
      <c r="Q2183">
        <v>4.8800866183018501E-2</v>
      </c>
      <c r="R2183">
        <v>7.9821398445093047E-2</v>
      </c>
      <c r="S2183">
        <v>1.1248619606483501</v>
      </c>
      <c r="T2183">
        <v>0.16974796952497109</v>
      </c>
      <c r="U2183">
        <v>1.1248619606483501</v>
      </c>
      <c r="V2183">
        <v>42.192604956089554</v>
      </c>
      <c r="W2183">
        <v>37.509140171982089</v>
      </c>
      <c r="X2183">
        <v>1.0093659151152039</v>
      </c>
      <c r="Y2183">
        <v>1.253573566895444</v>
      </c>
      <c r="Z2183">
        <v>1.9895966031053149</v>
      </c>
    </row>
    <row r="2184" spans="1:26" x14ac:dyDescent="0.2">
      <c r="A2184" t="s">
        <v>1690</v>
      </c>
      <c r="B2184" t="s">
        <v>5342</v>
      </c>
      <c r="C2184" t="s">
        <v>3833</v>
      </c>
      <c r="D2184">
        <v>31964097</v>
      </c>
      <c r="E2184">
        <v>32023468</v>
      </c>
      <c r="F2184">
        <v>59371</v>
      </c>
      <c r="G2184" t="s">
        <v>3765</v>
      </c>
      <c r="H2184">
        <v>9925.9647398884608</v>
      </c>
      <c r="I2184">
        <v>107.0285389111134</v>
      </c>
      <c r="J2184">
        <v>72.313867708128072</v>
      </c>
      <c r="K2184">
        <v>73.525664739914518</v>
      </c>
      <c r="L2184" t="s">
        <v>3766</v>
      </c>
      <c r="M2184" t="s">
        <v>1690</v>
      </c>
      <c r="N2184" t="s">
        <v>3761</v>
      </c>
      <c r="O2184">
        <v>14</v>
      </c>
      <c r="P2184" t="s">
        <v>3762</v>
      </c>
      <c r="Q2184">
        <v>4.8880275378403122E-2</v>
      </c>
      <c r="R2184">
        <v>7.9914660020852374E-2</v>
      </c>
      <c r="S2184">
        <v>1.097215224513858</v>
      </c>
      <c r="T2184">
        <v>0.13384654568951179</v>
      </c>
      <c r="U2184">
        <v>1.097215224513858</v>
      </c>
      <c r="V2184">
        <v>75.525347836396577</v>
      </c>
      <c r="W2184">
        <v>68.833667405462307</v>
      </c>
      <c r="X2184">
        <v>-1.000611684706789</v>
      </c>
      <c r="Y2184">
        <v>1.204617644653742</v>
      </c>
      <c r="Z2184">
        <v>1.988886110579916</v>
      </c>
    </row>
    <row r="2185" spans="1:26" x14ac:dyDescent="0.2">
      <c r="A2185" t="s">
        <v>1820</v>
      </c>
      <c r="B2185" t="s">
        <v>5472</v>
      </c>
      <c r="C2185" t="s">
        <v>3799</v>
      </c>
      <c r="D2185">
        <v>69674014</v>
      </c>
      <c r="E2185">
        <v>69699992</v>
      </c>
      <c r="F2185">
        <v>25978</v>
      </c>
      <c r="G2185" t="s">
        <v>3759</v>
      </c>
      <c r="H2185">
        <v>7932.8586745057401</v>
      </c>
      <c r="I2185">
        <v>96.495654148303103</v>
      </c>
      <c r="J2185">
        <v>57.25570466671855</v>
      </c>
      <c r="K2185">
        <v>58.761916107449927</v>
      </c>
      <c r="L2185" t="s">
        <v>3766</v>
      </c>
      <c r="M2185" t="s">
        <v>1820</v>
      </c>
      <c r="N2185" t="s">
        <v>3761</v>
      </c>
      <c r="O2185">
        <v>10</v>
      </c>
      <c r="P2185" t="s">
        <v>3762</v>
      </c>
      <c r="Q2185">
        <v>4.8956615415903008E-2</v>
      </c>
      <c r="R2185">
        <v>8.0002820704834166E-2</v>
      </c>
      <c r="S2185">
        <v>0.90841704285507774</v>
      </c>
      <c r="T2185">
        <v>-0.13857332211880899</v>
      </c>
      <c r="U2185">
        <v>-1.1008159829950841</v>
      </c>
      <c r="V2185">
        <v>50.98127468754528</v>
      </c>
      <c r="W2185">
        <v>56.121002009512573</v>
      </c>
      <c r="X2185">
        <v>-1.219495446323188</v>
      </c>
      <c r="Y2185">
        <v>1.006353890420477</v>
      </c>
      <c r="Z2185">
        <v>-1.988204002289907</v>
      </c>
    </row>
    <row r="2186" spans="1:26" x14ac:dyDescent="0.2">
      <c r="A2186" t="s">
        <v>3288</v>
      </c>
      <c r="B2186" t="s">
        <v>6944</v>
      </c>
      <c r="C2186" t="s">
        <v>3787</v>
      </c>
      <c r="D2186">
        <v>90952436</v>
      </c>
      <c r="E2186">
        <v>90959922</v>
      </c>
      <c r="F2186">
        <v>7486</v>
      </c>
      <c r="G2186" t="s">
        <v>3759</v>
      </c>
      <c r="H2186">
        <v>84183.937588402245</v>
      </c>
      <c r="I2186">
        <v>912.01023848290811</v>
      </c>
      <c r="J2186">
        <v>609.27655937557097</v>
      </c>
      <c r="K2186">
        <v>623.58472287705365</v>
      </c>
      <c r="L2186" t="s">
        <v>3766</v>
      </c>
      <c r="M2186" t="s">
        <v>3288</v>
      </c>
      <c r="N2186" t="s">
        <v>3761</v>
      </c>
      <c r="O2186">
        <v>13</v>
      </c>
      <c r="P2186" t="s">
        <v>3762</v>
      </c>
      <c r="Q2186">
        <v>4.9056731972456989E-2</v>
      </c>
      <c r="R2186">
        <v>8.012973748727642E-2</v>
      </c>
      <c r="S2186">
        <v>0.91826455789645445</v>
      </c>
      <c r="T2186">
        <v>-0.1230182316859043</v>
      </c>
      <c r="U2186">
        <v>-1.0890107773415361</v>
      </c>
      <c r="V2186">
        <v>570.4389399422829</v>
      </c>
      <c r="W2186">
        <v>621.21415341242744</v>
      </c>
      <c r="X2186">
        <v>-1.2136845473693689</v>
      </c>
      <c r="Y2186">
        <v>1.023390702373524</v>
      </c>
      <c r="Z2186">
        <v>-1.987310815668109</v>
      </c>
    </row>
    <row r="2187" spans="1:26" x14ac:dyDescent="0.2">
      <c r="A2187" t="s">
        <v>2098</v>
      </c>
      <c r="B2187" t="s">
        <v>5751</v>
      </c>
      <c r="C2187" t="s">
        <v>3809</v>
      </c>
      <c r="D2187">
        <v>87534788</v>
      </c>
      <c r="E2187">
        <v>87611887</v>
      </c>
      <c r="F2187">
        <v>77099</v>
      </c>
      <c r="G2187" t="s">
        <v>3759</v>
      </c>
      <c r="H2187">
        <v>5161.1756118529693</v>
      </c>
      <c r="I2187">
        <v>65.718806971272485</v>
      </c>
      <c r="J2187">
        <v>37.362434101988882</v>
      </c>
      <c r="K2187">
        <v>38.230930458170143</v>
      </c>
      <c r="L2187" t="s">
        <v>3766</v>
      </c>
      <c r="M2187" t="s">
        <v>2098</v>
      </c>
      <c r="N2187" t="s">
        <v>3761</v>
      </c>
      <c r="O2187">
        <v>12</v>
      </c>
      <c r="P2187" t="s">
        <v>3762</v>
      </c>
      <c r="Q2187">
        <v>4.9376612477013061E-2</v>
      </c>
      <c r="R2187">
        <v>8.0606207545479591E-2</v>
      </c>
      <c r="S2187">
        <v>1.1367998885766599</v>
      </c>
      <c r="T2187">
        <v>0.18497831828771161</v>
      </c>
      <c r="U2187">
        <v>1.1367998885766599</v>
      </c>
      <c r="V2187">
        <v>43.324271322968357</v>
      </c>
      <c r="W2187">
        <v>38.11072798152091</v>
      </c>
      <c r="X2187">
        <v>1.0267284257336211</v>
      </c>
      <c r="Y2187">
        <v>1.258671674298409</v>
      </c>
      <c r="Z2187">
        <v>1.9844673489315601</v>
      </c>
    </row>
    <row r="2188" spans="1:26" x14ac:dyDescent="0.2">
      <c r="A2188" t="s">
        <v>2411</v>
      </c>
      <c r="B2188" t="s">
        <v>6064</v>
      </c>
      <c r="C2188" t="s">
        <v>3787</v>
      </c>
      <c r="D2188">
        <v>107328714</v>
      </c>
      <c r="E2188">
        <v>107330599</v>
      </c>
      <c r="F2188">
        <v>1885</v>
      </c>
      <c r="G2188" t="s">
        <v>3759</v>
      </c>
      <c r="H2188">
        <v>12953.98578687667</v>
      </c>
      <c r="I2188">
        <v>403.58764821573232</v>
      </c>
      <c r="J2188">
        <v>84.517491512637065</v>
      </c>
      <c r="K2188">
        <v>95.955450273160551</v>
      </c>
      <c r="L2188" t="s">
        <v>3766</v>
      </c>
      <c r="M2188" t="s">
        <v>2411</v>
      </c>
      <c r="N2188" t="s">
        <v>3761</v>
      </c>
      <c r="O2188">
        <v>5</v>
      </c>
      <c r="P2188" t="s">
        <v>3761</v>
      </c>
      <c r="Q2188">
        <v>4.9393604903884523E-2</v>
      </c>
      <c r="R2188">
        <v>8.0606207545479591E-2</v>
      </c>
      <c r="S2188">
        <v>1.2939660137479281</v>
      </c>
      <c r="T2188">
        <v>0.37179972518109122</v>
      </c>
      <c r="U2188">
        <v>1.2939660137479281</v>
      </c>
      <c r="V2188">
        <v>139.94771553106889</v>
      </c>
      <c r="W2188">
        <v>108.1540890905745</v>
      </c>
      <c r="X2188">
        <v>1.055886739957842</v>
      </c>
      <c r="Y2188">
        <v>1.58572693582794</v>
      </c>
      <c r="Z2188">
        <v>1.9843167386000471</v>
      </c>
    </row>
    <row r="2189" spans="1:26" x14ac:dyDescent="0.2">
      <c r="A2189" t="s">
        <v>1908</v>
      </c>
      <c r="B2189" t="s">
        <v>5560</v>
      </c>
      <c r="C2189" t="s">
        <v>3768</v>
      </c>
      <c r="D2189">
        <v>35485841</v>
      </c>
      <c r="E2189">
        <v>35516824</v>
      </c>
      <c r="F2189">
        <v>30983</v>
      </c>
      <c r="G2189" t="s">
        <v>3759</v>
      </c>
      <c r="H2189">
        <v>4323.0410785444537</v>
      </c>
      <c r="I2189">
        <v>61.74656261709837</v>
      </c>
      <c r="J2189">
        <v>30.960479366838179</v>
      </c>
      <c r="K2189">
        <v>32.022526507736693</v>
      </c>
      <c r="L2189" t="s">
        <v>3766</v>
      </c>
      <c r="M2189" t="s">
        <v>1908</v>
      </c>
      <c r="N2189" t="s">
        <v>3761</v>
      </c>
      <c r="O2189">
        <v>9</v>
      </c>
      <c r="P2189" t="s">
        <v>3762</v>
      </c>
      <c r="Q2189">
        <v>4.9460109868985677E-2</v>
      </c>
      <c r="R2189">
        <v>8.0677848319200135E-2</v>
      </c>
      <c r="S2189">
        <v>1.1493578635497119</v>
      </c>
      <c r="T2189">
        <v>0.20082806481130711</v>
      </c>
      <c r="U2189">
        <v>1.1493578635497119</v>
      </c>
      <c r="V2189">
        <v>36.290083947541348</v>
      </c>
      <c r="W2189">
        <v>31.574225137732078</v>
      </c>
      <c r="X2189">
        <v>1.0123916463826439</v>
      </c>
      <c r="Y2189">
        <v>1.3048542065945341</v>
      </c>
      <c r="Z2189">
        <v>1.9837277024840181</v>
      </c>
    </row>
    <row r="2190" spans="1:26" x14ac:dyDescent="0.2">
      <c r="A2190" t="s">
        <v>1272</v>
      </c>
      <c r="B2190" t="s">
        <v>4924</v>
      </c>
      <c r="C2190" t="s">
        <v>4043</v>
      </c>
      <c r="D2190">
        <v>11943305</v>
      </c>
      <c r="E2190">
        <v>11971477</v>
      </c>
      <c r="F2190">
        <v>28172</v>
      </c>
      <c r="G2190" t="s">
        <v>3765</v>
      </c>
      <c r="H2190">
        <v>11361.171771112249</v>
      </c>
      <c r="I2190">
        <v>153.56353082481201</v>
      </c>
      <c r="J2190">
        <v>82.328663746421284</v>
      </c>
      <c r="K2190">
        <v>84.156827934164809</v>
      </c>
      <c r="L2190" t="s">
        <v>3766</v>
      </c>
      <c r="M2190" t="s">
        <v>1272</v>
      </c>
      <c r="N2190" t="s">
        <v>3761</v>
      </c>
      <c r="O2190">
        <v>12</v>
      </c>
      <c r="P2190" t="s">
        <v>3761</v>
      </c>
      <c r="Q2190">
        <v>4.9529347820895707E-2</v>
      </c>
      <c r="R2190">
        <v>8.0753879567280404E-2</v>
      </c>
      <c r="S2190">
        <v>1.130496248255848</v>
      </c>
      <c r="T2190">
        <v>0.17695620426842171</v>
      </c>
      <c r="U2190">
        <v>1.130496248255848</v>
      </c>
      <c r="V2190">
        <v>90.689752692445907</v>
      </c>
      <c r="W2190">
        <v>80.221188555347979</v>
      </c>
      <c r="X2190">
        <v>1.0133721997657721</v>
      </c>
      <c r="Y2190">
        <v>1.2611573197053829</v>
      </c>
      <c r="Z2190">
        <v>1.983115174165843</v>
      </c>
    </row>
    <row r="2191" spans="1:26" x14ac:dyDescent="0.2">
      <c r="A2191" t="s">
        <v>1206</v>
      </c>
      <c r="B2191" t="s">
        <v>4858</v>
      </c>
      <c r="C2191" t="s">
        <v>3806</v>
      </c>
      <c r="D2191">
        <v>87061128</v>
      </c>
      <c r="E2191">
        <v>87140839</v>
      </c>
      <c r="F2191">
        <v>79711</v>
      </c>
      <c r="G2191" t="s">
        <v>3765</v>
      </c>
      <c r="H2191">
        <v>22973.339864445348</v>
      </c>
      <c r="I2191">
        <v>316.71715424318688</v>
      </c>
      <c r="J2191">
        <v>165.72416810954641</v>
      </c>
      <c r="K2191">
        <v>170.17288788478041</v>
      </c>
      <c r="L2191" t="s">
        <v>3766</v>
      </c>
      <c r="M2191" t="s">
        <v>1206</v>
      </c>
      <c r="N2191" t="s">
        <v>3761</v>
      </c>
      <c r="O2191">
        <v>11</v>
      </c>
      <c r="P2191" t="s">
        <v>3762</v>
      </c>
      <c r="Q2191">
        <v>4.9626649150582201E-2</v>
      </c>
      <c r="R2191">
        <v>8.0875575716177123E-2</v>
      </c>
      <c r="S2191">
        <v>1.1345642023575979</v>
      </c>
      <c r="T2191">
        <v>0.18213825008752649</v>
      </c>
      <c r="U2191">
        <v>1.1345642023575979</v>
      </c>
      <c r="V2191">
        <v>191.12316103558479</v>
      </c>
      <c r="W2191">
        <v>168.45513073516281</v>
      </c>
      <c r="X2191">
        <v>1.0143518084219949</v>
      </c>
      <c r="Y2191">
        <v>1.269023152109185</v>
      </c>
      <c r="Z2191">
        <v>1.9822556044315049</v>
      </c>
    </row>
    <row r="2192" spans="1:26" x14ac:dyDescent="0.2">
      <c r="A2192" t="s">
        <v>1555</v>
      </c>
      <c r="B2192" t="s">
        <v>5207</v>
      </c>
      <c r="C2192" t="s">
        <v>3777</v>
      </c>
      <c r="D2192">
        <v>104256826</v>
      </c>
      <c r="E2192">
        <v>104324792</v>
      </c>
      <c r="F2192">
        <v>67966</v>
      </c>
      <c r="G2192" t="s">
        <v>3759</v>
      </c>
      <c r="H2192">
        <v>48204.648642762033</v>
      </c>
      <c r="I2192">
        <v>768.66161371932867</v>
      </c>
      <c r="J2192">
        <v>346.17703713253582</v>
      </c>
      <c r="K2192">
        <v>357.07147142786692</v>
      </c>
      <c r="L2192" t="s">
        <v>3766</v>
      </c>
      <c r="M2192" t="s">
        <v>1555</v>
      </c>
      <c r="N2192" t="s">
        <v>3761</v>
      </c>
      <c r="O2192">
        <v>15</v>
      </c>
      <c r="P2192" t="s">
        <v>3762</v>
      </c>
      <c r="Q2192">
        <v>4.9705184126668953E-2</v>
      </c>
      <c r="R2192">
        <v>8.0966591578311958E-2</v>
      </c>
      <c r="S2192">
        <v>1.1438198594849009</v>
      </c>
      <c r="T2192">
        <v>0.19385985955369231</v>
      </c>
      <c r="U2192">
        <v>1.1438198594849009</v>
      </c>
      <c r="V2192">
        <v>391.97171960018039</v>
      </c>
      <c r="W2192">
        <v>342.68658333725551</v>
      </c>
      <c r="X2192">
        <v>1.004122527953702</v>
      </c>
      <c r="Y2192">
        <v>1.3029524132062731</v>
      </c>
      <c r="Z2192">
        <v>1.981562861120014</v>
      </c>
    </row>
    <row r="2193" spans="1:26" x14ac:dyDescent="0.2">
      <c r="A2193" t="s">
        <v>920</v>
      </c>
      <c r="B2193" t="s">
        <v>4571</v>
      </c>
      <c r="C2193" t="s">
        <v>3770</v>
      </c>
      <c r="D2193">
        <v>74498428</v>
      </c>
      <c r="E2193">
        <v>74513903</v>
      </c>
      <c r="F2193">
        <v>15475</v>
      </c>
      <c r="G2193" t="s">
        <v>3765</v>
      </c>
      <c r="H2193">
        <v>9068.9462245352297</v>
      </c>
      <c r="I2193">
        <v>107.50188463732979</v>
      </c>
      <c r="J2193">
        <v>66.329555170384282</v>
      </c>
      <c r="K2193">
        <v>67.177379441001705</v>
      </c>
      <c r="L2193" t="s">
        <v>3766</v>
      </c>
      <c r="M2193" t="s">
        <v>920</v>
      </c>
      <c r="N2193" t="s">
        <v>3761</v>
      </c>
      <c r="O2193">
        <v>18</v>
      </c>
      <c r="P2193" t="s">
        <v>3762</v>
      </c>
      <c r="Q2193">
        <v>4.9914186817231802E-2</v>
      </c>
      <c r="R2193">
        <v>8.1232892271181162E-2</v>
      </c>
      <c r="S2193">
        <v>1.084024170989065</v>
      </c>
      <c r="T2193">
        <v>0.1163969254900158</v>
      </c>
      <c r="U2193">
        <v>1.084024170989065</v>
      </c>
      <c r="V2193">
        <v>73.697946704545231</v>
      </c>
      <c r="W2193">
        <v>67.98551976687304</v>
      </c>
      <c r="X2193">
        <v>1.0050857396100801</v>
      </c>
      <c r="Y2193">
        <v>1.169162348024567</v>
      </c>
      <c r="Z2193">
        <v>1.9797237997373469</v>
      </c>
    </row>
    <row r="2194" spans="1:26" x14ac:dyDescent="0.2">
      <c r="A2194" t="s">
        <v>2804</v>
      </c>
      <c r="B2194" t="s">
        <v>6458</v>
      </c>
      <c r="C2194" t="s">
        <v>3930</v>
      </c>
      <c r="D2194">
        <v>134121186</v>
      </c>
      <c r="E2194">
        <v>134128971</v>
      </c>
      <c r="F2194">
        <v>7785</v>
      </c>
      <c r="G2194" t="s">
        <v>3765</v>
      </c>
      <c r="H2194">
        <v>19565.037860926612</v>
      </c>
      <c r="I2194">
        <v>950.49019009436529</v>
      </c>
      <c r="J2194">
        <v>67.537284935899152</v>
      </c>
      <c r="K2194">
        <v>144.92620637723419</v>
      </c>
      <c r="L2194" t="s">
        <v>3766</v>
      </c>
      <c r="M2194" t="s">
        <v>2804</v>
      </c>
      <c r="N2194" t="s">
        <v>3761</v>
      </c>
      <c r="O2194">
        <v>13</v>
      </c>
      <c r="P2194" t="s">
        <v>3804</v>
      </c>
      <c r="Q2194">
        <v>4.9910479777884577E-2</v>
      </c>
      <c r="R2194">
        <v>8.1232892271181162E-2</v>
      </c>
      <c r="S2194">
        <v>0.66060459602999499</v>
      </c>
      <c r="T2194">
        <v>-0.59814108795448484</v>
      </c>
      <c r="U2194">
        <v>-1.5137648239350039</v>
      </c>
      <c r="V2194">
        <v>68.293828981046175</v>
      </c>
      <c r="W2194">
        <v>103.38079600334071</v>
      </c>
      <c r="X2194">
        <v>-3.0668819222008721</v>
      </c>
      <c r="Y2194">
        <v>1.338382462885259</v>
      </c>
      <c r="Z2194">
        <v>-1.979756361836905</v>
      </c>
    </row>
    <row r="2195" spans="1:26" x14ac:dyDescent="0.2">
      <c r="A2195" t="s">
        <v>1869</v>
      </c>
      <c r="B2195" t="s">
        <v>5521</v>
      </c>
      <c r="C2195" t="s">
        <v>3799</v>
      </c>
      <c r="D2195">
        <v>115471298</v>
      </c>
      <c r="E2195">
        <v>115479238</v>
      </c>
      <c r="F2195">
        <v>7940</v>
      </c>
      <c r="G2195" t="s">
        <v>3759</v>
      </c>
      <c r="H2195">
        <v>4172.8768359803107</v>
      </c>
      <c r="I2195">
        <v>47.614227729956347</v>
      </c>
      <c r="J2195">
        <v>30.290970394268928</v>
      </c>
      <c r="K2195">
        <v>30.910198785039341</v>
      </c>
      <c r="L2195" t="s">
        <v>3766</v>
      </c>
      <c r="M2195" t="s">
        <v>1869</v>
      </c>
      <c r="N2195" t="s">
        <v>3761</v>
      </c>
      <c r="O2195">
        <v>9</v>
      </c>
      <c r="P2195" t="s">
        <v>3761</v>
      </c>
      <c r="Q2195">
        <v>5.0183699286172799E-2</v>
      </c>
      <c r="R2195">
        <v>8.1634285666522657E-2</v>
      </c>
      <c r="S2195">
        <v>0.92472955039294569</v>
      </c>
      <c r="T2195">
        <v>-0.112896603158416</v>
      </c>
      <c r="U2195">
        <v>-1.0813972577983151</v>
      </c>
      <c r="V2195">
        <v>27.82755409857927</v>
      </c>
      <c r="W2195">
        <v>30.092640693437879</v>
      </c>
      <c r="X2195">
        <v>-1.196747835668891</v>
      </c>
      <c r="Y2195">
        <v>1.023368683461396</v>
      </c>
      <c r="Z2195">
        <v>-1.9773619196805861</v>
      </c>
    </row>
    <row r="2196" spans="1:26" x14ac:dyDescent="0.2">
      <c r="A2196" t="s">
        <v>215</v>
      </c>
      <c r="B2196" t="s">
        <v>3862</v>
      </c>
      <c r="C2196" t="s">
        <v>3809</v>
      </c>
      <c r="D2196">
        <v>85426505</v>
      </c>
      <c r="E2196">
        <v>85526974</v>
      </c>
      <c r="F2196">
        <v>100469</v>
      </c>
      <c r="G2196" t="s">
        <v>3759</v>
      </c>
      <c r="H2196">
        <v>30314.494143163589</v>
      </c>
      <c r="I2196">
        <v>431.0961139013902</v>
      </c>
      <c r="J2196">
        <v>217.9233588370885</v>
      </c>
      <c r="K2196">
        <v>224.55180846787849</v>
      </c>
      <c r="L2196" t="s">
        <v>3766</v>
      </c>
      <c r="M2196" t="s">
        <v>215</v>
      </c>
      <c r="N2196" t="s">
        <v>3761</v>
      </c>
      <c r="O2196">
        <v>17</v>
      </c>
      <c r="P2196" t="s">
        <v>3762</v>
      </c>
      <c r="Q2196">
        <v>5.0643424063702383E-2</v>
      </c>
      <c r="R2196">
        <v>8.2344592475332018E-2</v>
      </c>
      <c r="S2196">
        <v>1.123263915764235</v>
      </c>
      <c r="T2196">
        <v>0.16769693506828831</v>
      </c>
      <c r="U2196">
        <v>1.123263915764235</v>
      </c>
      <c r="V2196">
        <v>234.5199195522716</v>
      </c>
      <c r="W2196">
        <v>208.7843437868396</v>
      </c>
      <c r="X2196">
        <v>-1.008553842778583</v>
      </c>
      <c r="Y2196">
        <v>1.2725143945747219</v>
      </c>
      <c r="Z2196">
        <v>1.973357821742578</v>
      </c>
    </row>
    <row r="2197" spans="1:26" x14ac:dyDescent="0.2">
      <c r="A2197" t="s">
        <v>2854</v>
      </c>
      <c r="B2197" t="s">
        <v>6508</v>
      </c>
      <c r="C2197" t="s">
        <v>3799</v>
      </c>
      <c r="D2197">
        <v>121268596</v>
      </c>
      <c r="E2197">
        <v>121329461</v>
      </c>
      <c r="F2197">
        <v>60865</v>
      </c>
      <c r="G2197" t="s">
        <v>3759</v>
      </c>
      <c r="H2197">
        <v>17186.014544231592</v>
      </c>
      <c r="I2197">
        <v>224.56361438742189</v>
      </c>
      <c r="J2197">
        <v>122.0752190246041</v>
      </c>
      <c r="K2197">
        <v>127.3038114387525</v>
      </c>
      <c r="L2197" t="s">
        <v>3766</v>
      </c>
      <c r="M2197" t="s">
        <v>2854</v>
      </c>
      <c r="N2197" t="s">
        <v>3761</v>
      </c>
      <c r="O2197">
        <v>15</v>
      </c>
      <c r="P2197" t="s">
        <v>3762</v>
      </c>
      <c r="Q2197">
        <v>5.0684645052049462E-2</v>
      </c>
      <c r="R2197">
        <v>8.2374088429309891E-2</v>
      </c>
      <c r="S2197">
        <v>1.191074725163408</v>
      </c>
      <c r="T2197">
        <v>0.25226392725817731</v>
      </c>
      <c r="U2197">
        <v>1.191074725163408</v>
      </c>
      <c r="V2197">
        <v>140.673139846639</v>
      </c>
      <c r="W2197">
        <v>118.1060573905969</v>
      </c>
      <c r="X2197">
        <v>1.024753338261428</v>
      </c>
      <c r="Y2197">
        <v>1.384390709407155</v>
      </c>
      <c r="Z2197">
        <v>1.97300030379683</v>
      </c>
    </row>
    <row r="2198" spans="1:26" x14ac:dyDescent="0.2">
      <c r="A2198" t="s">
        <v>2151</v>
      </c>
      <c r="B2198" t="s">
        <v>5804</v>
      </c>
      <c r="C2198" t="s">
        <v>3772</v>
      </c>
      <c r="D2198">
        <v>43978318</v>
      </c>
      <c r="E2198">
        <v>44006925</v>
      </c>
      <c r="F2198">
        <v>28607</v>
      </c>
      <c r="G2198" t="s">
        <v>3765</v>
      </c>
      <c r="H2198">
        <v>21241.494279046361</v>
      </c>
      <c r="I2198">
        <v>240.41106446945301</v>
      </c>
      <c r="J2198">
        <v>152.11152043636091</v>
      </c>
      <c r="K2198">
        <v>157.34440206701009</v>
      </c>
      <c r="L2198" t="s">
        <v>3766</v>
      </c>
      <c r="M2198" t="s">
        <v>2151</v>
      </c>
      <c r="N2198" t="s">
        <v>3761</v>
      </c>
      <c r="O2198">
        <v>16</v>
      </c>
      <c r="P2198" t="s">
        <v>3762</v>
      </c>
      <c r="Q2198">
        <v>5.0737987611003003E-2</v>
      </c>
      <c r="R2198">
        <v>8.2385749674099035E-2</v>
      </c>
      <c r="S2198">
        <v>0.87637853412407085</v>
      </c>
      <c r="T2198">
        <v>-0.1903739472685145</v>
      </c>
      <c r="U2198">
        <v>-1.1410594407124399</v>
      </c>
      <c r="V2198">
        <v>142.2574605626655</v>
      </c>
      <c r="W2198">
        <v>162.3242183868071</v>
      </c>
      <c r="X2198">
        <v>-1.305453976577124</v>
      </c>
      <c r="Y2198">
        <v>1.002640004139292</v>
      </c>
      <c r="Z2198">
        <v>-1.9725380187095001</v>
      </c>
    </row>
    <row r="2199" spans="1:26" x14ac:dyDescent="0.2">
      <c r="A2199" t="s">
        <v>2299</v>
      </c>
      <c r="B2199" t="s">
        <v>5952</v>
      </c>
      <c r="C2199" t="s">
        <v>3758</v>
      </c>
      <c r="D2199">
        <v>12765937</v>
      </c>
      <c r="E2199">
        <v>12768735</v>
      </c>
      <c r="F2199">
        <v>2798</v>
      </c>
      <c r="G2199" t="s">
        <v>3759</v>
      </c>
      <c r="H2199">
        <v>6874.088252704606</v>
      </c>
      <c r="I2199">
        <v>132.69882092664619</v>
      </c>
      <c r="J2199">
        <v>48.843866876187562</v>
      </c>
      <c r="K2199">
        <v>50.919172242256337</v>
      </c>
      <c r="L2199" t="s">
        <v>3766</v>
      </c>
      <c r="M2199" t="s">
        <v>2299</v>
      </c>
      <c r="N2199" t="s">
        <v>3761</v>
      </c>
      <c r="O2199">
        <v>6</v>
      </c>
      <c r="P2199" t="s">
        <v>3762</v>
      </c>
      <c r="Q2199">
        <v>5.0737581659907278E-2</v>
      </c>
      <c r="R2199">
        <v>8.2385749674099035E-2</v>
      </c>
      <c r="S2199">
        <v>1.1429436038982841</v>
      </c>
      <c r="T2199">
        <v>0.19275421861488931</v>
      </c>
      <c r="U2199">
        <v>1.1429436038982841</v>
      </c>
      <c r="V2199">
        <v>61.27882267588501</v>
      </c>
      <c r="W2199">
        <v>53.614913690298337</v>
      </c>
      <c r="X2199">
        <v>1.004607816239391</v>
      </c>
      <c r="Y2199">
        <v>1.3003284073401129</v>
      </c>
      <c r="Z2199">
        <v>1.972541535266205</v>
      </c>
    </row>
    <row r="2200" spans="1:26" x14ac:dyDescent="0.2">
      <c r="A2200" t="s">
        <v>973</v>
      </c>
      <c r="B2200" t="s">
        <v>4624</v>
      </c>
      <c r="C2200" t="s">
        <v>3817</v>
      </c>
      <c r="D2200">
        <v>58153718</v>
      </c>
      <c r="E2200">
        <v>58236720</v>
      </c>
      <c r="F2200">
        <v>83002</v>
      </c>
      <c r="G2200" t="s">
        <v>3759</v>
      </c>
      <c r="H2200">
        <v>4732.8527245191599</v>
      </c>
      <c r="I2200">
        <v>64.033955608629824</v>
      </c>
      <c r="J2200">
        <v>34.46556660344956</v>
      </c>
      <c r="K2200">
        <v>35.058168329771547</v>
      </c>
      <c r="L2200" t="s">
        <v>3766</v>
      </c>
      <c r="M2200" t="s">
        <v>973</v>
      </c>
      <c r="N2200" t="s">
        <v>3761</v>
      </c>
      <c r="O2200">
        <v>10</v>
      </c>
      <c r="P2200" t="s">
        <v>3762</v>
      </c>
      <c r="Q2200">
        <v>5.1301978887684813E-2</v>
      </c>
      <c r="R2200">
        <v>8.3263648317483882E-2</v>
      </c>
      <c r="S2200">
        <v>1.108968345789747</v>
      </c>
      <c r="T2200">
        <v>0.14921818603712481</v>
      </c>
      <c r="U2200">
        <v>1.108968345789747</v>
      </c>
      <c r="V2200">
        <v>37.102245627922237</v>
      </c>
      <c r="W2200">
        <v>33.456541630590941</v>
      </c>
      <c r="X2200">
        <v>1.010675440460804</v>
      </c>
      <c r="Y2200">
        <v>1.216820695081827</v>
      </c>
      <c r="Z2200">
        <v>1.9676753093479751</v>
      </c>
    </row>
    <row r="2201" spans="1:26" x14ac:dyDescent="0.2">
      <c r="A2201" t="s">
        <v>1323</v>
      </c>
      <c r="B2201" t="s">
        <v>4975</v>
      </c>
      <c r="C2201" t="s">
        <v>3764</v>
      </c>
      <c r="D2201">
        <v>120440805</v>
      </c>
      <c r="E2201">
        <v>120441959</v>
      </c>
      <c r="F2201">
        <v>1154</v>
      </c>
      <c r="G2201" t="s">
        <v>3759</v>
      </c>
      <c r="H2201">
        <v>9091.2252837552114</v>
      </c>
      <c r="I2201">
        <v>300.17874616179353</v>
      </c>
      <c r="J2201">
        <v>56.401634258960087</v>
      </c>
      <c r="K2201">
        <v>67.342409509297866</v>
      </c>
      <c r="L2201" t="s">
        <v>3766</v>
      </c>
      <c r="M2201" t="s">
        <v>1323</v>
      </c>
      <c r="N2201" t="s">
        <v>3761</v>
      </c>
      <c r="O2201">
        <v>3</v>
      </c>
      <c r="P2201" t="s">
        <v>3761</v>
      </c>
      <c r="Q2201">
        <v>5.1435864975249802E-2</v>
      </c>
      <c r="R2201">
        <v>8.3443000953030241E-2</v>
      </c>
      <c r="S2201">
        <v>1.438197184459344</v>
      </c>
      <c r="T2201">
        <v>0.52426149047755055</v>
      </c>
      <c r="U2201">
        <v>1.438197184459344</v>
      </c>
      <c r="V2201">
        <v>100.43589342060881</v>
      </c>
      <c r="W2201">
        <v>69.834577974344569</v>
      </c>
      <c r="X2201">
        <v>1.087902813740363</v>
      </c>
      <c r="Y2201">
        <v>1.9012830146796791</v>
      </c>
      <c r="Z2201">
        <v>1.966527604870784</v>
      </c>
    </row>
    <row r="2202" spans="1:26" x14ac:dyDescent="0.2">
      <c r="A2202" t="s">
        <v>1789</v>
      </c>
      <c r="B2202" t="s">
        <v>5441</v>
      </c>
      <c r="C2202" t="s">
        <v>3833</v>
      </c>
      <c r="D2202">
        <v>150981590</v>
      </c>
      <c r="E2202">
        <v>150998895</v>
      </c>
      <c r="F2202">
        <v>17305</v>
      </c>
      <c r="G2202" t="s">
        <v>3759</v>
      </c>
      <c r="H2202">
        <v>32334.453746515512</v>
      </c>
      <c r="I2202">
        <v>455.18564429778422</v>
      </c>
      <c r="J2202">
        <v>234.00653121554021</v>
      </c>
      <c r="K2202">
        <v>239.51447219641119</v>
      </c>
      <c r="L2202" t="s">
        <v>3766</v>
      </c>
      <c r="M2202" t="s">
        <v>1789</v>
      </c>
      <c r="N2202" t="s">
        <v>3761</v>
      </c>
      <c r="O2202">
        <v>15</v>
      </c>
      <c r="P2202" t="s">
        <v>3762</v>
      </c>
      <c r="Q2202">
        <v>5.1488737852709153E-2</v>
      </c>
      <c r="R2202">
        <v>8.349082480523351E-2</v>
      </c>
      <c r="S2202">
        <v>0.90404532421878436</v>
      </c>
      <c r="T2202">
        <v>-0.1455329910671328</v>
      </c>
      <c r="U2202">
        <v>-1.1061392313091529</v>
      </c>
      <c r="V2202">
        <v>217.74007451821751</v>
      </c>
      <c r="W2202">
        <v>240.85083865277869</v>
      </c>
      <c r="X2202">
        <v>-1.2338731410406589</v>
      </c>
      <c r="Y2202">
        <v>1.008441986563253</v>
      </c>
      <c r="Z2202">
        <v>-1.9660750624332211</v>
      </c>
    </row>
    <row r="2203" spans="1:26" x14ac:dyDescent="0.2">
      <c r="A2203" t="s">
        <v>3317</v>
      </c>
      <c r="B2203" t="s">
        <v>6973</v>
      </c>
      <c r="C2203" t="s">
        <v>3930</v>
      </c>
      <c r="D2203">
        <v>171116136</v>
      </c>
      <c r="E2203">
        <v>171122598</v>
      </c>
      <c r="F2203">
        <v>6462</v>
      </c>
      <c r="G2203" t="s">
        <v>3759</v>
      </c>
      <c r="H2203">
        <v>6083.1150078717246</v>
      </c>
      <c r="I2203">
        <v>104.3343586179827</v>
      </c>
      <c r="J2203">
        <v>44.126577470686172</v>
      </c>
      <c r="K2203">
        <v>45.060111169420182</v>
      </c>
      <c r="L2203" t="s">
        <v>3766</v>
      </c>
      <c r="M2203" t="s">
        <v>3317</v>
      </c>
      <c r="N2203" t="s">
        <v>3761</v>
      </c>
      <c r="O2203">
        <v>11</v>
      </c>
      <c r="P2203" t="s">
        <v>3762</v>
      </c>
      <c r="Q2203">
        <v>5.1517047976368073E-2</v>
      </c>
      <c r="R2203">
        <v>8.3498793927183304E-2</v>
      </c>
      <c r="S2203">
        <v>0.90752874894178492</v>
      </c>
      <c r="T2203">
        <v>-0.1399847489703859</v>
      </c>
      <c r="U2203">
        <v>-1.101893467469808</v>
      </c>
      <c r="V2203">
        <v>41.917307730468103</v>
      </c>
      <c r="W2203">
        <v>46.188407562124468</v>
      </c>
      <c r="X2203">
        <v>-1.2203710326259281</v>
      </c>
      <c r="Y2203">
        <v>1.005107870388704</v>
      </c>
      <c r="Z2203">
        <v>-1.9658329159901899</v>
      </c>
    </row>
    <row r="2204" spans="1:26" x14ac:dyDescent="0.2">
      <c r="A2204" t="s">
        <v>2586</v>
      </c>
      <c r="B2204" t="s">
        <v>6239</v>
      </c>
      <c r="C2204" t="s">
        <v>3772</v>
      </c>
      <c r="D2204">
        <v>66257732</v>
      </c>
      <c r="E2204">
        <v>66416058</v>
      </c>
      <c r="F2204">
        <v>158326</v>
      </c>
      <c r="G2204" t="s">
        <v>3765</v>
      </c>
      <c r="H2204">
        <v>11173.67464394604</v>
      </c>
      <c r="I2204">
        <v>139.71582421796131</v>
      </c>
      <c r="J2204">
        <v>80.741078186571556</v>
      </c>
      <c r="K2204">
        <v>82.767960325526232</v>
      </c>
      <c r="L2204" t="s">
        <v>3766</v>
      </c>
      <c r="M2204" t="s">
        <v>2586</v>
      </c>
      <c r="N2204" t="s">
        <v>3761</v>
      </c>
      <c r="O2204">
        <v>17</v>
      </c>
      <c r="P2204" t="s">
        <v>3762</v>
      </c>
      <c r="Q2204">
        <v>5.1693993900133912E-2</v>
      </c>
      <c r="R2204">
        <v>8.3747555256276848E-2</v>
      </c>
      <c r="S2204">
        <v>1.1046318000037401</v>
      </c>
      <c r="T2204">
        <v>0.14356556524597339</v>
      </c>
      <c r="U2204">
        <v>1.1046318000037401</v>
      </c>
      <c r="V2204">
        <v>88.285466174932637</v>
      </c>
      <c r="W2204">
        <v>79.922980829117677</v>
      </c>
      <c r="X2204">
        <v>-1.021118251034115</v>
      </c>
      <c r="Y2204">
        <v>1.245980144526166</v>
      </c>
      <c r="Z2204">
        <v>1.9643219835343559</v>
      </c>
    </row>
    <row r="2205" spans="1:26" x14ac:dyDescent="0.2">
      <c r="A2205" t="s">
        <v>2798</v>
      </c>
      <c r="B2205" t="s">
        <v>6452</v>
      </c>
      <c r="C2205" t="s">
        <v>3827</v>
      </c>
      <c r="D2205">
        <v>84964922</v>
      </c>
      <c r="E2205">
        <v>85017675</v>
      </c>
      <c r="F2205">
        <v>52753</v>
      </c>
      <c r="G2205" t="s">
        <v>3759</v>
      </c>
      <c r="H2205">
        <v>5273.0496825081791</v>
      </c>
      <c r="I2205">
        <v>68.702893095852744</v>
      </c>
      <c r="J2205">
        <v>37.773434524510883</v>
      </c>
      <c r="K2205">
        <v>39.059627277838374</v>
      </c>
      <c r="L2205" t="s">
        <v>3766</v>
      </c>
      <c r="M2205" t="s">
        <v>2798</v>
      </c>
      <c r="N2205" t="s">
        <v>3761</v>
      </c>
      <c r="O2205">
        <v>14</v>
      </c>
      <c r="P2205" t="s">
        <v>3762</v>
      </c>
      <c r="Q2205">
        <v>5.1757421014872872E-2</v>
      </c>
      <c r="R2205">
        <v>8.381226660711491E-2</v>
      </c>
      <c r="S2205">
        <v>1.1388493129300139</v>
      </c>
      <c r="T2205">
        <v>0.18757686919674971</v>
      </c>
      <c r="U2205">
        <v>1.1388493129300139</v>
      </c>
      <c r="V2205">
        <v>43.592209456185593</v>
      </c>
      <c r="W2205">
        <v>38.277416477542793</v>
      </c>
      <c r="X2205">
        <v>-1.0036700515338199</v>
      </c>
      <c r="Y2205">
        <v>1.301737732769632</v>
      </c>
      <c r="Z2205">
        <v>1.9637814487344409</v>
      </c>
    </row>
    <row r="2206" spans="1:26" x14ac:dyDescent="0.2">
      <c r="A2206" t="s">
        <v>2939</v>
      </c>
      <c r="B2206" t="s">
        <v>6594</v>
      </c>
      <c r="C2206" t="s">
        <v>3833</v>
      </c>
      <c r="D2206">
        <v>117011024</v>
      </c>
      <c r="E2206">
        <v>117013441</v>
      </c>
      <c r="F2206">
        <v>2417</v>
      </c>
      <c r="G2206" t="s">
        <v>3759</v>
      </c>
      <c r="H2206">
        <v>8575.3153782842128</v>
      </c>
      <c r="I2206">
        <v>223.31820770018831</v>
      </c>
      <c r="J2206">
        <v>58.476027218831163</v>
      </c>
      <c r="K2206">
        <v>63.52085465395713</v>
      </c>
      <c r="L2206" t="s">
        <v>3766</v>
      </c>
      <c r="M2206" t="s">
        <v>2939</v>
      </c>
      <c r="N2206" t="s">
        <v>3761</v>
      </c>
      <c r="O2206">
        <v>16</v>
      </c>
      <c r="P2206" t="s">
        <v>3762</v>
      </c>
      <c r="Q2206">
        <v>5.1787089350898791E-2</v>
      </c>
      <c r="R2206">
        <v>8.3822277502656584E-2</v>
      </c>
      <c r="S2206">
        <v>1.1914212156360171</v>
      </c>
      <c r="T2206">
        <v>0.25268355449154339</v>
      </c>
      <c r="U2206">
        <v>1.1914212156360171</v>
      </c>
      <c r="V2206">
        <v>82.705018994527293</v>
      </c>
      <c r="W2206">
        <v>69.417111185465046</v>
      </c>
      <c r="X2206">
        <v>-1.0006329438343</v>
      </c>
      <c r="Y2206">
        <v>1.4203829670380339</v>
      </c>
      <c r="Z2206">
        <v>1.963528803507917</v>
      </c>
    </row>
    <row r="2207" spans="1:26" x14ac:dyDescent="0.2">
      <c r="A2207" t="s">
        <v>1315</v>
      </c>
      <c r="B2207" t="s">
        <v>4967</v>
      </c>
      <c r="C2207" t="s">
        <v>4043</v>
      </c>
      <c r="D2207">
        <v>40283197</v>
      </c>
      <c r="E2207">
        <v>40502224</v>
      </c>
      <c r="F2207">
        <v>219027</v>
      </c>
      <c r="G2207" t="s">
        <v>3759</v>
      </c>
      <c r="H2207">
        <v>6012.5359220994487</v>
      </c>
      <c r="I2207">
        <v>203.16290825011669</v>
      </c>
      <c r="J2207">
        <v>35.892117003890448</v>
      </c>
      <c r="K2207">
        <v>44.537303126662593</v>
      </c>
      <c r="L2207" t="s">
        <v>3766</v>
      </c>
      <c r="M2207" t="s">
        <v>1315</v>
      </c>
      <c r="N2207" t="s">
        <v>3761</v>
      </c>
      <c r="O2207">
        <v>19</v>
      </c>
      <c r="P2207" t="s">
        <v>3804</v>
      </c>
      <c r="Q2207">
        <v>5.2164032271134218E-2</v>
      </c>
      <c r="R2207">
        <v>8.4394121113181328E-2</v>
      </c>
      <c r="S2207">
        <v>1.4481241383750321</v>
      </c>
      <c r="T2207">
        <v>0.53418528069566373</v>
      </c>
      <c r="U2207">
        <v>1.4481241383750321</v>
      </c>
      <c r="V2207">
        <v>61.990699573525497</v>
      </c>
      <c r="W2207">
        <v>42.807586677677008</v>
      </c>
      <c r="X2207">
        <v>1.028608793310172</v>
      </c>
      <c r="Y2207">
        <v>2.0387376948196749</v>
      </c>
      <c r="Z2207">
        <v>1.960329510307663</v>
      </c>
    </row>
    <row r="2208" spans="1:26" x14ac:dyDescent="0.2">
      <c r="A2208" t="s">
        <v>1448</v>
      </c>
      <c r="B2208" t="s">
        <v>5100</v>
      </c>
      <c r="C2208" t="s">
        <v>3930</v>
      </c>
      <c r="D2208">
        <v>86454448</v>
      </c>
      <c r="E2208">
        <v>86458435</v>
      </c>
      <c r="F2208">
        <v>3987</v>
      </c>
      <c r="G2208" t="s">
        <v>3765</v>
      </c>
      <c r="H2208">
        <v>6136.5534288059234</v>
      </c>
      <c r="I2208">
        <v>104.7189742291902</v>
      </c>
      <c r="J2208">
        <v>43.650309225575477</v>
      </c>
      <c r="K2208">
        <v>45.455951324488318</v>
      </c>
      <c r="L2208" t="s">
        <v>3766</v>
      </c>
      <c r="M2208" t="s">
        <v>1448</v>
      </c>
      <c r="N2208" t="s">
        <v>3761</v>
      </c>
      <c r="O2208">
        <v>15</v>
      </c>
      <c r="P2208" t="s">
        <v>3762</v>
      </c>
      <c r="Q2208">
        <v>5.2331518867861922E-2</v>
      </c>
      <c r="R2208">
        <v>8.462672897118223E-2</v>
      </c>
      <c r="S2208">
        <v>1.1350379935495341</v>
      </c>
      <c r="T2208">
        <v>0.18274059019292849</v>
      </c>
      <c r="U2208">
        <v>1.1350379935495341</v>
      </c>
      <c r="V2208">
        <v>52.552412058348729</v>
      </c>
      <c r="W2208">
        <v>46.300134759370337</v>
      </c>
      <c r="X2208">
        <v>-1.0102989945323639</v>
      </c>
      <c r="Y2208">
        <v>1.301579557287738</v>
      </c>
      <c r="Z2208">
        <v>1.958914247172566</v>
      </c>
    </row>
    <row r="2209" spans="1:26" x14ac:dyDescent="0.2">
      <c r="A2209" t="s">
        <v>3627</v>
      </c>
      <c r="B2209" t="s">
        <v>7287</v>
      </c>
      <c r="C2209" t="s">
        <v>3768</v>
      </c>
      <c r="D2209">
        <v>108117081</v>
      </c>
      <c r="E2209">
        <v>108117471</v>
      </c>
      <c r="F2209">
        <v>390</v>
      </c>
      <c r="G2209" t="s">
        <v>3759</v>
      </c>
      <c r="H2209">
        <v>7334.0657853103794</v>
      </c>
      <c r="I2209">
        <v>242.90386472833751</v>
      </c>
      <c r="J2209">
        <v>48.783625436088428</v>
      </c>
      <c r="K2209">
        <v>54.326413224521332</v>
      </c>
      <c r="L2209" t="s">
        <v>5651</v>
      </c>
      <c r="M2209" t="s">
        <v>3627</v>
      </c>
      <c r="N2209" t="s">
        <v>4119</v>
      </c>
      <c r="O2209">
        <v>2</v>
      </c>
      <c r="P2209" t="s">
        <v>4119</v>
      </c>
      <c r="Q2209">
        <v>5.2563672925881072E-2</v>
      </c>
      <c r="R2209">
        <v>8.4963654290067733E-2</v>
      </c>
      <c r="S2209">
        <v>1.1714607063208839</v>
      </c>
      <c r="T2209">
        <v>0.22830856346547021</v>
      </c>
      <c r="U2209">
        <v>1.1714607063208839</v>
      </c>
      <c r="V2209">
        <v>70.08936435964975</v>
      </c>
      <c r="W2209">
        <v>59.830742919046777</v>
      </c>
      <c r="X2209">
        <v>-1.0440742115129249</v>
      </c>
      <c r="Y2209">
        <v>1.432804116615046</v>
      </c>
      <c r="Z2209">
        <v>1.9569588680706349</v>
      </c>
    </row>
    <row r="2210" spans="1:26" x14ac:dyDescent="0.2">
      <c r="A2210" t="s">
        <v>1092</v>
      </c>
      <c r="B2210" t="s">
        <v>4744</v>
      </c>
      <c r="C2210" t="s">
        <v>3780</v>
      </c>
      <c r="D2210">
        <v>32462692</v>
      </c>
      <c r="E2210">
        <v>32502312</v>
      </c>
      <c r="F2210">
        <v>39620</v>
      </c>
      <c r="G2210" t="s">
        <v>3765</v>
      </c>
      <c r="H2210">
        <v>6888.0833544948246</v>
      </c>
      <c r="I2210">
        <v>120.79148931309599</v>
      </c>
      <c r="J2210">
        <v>47.371430094268547</v>
      </c>
      <c r="K2210">
        <v>51.022839662924632</v>
      </c>
      <c r="L2210" t="s">
        <v>3766</v>
      </c>
      <c r="M2210" t="s">
        <v>1092</v>
      </c>
      <c r="N2210" t="s">
        <v>3761</v>
      </c>
      <c r="O2210">
        <v>20</v>
      </c>
      <c r="P2210" t="s">
        <v>3762</v>
      </c>
      <c r="Q2210">
        <v>5.2804479337585072E-2</v>
      </c>
      <c r="R2210">
        <v>8.5314253850539215E-2</v>
      </c>
      <c r="S2210">
        <v>0.88689647156100493</v>
      </c>
      <c r="T2210">
        <v>-0.17316238797395411</v>
      </c>
      <c r="U2210">
        <v>-1.127527318086996</v>
      </c>
      <c r="V2210">
        <v>43.014822341356677</v>
      </c>
      <c r="W2210">
        <v>48.500387272538518</v>
      </c>
      <c r="X2210">
        <v>-1.37472589877714</v>
      </c>
      <c r="Y2210">
        <v>1.081339253985955</v>
      </c>
      <c r="Z2210">
        <v>-1.9549383162336389</v>
      </c>
    </row>
    <row r="2211" spans="1:26" x14ac:dyDescent="0.2">
      <c r="A2211" t="s">
        <v>2309</v>
      </c>
      <c r="B2211" t="s">
        <v>5962</v>
      </c>
      <c r="C2211" t="s">
        <v>3777</v>
      </c>
      <c r="D2211">
        <v>84518314</v>
      </c>
      <c r="E2211">
        <v>84545525</v>
      </c>
      <c r="F2211">
        <v>27211</v>
      </c>
      <c r="G2211" t="s">
        <v>3759</v>
      </c>
      <c r="H2211">
        <v>13645.30011512023</v>
      </c>
      <c r="I2211">
        <v>183.0925283847815</v>
      </c>
      <c r="J2211">
        <v>98.047295578028653</v>
      </c>
      <c r="K2211">
        <v>101.07629714903879</v>
      </c>
      <c r="L2211" t="s">
        <v>3766</v>
      </c>
      <c r="M2211" t="s">
        <v>2309</v>
      </c>
      <c r="N2211" t="s">
        <v>3761</v>
      </c>
      <c r="O2211">
        <v>11</v>
      </c>
      <c r="P2211" t="s">
        <v>3762</v>
      </c>
      <c r="Q2211">
        <v>5.2832077873112268E-2</v>
      </c>
      <c r="R2211">
        <v>8.5320219877437861E-2</v>
      </c>
      <c r="S2211">
        <v>1.1659019502221539</v>
      </c>
      <c r="T2211">
        <v>0.22144646617463759</v>
      </c>
      <c r="U2211">
        <v>1.1659019502221539</v>
      </c>
      <c r="V2211">
        <v>112.2556440068137</v>
      </c>
      <c r="W2211">
        <v>96.282233669327212</v>
      </c>
      <c r="X2211">
        <v>1.0288774589930709</v>
      </c>
      <c r="Y2211">
        <v>1.3211751755764489</v>
      </c>
      <c r="Z2211">
        <v>1.954707241252948</v>
      </c>
    </row>
    <row r="2212" spans="1:26" x14ac:dyDescent="0.2">
      <c r="A2212" t="s">
        <v>2160</v>
      </c>
      <c r="B2212" t="s">
        <v>5813</v>
      </c>
      <c r="C2212" t="s">
        <v>3772</v>
      </c>
      <c r="D2212">
        <v>44516189</v>
      </c>
      <c r="E2212">
        <v>44552029</v>
      </c>
      <c r="F2212">
        <v>35840</v>
      </c>
      <c r="G2212" t="s">
        <v>3765</v>
      </c>
      <c r="H2212">
        <v>16849.710741823819</v>
      </c>
      <c r="I2212">
        <v>242.7842251550268</v>
      </c>
      <c r="J2212">
        <v>120.6273197409388</v>
      </c>
      <c r="K2212">
        <v>124.8126721616579</v>
      </c>
      <c r="L2212" t="s">
        <v>3766</v>
      </c>
      <c r="M2212" t="s">
        <v>2160</v>
      </c>
      <c r="N2212" t="s">
        <v>3761</v>
      </c>
      <c r="O2212">
        <v>11</v>
      </c>
      <c r="P2212" t="s">
        <v>3804</v>
      </c>
      <c r="Q2212">
        <v>5.3542626736440578E-2</v>
      </c>
      <c r="R2212">
        <v>8.6428600100568256E-2</v>
      </c>
      <c r="S2212">
        <v>1.145178975991501</v>
      </c>
      <c r="T2212">
        <v>0.19557308967342779</v>
      </c>
      <c r="U2212">
        <v>1.145178975991501</v>
      </c>
      <c r="V2212">
        <v>139.36974703105349</v>
      </c>
      <c r="W2212">
        <v>121.7012798461363</v>
      </c>
      <c r="X2212">
        <v>1.00581500249984</v>
      </c>
      <c r="Y2212">
        <v>1.303852978722251</v>
      </c>
      <c r="Z2212">
        <v>1.948792863685304</v>
      </c>
    </row>
    <row r="2213" spans="1:26" x14ac:dyDescent="0.2">
      <c r="A2213" t="s">
        <v>334</v>
      </c>
      <c r="B2213" t="s">
        <v>3983</v>
      </c>
      <c r="C2213" t="s">
        <v>3799</v>
      </c>
      <c r="D2213">
        <v>135916773</v>
      </c>
      <c r="E2213">
        <v>135918418</v>
      </c>
      <c r="F2213">
        <v>1645</v>
      </c>
      <c r="G2213" t="s">
        <v>3765</v>
      </c>
      <c r="H2213">
        <v>13142.12870489594</v>
      </c>
      <c r="I2213">
        <v>397.18192343239878</v>
      </c>
      <c r="J2213">
        <v>83.195307132742656</v>
      </c>
      <c r="K2213">
        <v>97.349101517747684</v>
      </c>
      <c r="L2213" t="s">
        <v>3766</v>
      </c>
      <c r="M2213" t="s">
        <v>334</v>
      </c>
      <c r="N2213" t="s">
        <v>3761</v>
      </c>
      <c r="O2213">
        <v>11</v>
      </c>
      <c r="P2213" t="s">
        <v>3762</v>
      </c>
      <c r="Q2213">
        <v>5.3969530872037992E-2</v>
      </c>
      <c r="R2213">
        <v>8.7039015758360011E-2</v>
      </c>
      <c r="S2213">
        <v>1.2901306195121101</v>
      </c>
      <c r="T2213">
        <v>0.36751713896830712</v>
      </c>
      <c r="U2213">
        <v>1.2901306195121101</v>
      </c>
      <c r="V2213">
        <v>136.821386645914</v>
      </c>
      <c r="W2213">
        <v>106.05235204607099</v>
      </c>
      <c r="X2213">
        <v>1.003784506255895</v>
      </c>
      <c r="Y2213">
        <v>1.6581616921056419</v>
      </c>
      <c r="Z2213">
        <v>1.9452712764296709</v>
      </c>
    </row>
    <row r="2214" spans="1:26" x14ac:dyDescent="0.2">
      <c r="A2214" t="s">
        <v>3644</v>
      </c>
      <c r="B2214" t="s">
        <v>7304</v>
      </c>
      <c r="C2214" t="s">
        <v>3758</v>
      </c>
      <c r="D2214">
        <v>45743377</v>
      </c>
      <c r="E2214">
        <v>45750189</v>
      </c>
      <c r="F2214">
        <v>6812</v>
      </c>
      <c r="G2214" t="s">
        <v>3759</v>
      </c>
      <c r="H2214">
        <v>20822.67126760535</v>
      </c>
      <c r="I2214">
        <v>328.79115240547679</v>
      </c>
      <c r="J2214">
        <v>149.30761255742149</v>
      </c>
      <c r="K2214">
        <v>154.24200938966919</v>
      </c>
      <c r="L2214" t="s">
        <v>3766</v>
      </c>
      <c r="M2214" t="s">
        <v>3644</v>
      </c>
      <c r="N2214" t="s">
        <v>3761</v>
      </c>
      <c r="O2214">
        <v>3</v>
      </c>
      <c r="P2214" t="s">
        <v>3762</v>
      </c>
      <c r="Q2214">
        <v>5.3969555021925103E-2</v>
      </c>
      <c r="R2214">
        <v>8.7039015758360011E-2</v>
      </c>
      <c r="S2214">
        <v>1.121594231002381</v>
      </c>
      <c r="T2214">
        <v>0.16555083387838029</v>
      </c>
      <c r="U2214">
        <v>1.121594231002381</v>
      </c>
      <c r="V2214">
        <v>173.81426966285071</v>
      </c>
      <c r="W2214">
        <v>154.97072368811229</v>
      </c>
      <c r="X2214">
        <v>-1.0104399513911031</v>
      </c>
      <c r="Y2214">
        <v>1.271106802451657</v>
      </c>
      <c r="Z2214">
        <v>1.945271077880784</v>
      </c>
    </row>
    <row r="2215" spans="1:26" x14ac:dyDescent="0.2">
      <c r="A2215" t="s">
        <v>1052</v>
      </c>
      <c r="B2215" t="s">
        <v>4703</v>
      </c>
      <c r="C2215" t="s">
        <v>3785</v>
      </c>
      <c r="D2215">
        <v>96892701</v>
      </c>
      <c r="E2215">
        <v>96953838</v>
      </c>
      <c r="F2215">
        <v>61137</v>
      </c>
      <c r="G2215" t="s">
        <v>3759</v>
      </c>
      <c r="H2215">
        <v>9242.7668589082568</v>
      </c>
      <c r="I2215">
        <v>169.40353350000959</v>
      </c>
      <c r="J2215">
        <v>63.347246767116388</v>
      </c>
      <c r="K2215">
        <v>68.464939695616721</v>
      </c>
      <c r="L2215" t="s">
        <v>3766</v>
      </c>
      <c r="M2215" t="s">
        <v>1052</v>
      </c>
      <c r="N2215" t="s">
        <v>3761</v>
      </c>
      <c r="O2215">
        <v>15</v>
      </c>
      <c r="P2215" t="s">
        <v>3781</v>
      </c>
      <c r="Q2215">
        <v>5.4119672177463329E-2</v>
      </c>
      <c r="R2215">
        <v>8.7241693767554931E-2</v>
      </c>
      <c r="S2215">
        <v>1.2691850597185881</v>
      </c>
      <c r="T2215">
        <v>0.34390244370448969</v>
      </c>
      <c r="U2215">
        <v>1.2691850597185881</v>
      </c>
      <c r="V2215">
        <v>83.632985158766957</v>
      </c>
      <c r="W2215">
        <v>65.895028087795666</v>
      </c>
      <c r="X2215">
        <v>1.0430969391730349</v>
      </c>
      <c r="Y2215">
        <v>1.5442770995857189</v>
      </c>
      <c r="Z2215">
        <v>1.944038333460286</v>
      </c>
    </row>
    <row r="2216" spans="1:26" x14ac:dyDescent="0.2">
      <c r="A2216" t="s">
        <v>538</v>
      </c>
      <c r="B2216" t="s">
        <v>4189</v>
      </c>
      <c r="C2216" t="s">
        <v>3768</v>
      </c>
      <c r="D2216">
        <v>17636233</v>
      </c>
      <c r="E2216">
        <v>17666972</v>
      </c>
      <c r="F2216">
        <v>30739</v>
      </c>
      <c r="G2216" t="s">
        <v>3765</v>
      </c>
      <c r="H2216">
        <v>36592.416683852847</v>
      </c>
      <c r="I2216">
        <v>390.19182139760818</v>
      </c>
      <c r="J2216">
        <v>266.90279078290098</v>
      </c>
      <c r="K2216">
        <v>271.05493839891011</v>
      </c>
      <c r="L2216" t="s">
        <v>3766</v>
      </c>
      <c r="M2216" t="s">
        <v>538</v>
      </c>
      <c r="N2216" t="s">
        <v>3761</v>
      </c>
      <c r="O2216">
        <v>14</v>
      </c>
      <c r="P2216" t="s">
        <v>3762</v>
      </c>
      <c r="Q2216">
        <v>5.4476082931359852E-2</v>
      </c>
      <c r="R2216">
        <v>8.777658689933332E-2</v>
      </c>
      <c r="S2216">
        <v>0.92752954837332191</v>
      </c>
      <c r="T2216">
        <v>-0.1085348523855888</v>
      </c>
      <c r="U2216">
        <v>-1.078132768658179</v>
      </c>
      <c r="V2216">
        <v>244.44234542681599</v>
      </c>
      <c r="W2216">
        <v>263.54130265231208</v>
      </c>
      <c r="X2216">
        <v>-1.1734047127959399</v>
      </c>
      <c r="Y2216">
        <v>1.009493055918619</v>
      </c>
      <c r="Z2216">
        <v>-1.9411230554915999</v>
      </c>
    </row>
    <row r="2217" spans="1:26" x14ac:dyDescent="0.2">
      <c r="A2217" t="s">
        <v>2743</v>
      </c>
      <c r="B2217" t="s">
        <v>6396</v>
      </c>
      <c r="C2217" t="s">
        <v>3833</v>
      </c>
      <c r="D2217">
        <v>140241796</v>
      </c>
      <c r="E2217">
        <v>140393324</v>
      </c>
      <c r="F2217">
        <v>151528</v>
      </c>
      <c r="G2217" t="s">
        <v>3759</v>
      </c>
      <c r="H2217">
        <v>5570.1294732606029</v>
      </c>
      <c r="I2217">
        <v>73.250174697276151</v>
      </c>
      <c r="J2217">
        <v>38.567718974999238</v>
      </c>
      <c r="K2217">
        <v>41.260218320448907</v>
      </c>
      <c r="L2217" t="s">
        <v>3766</v>
      </c>
      <c r="M2217" t="s">
        <v>2743</v>
      </c>
      <c r="N2217" t="s">
        <v>3761</v>
      </c>
      <c r="O2217">
        <v>17</v>
      </c>
      <c r="P2217" t="s">
        <v>3762</v>
      </c>
      <c r="Q2217">
        <v>5.4671763778227397E-2</v>
      </c>
      <c r="R2217">
        <v>8.8052132186143328E-2</v>
      </c>
      <c r="S2217">
        <v>0.89720138441895603</v>
      </c>
      <c r="T2217">
        <v>-0.15649624832316211</v>
      </c>
      <c r="U2217">
        <v>-1.114576969414306</v>
      </c>
      <c r="V2217">
        <v>30.999392625862569</v>
      </c>
      <c r="W2217">
        <v>34.551209086618101</v>
      </c>
      <c r="X2217">
        <v>-1.311736491474617</v>
      </c>
      <c r="Y2217">
        <v>1.05590894881161</v>
      </c>
      <c r="Z2217">
        <v>-1.9395293156530919</v>
      </c>
    </row>
    <row r="2218" spans="1:26" x14ac:dyDescent="0.2">
      <c r="A2218" t="s">
        <v>2141</v>
      </c>
      <c r="B2218" t="s">
        <v>5794</v>
      </c>
      <c r="C2218" t="s">
        <v>3809</v>
      </c>
      <c r="D2218">
        <v>124204642</v>
      </c>
      <c r="E2218">
        <v>124230656</v>
      </c>
      <c r="F2218">
        <v>26014</v>
      </c>
      <c r="G2218" t="s">
        <v>3765</v>
      </c>
      <c r="H2218">
        <v>6018.1004479459607</v>
      </c>
      <c r="I2218">
        <v>59.221166378997331</v>
      </c>
      <c r="J2218">
        <v>44.158020447417428</v>
      </c>
      <c r="K2218">
        <v>44.578521836636753</v>
      </c>
      <c r="L2218" t="s">
        <v>3766</v>
      </c>
      <c r="M2218" t="s">
        <v>2141</v>
      </c>
      <c r="N2218" t="s">
        <v>3761</v>
      </c>
      <c r="O2218">
        <v>16</v>
      </c>
      <c r="P2218" t="s">
        <v>3762</v>
      </c>
      <c r="Q2218">
        <v>5.471778089580643E-2</v>
      </c>
      <c r="R2218">
        <v>8.8086495271598161E-2</v>
      </c>
      <c r="S2218">
        <v>0.93600673456154304</v>
      </c>
      <c r="T2218">
        <v>-9.5409184861174362E-2</v>
      </c>
      <c r="U2218">
        <v>-1.0683683814181459</v>
      </c>
      <c r="V2218">
        <v>41.582040665926208</v>
      </c>
      <c r="W2218">
        <v>44.424937482319123</v>
      </c>
      <c r="X2218">
        <v>-1.1397274956760981</v>
      </c>
      <c r="Y2218">
        <v>-1.00147710987435</v>
      </c>
      <c r="Z2218">
        <v>-1.939155224550841</v>
      </c>
    </row>
    <row r="2219" spans="1:26" x14ac:dyDescent="0.2">
      <c r="A2219" t="s">
        <v>3259</v>
      </c>
      <c r="B2219" t="s">
        <v>6915</v>
      </c>
      <c r="C2219" t="s">
        <v>3787</v>
      </c>
      <c r="D2219">
        <v>88566720</v>
      </c>
      <c r="E2219">
        <v>88579957</v>
      </c>
      <c r="F2219">
        <v>13237</v>
      </c>
      <c r="G2219" t="s">
        <v>3765</v>
      </c>
      <c r="H2219">
        <v>12979.34271416205</v>
      </c>
      <c r="I2219">
        <v>156.5570997952768</v>
      </c>
      <c r="J2219">
        <v>94.847256562498288</v>
      </c>
      <c r="K2219">
        <v>96.143279364163348</v>
      </c>
      <c r="L2219" t="s">
        <v>3766</v>
      </c>
      <c r="M2219" t="s">
        <v>3259</v>
      </c>
      <c r="N2219" t="s">
        <v>3761</v>
      </c>
      <c r="O2219">
        <v>15</v>
      </c>
      <c r="P2219" t="s">
        <v>3762</v>
      </c>
      <c r="Q2219">
        <v>5.4746019564633007E-2</v>
      </c>
      <c r="R2219">
        <v>8.8092219939664221E-2</v>
      </c>
      <c r="S2219">
        <v>1.0857250320743921</v>
      </c>
      <c r="T2219">
        <v>0.1186587761704538</v>
      </c>
      <c r="U2219">
        <v>1.0857250320743921</v>
      </c>
      <c r="V2219">
        <v>108.21096704522139</v>
      </c>
      <c r="W2219">
        <v>99.667009462306439</v>
      </c>
      <c r="X2219">
        <v>1.0083432324015911</v>
      </c>
      <c r="Y2219">
        <v>1.1690452292374409</v>
      </c>
      <c r="Z2219">
        <v>1.938925792831258</v>
      </c>
    </row>
    <row r="2220" spans="1:26" x14ac:dyDescent="0.2">
      <c r="A2220" t="s">
        <v>2708</v>
      </c>
      <c r="B2220" t="s">
        <v>6361</v>
      </c>
      <c r="C2220" t="s">
        <v>3772</v>
      </c>
      <c r="D2220">
        <v>96564823</v>
      </c>
      <c r="E2220">
        <v>96634885</v>
      </c>
      <c r="F2220">
        <v>70062</v>
      </c>
      <c r="G2220" t="s">
        <v>3759</v>
      </c>
      <c r="H2220">
        <v>5710.4496318640486</v>
      </c>
      <c r="I2220">
        <v>97.425044025708701</v>
      </c>
      <c r="J2220">
        <v>40.997293142431971</v>
      </c>
      <c r="K2220">
        <v>42.299626902696659</v>
      </c>
      <c r="L2220" t="s">
        <v>3766</v>
      </c>
      <c r="M2220" t="s">
        <v>2708</v>
      </c>
      <c r="N2220" t="s">
        <v>3761</v>
      </c>
      <c r="O2220">
        <v>17</v>
      </c>
      <c r="P2220" t="s">
        <v>3781</v>
      </c>
      <c r="Q2220">
        <v>5.5007064155344607E-2</v>
      </c>
      <c r="R2220">
        <v>8.8472380338181583E-2</v>
      </c>
      <c r="S2220">
        <v>1.1456917903157531</v>
      </c>
      <c r="T2220">
        <v>0.19621898791066869</v>
      </c>
      <c r="U2220">
        <v>1.1456917903157531</v>
      </c>
      <c r="V2220">
        <v>46.413607770925907</v>
      </c>
      <c r="W2220">
        <v>40.511425641039381</v>
      </c>
      <c r="X2220">
        <v>1.0100124822323719</v>
      </c>
      <c r="Y2220">
        <v>1.299597481702137</v>
      </c>
      <c r="Z2220">
        <v>1.9368095896684869</v>
      </c>
    </row>
    <row r="2221" spans="1:26" x14ac:dyDescent="0.2">
      <c r="A2221" t="s">
        <v>1711</v>
      </c>
      <c r="B2221" t="s">
        <v>5363</v>
      </c>
      <c r="C2221" t="s">
        <v>3833</v>
      </c>
      <c r="D2221">
        <v>43027690</v>
      </c>
      <c r="E2221">
        <v>43031711</v>
      </c>
      <c r="F2221">
        <v>4021</v>
      </c>
      <c r="G2221" t="s">
        <v>3759</v>
      </c>
      <c r="H2221">
        <v>6265.7529472865444</v>
      </c>
      <c r="I2221">
        <v>92.823124560912049</v>
      </c>
      <c r="J2221">
        <v>44.9592371883192</v>
      </c>
      <c r="K2221">
        <v>46.412984794715143</v>
      </c>
      <c r="L2221" t="s">
        <v>3766</v>
      </c>
      <c r="M2221" t="s">
        <v>1711</v>
      </c>
      <c r="N2221" t="s">
        <v>3761</v>
      </c>
      <c r="O2221">
        <v>16</v>
      </c>
      <c r="P2221" t="s">
        <v>3762</v>
      </c>
      <c r="Q2221">
        <v>5.5132964124828057E-2</v>
      </c>
      <c r="R2221">
        <v>8.8634931964644753E-2</v>
      </c>
      <c r="S2221">
        <v>1.1578061878923691</v>
      </c>
      <c r="T2221">
        <v>0.21139377218018801</v>
      </c>
      <c r="U2221">
        <v>1.1578061878923691</v>
      </c>
      <c r="V2221">
        <v>53.912460570408179</v>
      </c>
      <c r="W2221">
        <v>46.564322366033117</v>
      </c>
      <c r="X2221">
        <v>1.0248818872461749</v>
      </c>
      <c r="Y2221">
        <v>1.3079703967876539</v>
      </c>
      <c r="Z2221">
        <v>1.93579198700975</v>
      </c>
    </row>
    <row r="2222" spans="1:26" x14ac:dyDescent="0.2">
      <c r="A2222" t="s">
        <v>2872</v>
      </c>
      <c r="B2222" t="s">
        <v>6527</v>
      </c>
      <c r="C2222" t="s">
        <v>3806</v>
      </c>
      <c r="D2222">
        <v>30223707</v>
      </c>
      <c r="E2222">
        <v>30429803</v>
      </c>
      <c r="F2222">
        <v>206096</v>
      </c>
      <c r="G2222" t="s">
        <v>3765</v>
      </c>
      <c r="H2222">
        <v>17603.211089227279</v>
      </c>
      <c r="I2222">
        <v>275.11314039290909</v>
      </c>
      <c r="J2222">
        <v>127.1551274857475</v>
      </c>
      <c r="K2222">
        <v>130.3941562164984</v>
      </c>
      <c r="L2222" t="s">
        <v>3766</v>
      </c>
      <c r="M2222" t="s">
        <v>2872</v>
      </c>
      <c r="N2222" t="s">
        <v>3761</v>
      </c>
      <c r="O2222">
        <v>13</v>
      </c>
      <c r="P2222" t="s">
        <v>3762</v>
      </c>
      <c r="Q2222">
        <v>5.5349207504501743E-2</v>
      </c>
      <c r="R2222">
        <v>8.8942513094807163E-2</v>
      </c>
      <c r="S2222">
        <v>1.13679991770846</v>
      </c>
      <c r="T2222">
        <v>0.18497835525842449</v>
      </c>
      <c r="U2222">
        <v>1.13679991770846</v>
      </c>
      <c r="V2222">
        <v>153.03628843890169</v>
      </c>
      <c r="W2222">
        <v>134.620249399199</v>
      </c>
      <c r="X2222">
        <v>1.0253357179439251</v>
      </c>
      <c r="Y2222">
        <v>1.260381385614264</v>
      </c>
      <c r="Z2222">
        <v>1.9340487378030311</v>
      </c>
    </row>
    <row r="2223" spans="1:26" x14ac:dyDescent="0.2">
      <c r="A2223" t="s">
        <v>2043</v>
      </c>
      <c r="B2223" t="s">
        <v>5696</v>
      </c>
      <c r="C2223" t="s">
        <v>3813</v>
      </c>
      <c r="D2223">
        <v>74426005</v>
      </c>
      <c r="E2223">
        <v>74440066</v>
      </c>
      <c r="F2223">
        <v>14061</v>
      </c>
      <c r="G2223" t="s">
        <v>3765</v>
      </c>
      <c r="H2223">
        <v>24182.901234937752</v>
      </c>
      <c r="I2223">
        <v>258.25268112619688</v>
      </c>
      <c r="J2223">
        <v>176.04722708124291</v>
      </c>
      <c r="K2223">
        <v>179.13260174027971</v>
      </c>
      <c r="L2223" t="s">
        <v>3766</v>
      </c>
      <c r="M2223" t="s">
        <v>2043</v>
      </c>
      <c r="N2223" t="s">
        <v>3761</v>
      </c>
      <c r="O2223">
        <v>5</v>
      </c>
      <c r="P2223" t="s">
        <v>3762</v>
      </c>
      <c r="Q2223">
        <v>5.5522578183849779E-2</v>
      </c>
      <c r="R2223">
        <v>8.9180954787650701E-2</v>
      </c>
      <c r="S2223">
        <v>0.91552676682188372</v>
      </c>
      <c r="T2223">
        <v>-0.12732602885745081</v>
      </c>
      <c r="U2223">
        <v>-1.0922673549691539</v>
      </c>
      <c r="V2223">
        <v>165.1144805448566</v>
      </c>
      <c r="W2223">
        <v>180.34915693183629</v>
      </c>
      <c r="X2223">
        <v>-1.2000156583737449</v>
      </c>
      <c r="Y2223">
        <v>1.0058402376015121</v>
      </c>
      <c r="Z2223">
        <v>-1.9326552512369379</v>
      </c>
    </row>
    <row r="2224" spans="1:26" x14ac:dyDescent="0.2">
      <c r="A2224" t="s">
        <v>2002</v>
      </c>
      <c r="B2224" t="s">
        <v>5655</v>
      </c>
      <c r="C2224" t="s">
        <v>3758</v>
      </c>
      <c r="D2224">
        <v>113863841</v>
      </c>
      <c r="E2224">
        <v>113875354</v>
      </c>
      <c r="F2224">
        <v>11513</v>
      </c>
      <c r="G2224" t="s">
        <v>3759</v>
      </c>
      <c r="H2224">
        <v>9691.5041787871542</v>
      </c>
      <c r="I2224">
        <v>199.8971084775155</v>
      </c>
      <c r="J2224">
        <v>67.964613003257341</v>
      </c>
      <c r="K2224">
        <v>71.788919842867813</v>
      </c>
      <c r="L2224" t="s">
        <v>3766</v>
      </c>
      <c r="M2224" t="s">
        <v>2002</v>
      </c>
      <c r="N2224" t="s">
        <v>3761</v>
      </c>
      <c r="O2224">
        <v>19</v>
      </c>
      <c r="P2224" t="s">
        <v>3762</v>
      </c>
      <c r="Q2224">
        <v>5.5672091524207067E-2</v>
      </c>
      <c r="R2224">
        <v>8.9380879284703105E-2</v>
      </c>
      <c r="S2224">
        <v>1.188669556025328</v>
      </c>
      <c r="T2224">
        <v>0.24934770907715201</v>
      </c>
      <c r="U2224">
        <v>1.188669556025328</v>
      </c>
      <c r="V2224">
        <v>89.202330356404303</v>
      </c>
      <c r="W2224">
        <v>75.043842003221627</v>
      </c>
      <c r="X2224">
        <v>1.025155968610139</v>
      </c>
      <c r="Y2224">
        <v>1.3782637536969571</v>
      </c>
      <c r="Z2224">
        <v>1.9314564639927989</v>
      </c>
    </row>
    <row r="2225" spans="1:26" x14ac:dyDescent="0.2">
      <c r="A2225" t="s">
        <v>3215</v>
      </c>
      <c r="B2225" t="s">
        <v>6871</v>
      </c>
      <c r="C2225" t="s">
        <v>3758</v>
      </c>
      <c r="D2225">
        <v>143067316</v>
      </c>
      <c r="E2225">
        <v>143102844</v>
      </c>
      <c r="F2225">
        <v>35528</v>
      </c>
      <c r="G2225" t="s">
        <v>3759</v>
      </c>
      <c r="H2225">
        <v>20862.87492553331</v>
      </c>
      <c r="I2225">
        <v>206.60849329584269</v>
      </c>
      <c r="J2225">
        <v>152.50269298444181</v>
      </c>
      <c r="K2225">
        <v>154.53981426320971</v>
      </c>
      <c r="L2225" t="s">
        <v>3766</v>
      </c>
      <c r="M2225" t="s">
        <v>3215</v>
      </c>
      <c r="N2225" t="s">
        <v>3761</v>
      </c>
      <c r="O2225">
        <v>10</v>
      </c>
      <c r="P2225" t="s">
        <v>3762</v>
      </c>
      <c r="Q2225">
        <v>5.5807501297112427E-2</v>
      </c>
      <c r="R2225">
        <v>8.9557991065375125E-2</v>
      </c>
      <c r="S2225">
        <v>0.93363214308952402</v>
      </c>
      <c r="T2225">
        <v>-9.9073863878962137E-2</v>
      </c>
      <c r="U2225">
        <v>-1.071085659809071</v>
      </c>
      <c r="V2225">
        <v>137.48177209826781</v>
      </c>
      <c r="W2225">
        <v>147.25475457959351</v>
      </c>
      <c r="X2225">
        <v>-1.1538216247706301</v>
      </c>
      <c r="Y2225">
        <v>1.005750517161873</v>
      </c>
      <c r="Z2225">
        <v>-1.9303730980841081</v>
      </c>
    </row>
    <row r="2226" spans="1:26" x14ac:dyDescent="0.2">
      <c r="A2226" t="s">
        <v>1115</v>
      </c>
      <c r="B2226" t="s">
        <v>4767</v>
      </c>
      <c r="C2226" t="s">
        <v>3780</v>
      </c>
      <c r="D2226">
        <v>93508792</v>
      </c>
      <c r="E2226">
        <v>93607479</v>
      </c>
      <c r="F2226">
        <v>98687</v>
      </c>
      <c r="G2226" t="s">
        <v>3765</v>
      </c>
      <c r="H2226">
        <v>4329.5426484788049</v>
      </c>
      <c r="I2226">
        <v>50.924118960806439</v>
      </c>
      <c r="J2226">
        <v>31.30103109974705</v>
      </c>
      <c r="K2226">
        <v>32.070686285028188</v>
      </c>
      <c r="L2226" t="s">
        <v>3766</v>
      </c>
      <c r="M2226" t="s">
        <v>1115</v>
      </c>
      <c r="N2226" t="s">
        <v>3761</v>
      </c>
      <c r="O2226">
        <v>11</v>
      </c>
      <c r="P2226" t="s">
        <v>3762</v>
      </c>
      <c r="Q2226">
        <v>5.6331564244195838E-2</v>
      </c>
      <c r="R2226">
        <v>9.0358360803386495E-2</v>
      </c>
      <c r="S2226">
        <v>1.1215254351114661</v>
      </c>
      <c r="T2226">
        <v>0.16546233972250721</v>
      </c>
      <c r="U2226">
        <v>1.1215254351114661</v>
      </c>
      <c r="V2226">
        <v>32.532463619788487</v>
      </c>
      <c r="W2226">
        <v>29.007334654479031</v>
      </c>
      <c r="X2226">
        <v>1.0046775103046131</v>
      </c>
      <c r="Y2226">
        <v>1.251963230689416</v>
      </c>
      <c r="Z2226">
        <v>1.9262010241587719</v>
      </c>
    </row>
    <row r="2227" spans="1:26" x14ac:dyDescent="0.2">
      <c r="A2227" t="s">
        <v>3669</v>
      </c>
      <c r="B2227" t="s">
        <v>7329</v>
      </c>
      <c r="C2227" t="s">
        <v>3930</v>
      </c>
      <c r="D2227">
        <v>133547600</v>
      </c>
      <c r="E2227">
        <v>133589119</v>
      </c>
      <c r="F2227">
        <v>41519</v>
      </c>
      <c r="G2227" t="s">
        <v>3759</v>
      </c>
      <c r="H2227">
        <v>7275.6698875834481</v>
      </c>
      <c r="I2227">
        <v>115.48550210974911</v>
      </c>
      <c r="J2227">
        <v>52.754061085848008</v>
      </c>
      <c r="K2227">
        <v>53.893851019136648</v>
      </c>
      <c r="L2227" t="s">
        <v>3766</v>
      </c>
      <c r="M2227" t="s">
        <v>3669</v>
      </c>
      <c r="N2227" t="s">
        <v>4119</v>
      </c>
      <c r="O2227">
        <v>7</v>
      </c>
      <c r="P2227" t="s">
        <v>4119</v>
      </c>
      <c r="Q2227">
        <v>5.6443073323979069E-2</v>
      </c>
      <c r="R2227">
        <v>9.0496553770566632E-2</v>
      </c>
      <c r="S2227">
        <v>1.116047228928877</v>
      </c>
      <c r="T2227">
        <v>0.15839808048228579</v>
      </c>
      <c r="U2227">
        <v>1.116047228928877</v>
      </c>
      <c r="V2227">
        <v>60.56088566544922</v>
      </c>
      <c r="W2227">
        <v>54.263730150176833</v>
      </c>
      <c r="X2227">
        <v>1.0109851402852481</v>
      </c>
      <c r="Y2227">
        <v>1.232027423121564</v>
      </c>
      <c r="Z2227">
        <v>1.925317520555738</v>
      </c>
    </row>
    <row r="2228" spans="1:26" x14ac:dyDescent="0.2">
      <c r="A2228" t="s">
        <v>1866</v>
      </c>
      <c r="B2228" t="s">
        <v>5518</v>
      </c>
      <c r="C2228" t="s">
        <v>3799</v>
      </c>
      <c r="D2228">
        <v>110932354</v>
      </c>
      <c r="E2228">
        <v>110957964</v>
      </c>
      <c r="F2228">
        <v>25610</v>
      </c>
      <c r="G2228" t="s">
        <v>3759</v>
      </c>
      <c r="H2228">
        <v>13027.57736807768</v>
      </c>
      <c r="I2228">
        <v>284.0346516944478</v>
      </c>
      <c r="J2228">
        <v>89.376139064583242</v>
      </c>
      <c r="K2228">
        <v>96.500573096871719</v>
      </c>
      <c r="L2228" t="s">
        <v>3766</v>
      </c>
      <c r="M2228" t="s">
        <v>1866</v>
      </c>
      <c r="N2228" t="s">
        <v>3761</v>
      </c>
      <c r="O2228">
        <v>12</v>
      </c>
      <c r="P2228" t="s">
        <v>3762</v>
      </c>
      <c r="Q2228">
        <v>5.6745183099902757E-2</v>
      </c>
      <c r="R2228">
        <v>9.0940080145286456E-2</v>
      </c>
      <c r="S2228">
        <v>1.2266263364273069</v>
      </c>
      <c r="T2228">
        <v>0.29469583198001997</v>
      </c>
      <c r="U2228">
        <v>1.2266263364273069</v>
      </c>
      <c r="V2228">
        <v>127.78764005109019</v>
      </c>
      <c r="W2228">
        <v>104.1781317228902</v>
      </c>
      <c r="X2228">
        <v>1.0367447646143051</v>
      </c>
      <c r="Y2228">
        <v>1.451285041961925</v>
      </c>
      <c r="Z2228">
        <v>1.922931224168523</v>
      </c>
    </row>
    <row r="2229" spans="1:26" x14ac:dyDescent="0.2">
      <c r="A2229" t="s">
        <v>3460</v>
      </c>
      <c r="B2229" t="s">
        <v>7120</v>
      </c>
      <c r="C2229" t="s">
        <v>3787</v>
      </c>
      <c r="D2229">
        <v>45211868</v>
      </c>
      <c r="E2229">
        <v>45248576</v>
      </c>
      <c r="F2229">
        <v>36708</v>
      </c>
      <c r="G2229" t="s">
        <v>3765</v>
      </c>
      <c r="H2229">
        <v>7683.3747581527196</v>
      </c>
      <c r="I2229">
        <v>91.385266493402057</v>
      </c>
      <c r="J2229">
        <v>55.397642486685072</v>
      </c>
      <c r="K2229">
        <v>56.913887097427562</v>
      </c>
      <c r="L2229" t="s">
        <v>3766</v>
      </c>
      <c r="M2229" t="s">
        <v>3460</v>
      </c>
      <c r="N2229" t="s">
        <v>3761</v>
      </c>
      <c r="O2229">
        <v>5</v>
      </c>
      <c r="P2229" t="s">
        <v>3762</v>
      </c>
      <c r="Q2229">
        <v>5.6864003758977107E-2</v>
      </c>
      <c r="R2229">
        <v>9.1089600276386573E-2</v>
      </c>
      <c r="S2229">
        <v>0.92966505837061375</v>
      </c>
      <c r="T2229">
        <v>-0.1052170621771758</v>
      </c>
      <c r="U2229">
        <v>-1.0756562172538351</v>
      </c>
      <c r="V2229">
        <v>49.479299729979978</v>
      </c>
      <c r="W2229">
        <v>53.222716379918957</v>
      </c>
      <c r="X2229">
        <v>-1.198118971622842</v>
      </c>
      <c r="Y2229">
        <v>1.0355068151164151</v>
      </c>
      <c r="Z2229">
        <v>-1.921995617498433</v>
      </c>
    </row>
    <row r="2230" spans="1:26" x14ac:dyDescent="0.2">
      <c r="A2230" t="s">
        <v>1993</v>
      </c>
      <c r="B2230" t="s">
        <v>5645</v>
      </c>
      <c r="C2230" t="s">
        <v>3758</v>
      </c>
      <c r="D2230">
        <v>100292099</v>
      </c>
      <c r="E2230">
        <v>100311622</v>
      </c>
      <c r="F2230">
        <v>19523</v>
      </c>
      <c r="G2230" t="s">
        <v>3759</v>
      </c>
      <c r="H2230">
        <v>7989.6519069973547</v>
      </c>
      <c r="I2230">
        <v>105.7093548177408</v>
      </c>
      <c r="J2230">
        <v>56.569027190352159</v>
      </c>
      <c r="K2230">
        <v>59.182606718498917</v>
      </c>
      <c r="L2230" t="s">
        <v>3766</v>
      </c>
      <c r="M2230" t="s">
        <v>1993</v>
      </c>
      <c r="N2230" t="s">
        <v>3761</v>
      </c>
      <c r="O2230">
        <v>18</v>
      </c>
      <c r="P2230" t="s">
        <v>3781</v>
      </c>
      <c r="Q2230">
        <v>5.6962246842739962E-2</v>
      </c>
      <c r="R2230">
        <v>9.1206038125499739E-2</v>
      </c>
      <c r="S2230">
        <v>1.1502585310653</v>
      </c>
      <c r="T2230">
        <v>0.20195815644547069</v>
      </c>
      <c r="U2230">
        <v>1.1502585310653</v>
      </c>
      <c r="V2230">
        <v>71.031547915981164</v>
      </c>
      <c r="W2230">
        <v>61.752680808370989</v>
      </c>
      <c r="X2230">
        <v>-1.0032600258174691</v>
      </c>
      <c r="Y2230">
        <v>1.3274080111312789</v>
      </c>
      <c r="Z2230">
        <v>1.9212232831937881</v>
      </c>
    </row>
    <row r="2231" spans="1:26" x14ac:dyDescent="0.2">
      <c r="A2231" t="s">
        <v>2865</v>
      </c>
      <c r="B2231" t="s">
        <v>6519</v>
      </c>
      <c r="C2231" t="s">
        <v>3799</v>
      </c>
      <c r="D2231">
        <v>139363452</v>
      </c>
      <c r="E2231">
        <v>139382171</v>
      </c>
      <c r="F2231">
        <v>18719</v>
      </c>
      <c r="G2231" t="s">
        <v>3765</v>
      </c>
      <c r="H2231">
        <v>6852.0797084481637</v>
      </c>
      <c r="I2231">
        <v>97.336457393138446</v>
      </c>
      <c r="J2231">
        <v>49.503850941080778</v>
      </c>
      <c r="K2231">
        <v>50.756145988504919</v>
      </c>
      <c r="L2231" t="s">
        <v>3766</v>
      </c>
      <c r="M2231" t="s">
        <v>2865</v>
      </c>
      <c r="N2231" t="s">
        <v>3761</v>
      </c>
      <c r="O2231">
        <v>9</v>
      </c>
      <c r="P2231" t="s">
        <v>3781</v>
      </c>
      <c r="Q2231">
        <v>5.7067570245951937E-2</v>
      </c>
      <c r="R2231">
        <v>9.1333703232198429E-2</v>
      </c>
      <c r="S2231">
        <v>1.126859149121977</v>
      </c>
      <c r="T2231">
        <v>0.1723071982409102</v>
      </c>
      <c r="U2231">
        <v>1.126859149121977</v>
      </c>
      <c r="V2231">
        <v>57.644718407878642</v>
      </c>
      <c r="W2231">
        <v>51.155211769628949</v>
      </c>
      <c r="X2231">
        <v>1.013126124864931</v>
      </c>
      <c r="Y2231">
        <v>1.2533597849223339</v>
      </c>
      <c r="Z2231">
        <v>1.9203965317807301</v>
      </c>
    </row>
    <row r="2232" spans="1:26" x14ac:dyDescent="0.2">
      <c r="A2232" t="s">
        <v>3367</v>
      </c>
      <c r="B2232" t="s">
        <v>7026</v>
      </c>
      <c r="C2232" t="s">
        <v>7009</v>
      </c>
      <c r="D2232">
        <v>9877</v>
      </c>
      <c r="E2232">
        <v>10174</v>
      </c>
      <c r="F2232">
        <v>297</v>
      </c>
      <c r="G2232" t="s">
        <v>3765</v>
      </c>
      <c r="H2232">
        <v>111819.7891267736</v>
      </c>
      <c r="I2232">
        <v>2564.8231837303788</v>
      </c>
      <c r="J2232">
        <v>759.93277609516531</v>
      </c>
      <c r="K2232">
        <v>828.29473427239725</v>
      </c>
      <c r="L2232" t="s">
        <v>3766</v>
      </c>
      <c r="M2232" t="s">
        <v>3367</v>
      </c>
      <c r="N2232" t="s">
        <v>7011</v>
      </c>
      <c r="O2232">
        <v>1</v>
      </c>
      <c r="P2232" t="s">
        <v>7011</v>
      </c>
      <c r="Q2232">
        <v>5.7198556244862087E-2</v>
      </c>
      <c r="R2232">
        <v>9.1502307143842596E-2</v>
      </c>
      <c r="S2232">
        <v>0.7957169247869329</v>
      </c>
      <c r="T2232">
        <v>-0.32967280964580731</v>
      </c>
      <c r="U2232">
        <v>-1.256728327436001</v>
      </c>
      <c r="V2232">
        <v>595.74116079142686</v>
      </c>
      <c r="W2232">
        <v>748.68479258619129</v>
      </c>
      <c r="X2232">
        <v>-1.528065085137972</v>
      </c>
      <c r="Y2232">
        <v>-1.033572525372821</v>
      </c>
      <c r="Z2232">
        <v>-1.9193701281619191</v>
      </c>
    </row>
    <row r="2233" spans="1:26" x14ac:dyDescent="0.2">
      <c r="A2233" t="s">
        <v>3289</v>
      </c>
      <c r="B2233" t="s">
        <v>6945</v>
      </c>
      <c r="C2233" t="s">
        <v>3764</v>
      </c>
      <c r="D2233">
        <v>77928757</v>
      </c>
      <c r="E2233">
        <v>77951261</v>
      </c>
      <c r="F2233">
        <v>22504</v>
      </c>
      <c r="G2233" t="s">
        <v>3765</v>
      </c>
      <c r="H2233">
        <v>7050.8754490636002</v>
      </c>
      <c r="I2233">
        <v>79.234435259293448</v>
      </c>
      <c r="J2233">
        <v>50.974156461695038</v>
      </c>
      <c r="K2233">
        <v>52.228707030100743</v>
      </c>
      <c r="L2233" t="s">
        <v>3766</v>
      </c>
      <c r="M2233" t="s">
        <v>3289</v>
      </c>
      <c r="N2233" t="s">
        <v>3761</v>
      </c>
      <c r="O2233">
        <v>15</v>
      </c>
      <c r="P2233" t="s">
        <v>3781</v>
      </c>
      <c r="Q2233">
        <v>5.7252638180218147E-2</v>
      </c>
      <c r="R2233">
        <v>9.154778927652267E-2</v>
      </c>
      <c r="S2233">
        <v>0.9135943848980923</v>
      </c>
      <c r="T2233">
        <v>-0.13037431120124199</v>
      </c>
      <c r="U2233">
        <v>-1.0945776556097659</v>
      </c>
      <c r="V2233">
        <v>45.329021422006299</v>
      </c>
      <c r="W2233">
        <v>49.616133999184513</v>
      </c>
      <c r="X2233">
        <v>-1.2145928565390409</v>
      </c>
      <c r="Y2233">
        <v>1.0137656364392369</v>
      </c>
      <c r="Z2233">
        <v>-1.9189469201831431</v>
      </c>
    </row>
    <row r="2234" spans="1:26" x14ac:dyDescent="0.2">
      <c r="A2234" t="s">
        <v>1528</v>
      </c>
      <c r="B2234" t="s">
        <v>5180</v>
      </c>
      <c r="C2234" t="s">
        <v>3777</v>
      </c>
      <c r="D2234">
        <v>35146392</v>
      </c>
      <c r="E2234">
        <v>35197905</v>
      </c>
      <c r="F2234">
        <v>51513</v>
      </c>
      <c r="G2234" t="s">
        <v>3765</v>
      </c>
      <c r="H2234">
        <v>57776.729939841767</v>
      </c>
      <c r="I2234">
        <v>1225.227386600978</v>
      </c>
      <c r="J2234">
        <v>391.5212579381751</v>
      </c>
      <c r="K2234">
        <v>427.97577733216127</v>
      </c>
      <c r="L2234" t="s">
        <v>3766</v>
      </c>
      <c r="M2234" t="s">
        <v>1528</v>
      </c>
      <c r="N2234" t="s">
        <v>3761</v>
      </c>
      <c r="O2234">
        <v>15</v>
      </c>
      <c r="P2234" t="s">
        <v>3762</v>
      </c>
      <c r="Q2234">
        <v>5.7451649307119372E-2</v>
      </c>
      <c r="R2234">
        <v>9.1824870746578163E-2</v>
      </c>
      <c r="S2234">
        <v>0.82334350883288654</v>
      </c>
      <c r="T2234">
        <v>-0.28043362888849538</v>
      </c>
      <c r="U2234">
        <v>-1.2145598881535229</v>
      </c>
      <c r="V2234">
        <v>314.28878501423378</v>
      </c>
      <c r="W2234">
        <v>381.72255157479452</v>
      </c>
      <c r="X2234">
        <v>-1.4601575206571329</v>
      </c>
      <c r="Y2234">
        <v>-1.010271632369921</v>
      </c>
      <c r="Z2234">
        <v>-1.9173924873469059</v>
      </c>
    </row>
    <row r="2235" spans="1:26" x14ac:dyDescent="0.2">
      <c r="A2235" t="s">
        <v>1079</v>
      </c>
      <c r="B2235" t="s">
        <v>4731</v>
      </c>
      <c r="C2235" t="s">
        <v>3780</v>
      </c>
      <c r="D2235">
        <v>13598572</v>
      </c>
      <c r="E2235">
        <v>13632704</v>
      </c>
      <c r="F2235">
        <v>34132</v>
      </c>
      <c r="G2235" t="s">
        <v>3765</v>
      </c>
      <c r="H2235">
        <v>6240.7481331184781</v>
      </c>
      <c r="I2235">
        <v>74.992249746329421</v>
      </c>
      <c r="J2235">
        <v>45.554922468227559</v>
      </c>
      <c r="K2235">
        <v>46.227763949025757</v>
      </c>
      <c r="L2235" t="s">
        <v>3766</v>
      </c>
      <c r="M2235" t="s">
        <v>1079</v>
      </c>
      <c r="N2235" t="s">
        <v>3761</v>
      </c>
      <c r="O2235">
        <v>9</v>
      </c>
      <c r="P2235" t="s">
        <v>3762</v>
      </c>
      <c r="Q2235">
        <v>5.756203196736006E-2</v>
      </c>
      <c r="R2235">
        <v>9.1960112843110134E-2</v>
      </c>
      <c r="S2235">
        <v>1.093490782617933</v>
      </c>
      <c r="T2235">
        <v>0.12894105950128329</v>
      </c>
      <c r="U2235">
        <v>1.093490782617933</v>
      </c>
      <c r="V2235">
        <v>50.849456427175348</v>
      </c>
      <c r="W2235">
        <v>46.501952495142561</v>
      </c>
      <c r="X2235">
        <v>1.0063226517234991</v>
      </c>
      <c r="Y2235">
        <v>1.1882094570985771</v>
      </c>
      <c r="Z2235">
        <v>1.916532264750394</v>
      </c>
    </row>
    <row r="2236" spans="1:26" x14ac:dyDescent="0.2">
      <c r="A2236" t="s">
        <v>2434</v>
      </c>
      <c r="B2236" t="s">
        <v>6087</v>
      </c>
      <c r="C2236" t="s">
        <v>4043</v>
      </c>
      <c r="D2236">
        <v>7034178</v>
      </c>
      <c r="E2236">
        <v>7175423</v>
      </c>
      <c r="F2236">
        <v>141245</v>
      </c>
      <c r="G2236" t="s">
        <v>3765</v>
      </c>
      <c r="H2236">
        <v>13808.540985146001</v>
      </c>
      <c r="I2236">
        <v>233.65908059909879</v>
      </c>
      <c r="J2236">
        <v>96.63503468931539</v>
      </c>
      <c r="K2236">
        <v>102.2854887788592</v>
      </c>
      <c r="L2236" t="s">
        <v>3766</v>
      </c>
      <c r="M2236" t="s">
        <v>2434</v>
      </c>
      <c r="N2236" t="s">
        <v>3761</v>
      </c>
      <c r="O2236">
        <v>8</v>
      </c>
      <c r="P2236" t="s">
        <v>3761</v>
      </c>
      <c r="Q2236">
        <v>5.7650269919848049E-2</v>
      </c>
      <c r="R2236">
        <v>9.2059871742253996E-2</v>
      </c>
      <c r="S2236">
        <v>0.86344463897586621</v>
      </c>
      <c r="T2236">
        <v>-0.2118244146842726</v>
      </c>
      <c r="U2236">
        <v>-1.1581518430482149</v>
      </c>
      <c r="V2236">
        <v>86.72724929312929</v>
      </c>
      <c r="W2236">
        <v>100.44332361133969</v>
      </c>
      <c r="X2236">
        <v>-1.372289863644691</v>
      </c>
      <c r="Y2236">
        <v>1.0230923803275449</v>
      </c>
      <c r="Z2236">
        <v>-1.9158456155468151</v>
      </c>
    </row>
    <row r="2237" spans="1:26" x14ac:dyDescent="0.2">
      <c r="A2237" t="s">
        <v>1055</v>
      </c>
      <c r="B2237" t="s">
        <v>4706</v>
      </c>
      <c r="C2237" t="s">
        <v>3785</v>
      </c>
      <c r="D2237">
        <v>103438706</v>
      </c>
      <c r="E2237">
        <v>103446431</v>
      </c>
      <c r="F2237">
        <v>7725</v>
      </c>
      <c r="G2237" t="s">
        <v>3759</v>
      </c>
      <c r="H2237">
        <v>5854.4741870200514</v>
      </c>
      <c r="I2237">
        <v>138.1205165929444</v>
      </c>
      <c r="J2237">
        <v>37.604511211229173</v>
      </c>
      <c r="K2237">
        <v>43.366475459407781</v>
      </c>
      <c r="L2237" t="s">
        <v>3766</v>
      </c>
      <c r="M2237" t="s">
        <v>1055</v>
      </c>
      <c r="N2237" t="s">
        <v>3761</v>
      </c>
      <c r="O2237">
        <v>8</v>
      </c>
      <c r="P2237" t="s">
        <v>3762</v>
      </c>
      <c r="Q2237">
        <v>5.7734107751885672E-2</v>
      </c>
      <c r="R2237">
        <v>9.2152518142432902E-2</v>
      </c>
      <c r="S2237">
        <v>1.3026624755346481</v>
      </c>
      <c r="T2237">
        <v>0.38146332492564389</v>
      </c>
      <c r="U2237">
        <v>1.3026624755346481</v>
      </c>
      <c r="V2237">
        <v>61.457719758782268</v>
      </c>
      <c r="W2237">
        <v>47.178544644542981</v>
      </c>
      <c r="X2237">
        <v>1.0385335957001109</v>
      </c>
      <c r="Y2237">
        <v>1.6339669050591461</v>
      </c>
      <c r="Z2237">
        <v>1.915194025759958</v>
      </c>
    </row>
    <row r="2238" spans="1:26" x14ac:dyDescent="0.2">
      <c r="A2238" t="s">
        <v>458</v>
      </c>
      <c r="B2238" t="s">
        <v>4108</v>
      </c>
      <c r="C2238" t="s">
        <v>3772</v>
      </c>
      <c r="D2238">
        <v>44318436</v>
      </c>
      <c r="E2238">
        <v>44321725</v>
      </c>
      <c r="F2238">
        <v>3289</v>
      </c>
      <c r="G2238" t="s">
        <v>3765</v>
      </c>
      <c r="H2238">
        <v>15520.447889571171</v>
      </c>
      <c r="I2238">
        <v>403.01015977901523</v>
      </c>
      <c r="J2238">
        <v>102.7697920489673</v>
      </c>
      <c r="K2238">
        <v>114.9662806634902</v>
      </c>
      <c r="L2238" t="s">
        <v>3766</v>
      </c>
      <c r="M2238" t="s">
        <v>458</v>
      </c>
      <c r="N2238" t="s">
        <v>3761</v>
      </c>
      <c r="O2238">
        <v>10</v>
      </c>
      <c r="P2238" t="s">
        <v>3762</v>
      </c>
      <c r="Q2238">
        <v>5.7791695091755593E-2</v>
      </c>
      <c r="R2238">
        <v>9.2203200618004341E-2</v>
      </c>
      <c r="S2238">
        <v>1.2862687745363499</v>
      </c>
      <c r="T2238">
        <v>0.36319213502619158</v>
      </c>
      <c r="U2238">
        <v>1.2862687745363499</v>
      </c>
      <c r="V2238">
        <v>159.96164840406581</v>
      </c>
      <c r="W2238">
        <v>124.3609823784502</v>
      </c>
      <c r="X2238">
        <v>1.0570778780872141</v>
      </c>
      <c r="Y2238">
        <v>1.56515181581611</v>
      </c>
      <c r="Z2238">
        <v>1.914746916441358</v>
      </c>
    </row>
    <row r="2239" spans="1:26" x14ac:dyDescent="0.2">
      <c r="A2239" t="s">
        <v>265</v>
      </c>
      <c r="B2239" t="s">
        <v>3912</v>
      </c>
      <c r="C2239" t="s">
        <v>3787</v>
      </c>
      <c r="D2239">
        <v>79951637</v>
      </c>
      <c r="E2239">
        <v>79966517</v>
      </c>
      <c r="F2239">
        <v>14880</v>
      </c>
      <c r="G2239" t="s">
        <v>3765</v>
      </c>
      <c r="H2239">
        <v>13505.607639488589</v>
      </c>
      <c r="I2239">
        <v>158.9552866734897</v>
      </c>
      <c r="J2239">
        <v>98.729022733454514</v>
      </c>
      <c r="K2239">
        <v>100.0415380702859</v>
      </c>
      <c r="L2239" t="s">
        <v>3766</v>
      </c>
      <c r="M2239" t="s">
        <v>265</v>
      </c>
      <c r="N2239" t="s">
        <v>3761</v>
      </c>
      <c r="O2239">
        <v>18</v>
      </c>
      <c r="P2239" t="s">
        <v>3762</v>
      </c>
      <c r="Q2239">
        <v>5.8057831242782867E-2</v>
      </c>
      <c r="R2239">
        <v>9.2586416311658662E-2</v>
      </c>
      <c r="S2239">
        <v>1.083601348382168</v>
      </c>
      <c r="T2239">
        <v>0.1158340938750239</v>
      </c>
      <c r="U2239">
        <v>1.083601348382168</v>
      </c>
      <c r="V2239">
        <v>109.03348258650171</v>
      </c>
      <c r="W2239">
        <v>100.6213980347019</v>
      </c>
      <c r="X2239">
        <v>1.0006233335542709</v>
      </c>
      <c r="Y2239">
        <v>1.173460424958167</v>
      </c>
      <c r="Z2239">
        <v>1.9126854843659831</v>
      </c>
    </row>
    <row r="2240" spans="1:26" x14ac:dyDescent="0.2">
      <c r="A2240" t="s">
        <v>961</v>
      </c>
      <c r="B2240" t="s">
        <v>4612</v>
      </c>
      <c r="C2240" t="s">
        <v>3817</v>
      </c>
      <c r="D2240">
        <v>31058595</v>
      </c>
      <c r="E2240">
        <v>31093944</v>
      </c>
      <c r="F2240">
        <v>35349</v>
      </c>
      <c r="G2240" t="s">
        <v>3765</v>
      </c>
      <c r="H2240">
        <v>7183.9673562774869</v>
      </c>
      <c r="I2240">
        <v>71.031958882573306</v>
      </c>
      <c r="J2240">
        <v>52.721026217362223</v>
      </c>
      <c r="K2240">
        <v>53.214573009462868</v>
      </c>
      <c r="L2240" t="s">
        <v>3766</v>
      </c>
      <c r="M2240" t="s">
        <v>961</v>
      </c>
      <c r="N2240" t="s">
        <v>3761</v>
      </c>
      <c r="O2240">
        <v>15</v>
      </c>
      <c r="P2240" t="s">
        <v>3762</v>
      </c>
      <c r="Q2240">
        <v>5.8234172921096228E-2</v>
      </c>
      <c r="R2240">
        <v>9.2826155942560273E-2</v>
      </c>
      <c r="S2240">
        <v>1.0701355917619779</v>
      </c>
      <c r="T2240">
        <v>9.7793605195754321E-2</v>
      </c>
      <c r="U2240">
        <v>1.0701355917619779</v>
      </c>
      <c r="V2240">
        <v>53.864962410173092</v>
      </c>
      <c r="W2240">
        <v>50.33470788639449</v>
      </c>
      <c r="X2240">
        <v>1.0005147293987851</v>
      </c>
      <c r="Y2240">
        <v>1.144601024958334</v>
      </c>
      <c r="Z2240">
        <v>1.9113239531785859</v>
      </c>
    </row>
    <row r="2241" spans="1:26" x14ac:dyDescent="0.2">
      <c r="A2241" t="s">
        <v>2499</v>
      </c>
      <c r="B2241" t="s">
        <v>6152</v>
      </c>
      <c r="C2241" t="s">
        <v>3791</v>
      </c>
      <c r="D2241">
        <v>49965737</v>
      </c>
      <c r="E2241">
        <v>50098541</v>
      </c>
      <c r="F2241">
        <v>132804</v>
      </c>
      <c r="G2241" t="s">
        <v>3765</v>
      </c>
      <c r="H2241">
        <v>4880.4707034844196</v>
      </c>
      <c r="I2241">
        <v>57.940892748707718</v>
      </c>
      <c r="J2241">
        <v>35.082402040045011</v>
      </c>
      <c r="K2241">
        <v>36.151634840625327</v>
      </c>
      <c r="L2241" t="s">
        <v>3766</v>
      </c>
      <c r="M2241" t="s">
        <v>2499</v>
      </c>
      <c r="N2241" t="s">
        <v>3761</v>
      </c>
      <c r="O2241">
        <v>14</v>
      </c>
      <c r="P2241" t="s">
        <v>3804</v>
      </c>
      <c r="Q2241">
        <v>5.8322741340581193E-2</v>
      </c>
      <c r="R2241">
        <v>9.2884365838703381E-2</v>
      </c>
      <c r="S2241">
        <v>1.1417426981705401</v>
      </c>
      <c r="T2241">
        <v>0.19123756322462179</v>
      </c>
      <c r="U2241">
        <v>1.1417426981705401</v>
      </c>
      <c r="V2241">
        <v>38.66838510607117</v>
      </c>
      <c r="W2241">
        <v>33.867862845132322</v>
      </c>
      <c r="X2241">
        <v>1.0056798773318689</v>
      </c>
      <c r="Y2241">
        <v>1.2962140520144581</v>
      </c>
      <c r="Z2241">
        <v>1.9106414251186421</v>
      </c>
    </row>
    <row r="2242" spans="1:26" x14ac:dyDescent="0.2">
      <c r="A2242" t="s">
        <v>3529</v>
      </c>
      <c r="B2242" t="s">
        <v>7189</v>
      </c>
      <c r="C2242" t="s">
        <v>3770</v>
      </c>
      <c r="D2242">
        <v>21679393</v>
      </c>
      <c r="E2242">
        <v>21681317</v>
      </c>
      <c r="F2242">
        <v>1924</v>
      </c>
      <c r="G2242" t="s">
        <v>3765</v>
      </c>
      <c r="H2242">
        <v>8182.3248390486542</v>
      </c>
      <c r="I2242">
        <v>191.66338693566939</v>
      </c>
      <c r="J2242">
        <v>55.352280547802643</v>
      </c>
      <c r="K2242">
        <v>60.609813622582621</v>
      </c>
      <c r="L2242" t="s">
        <v>3766</v>
      </c>
      <c r="M2242" t="s">
        <v>3529</v>
      </c>
      <c r="N2242" t="s">
        <v>4119</v>
      </c>
      <c r="O2242">
        <v>4</v>
      </c>
      <c r="P2242" t="s">
        <v>4119</v>
      </c>
      <c r="Q2242">
        <v>5.8319417202932253E-2</v>
      </c>
      <c r="R2242">
        <v>9.2884365838703381E-2</v>
      </c>
      <c r="S2242">
        <v>0.83969062573665998</v>
      </c>
      <c r="T2242">
        <v>-0.25207021333936558</v>
      </c>
      <c r="U2242">
        <v>-1.1909148076086959</v>
      </c>
      <c r="V2242">
        <v>47.338037018153287</v>
      </c>
      <c r="W2242">
        <v>56.375569248047363</v>
      </c>
      <c r="X2242">
        <v>-1.468226938260178</v>
      </c>
      <c r="Y2242">
        <v>1.0352179590298569</v>
      </c>
      <c r="Z2242">
        <v>-1.9106670259242919</v>
      </c>
    </row>
    <row r="2243" spans="1:26" x14ac:dyDescent="0.2">
      <c r="A2243" t="s">
        <v>1579</v>
      </c>
      <c r="B2243" t="s">
        <v>5231</v>
      </c>
      <c r="C2243" t="s">
        <v>3777</v>
      </c>
      <c r="D2243">
        <v>126732311</v>
      </c>
      <c r="E2243">
        <v>126775156</v>
      </c>
      <c r="F2243">
        <v>42845</v>
      </c>
      <c r="G2243" t="s">
        <v>3759</v>
      </c>
      <c r="H2243">
        <v>12717.72217616122</v>
      </c>
      <c r="I2243">
        <v>136.9278588533158</v>
      </c>
      <c r="J2243">
        <v>92.388833665725542</v>
      </c>
      <c r="K2243">
        <v>94.205349453046097</v>
      </c>
      <c r="L2243" t="s">
        <v>3766</v>
      </c>
      <c r="M2243" t="s">
        <v>1579</v>
      </c>
      <c r="N2243" t="s">
        <v>3761</v>
      </c>
      <c r="O2243">
        <v>13</v>
      </c>
      <c r="P2243" t="s">
        <v>3762</v>
      </c>
      <c r="Q2243">
        <v>5.8382856075907548E-2</v>
      </c>
      <c r="R2243">
        <v>9.2910130027620372E-2</v>
      </c>
      <c r="S2243">
        <v>1.099273397539186</v>
      </c>
      <c r="T2243">
        <v>0.13655023999155591</v>
      </c>
      <c r="U2243">
        <v>1.099273397539186</v>
      </c>
      <c r="V2243">
        <v>101.78586199574249</v>
      </c>
      <c r="W2243">
        <v>92.593764411654547</v>
      </c>
      <c r="X2243">
        <v>-1.0029516941673771</v>
      </c>
      <c r="Y2243">
        <v>1.2119688356800811</v>
      </c>
      <c r="Z2243">
        <v>1.910178663747701</v>
      </c>
    </row>
    <row r="2244" spans="1:26" x14ac:dyDescent="0.2">
      <c r="A2244" t="s">
        <v>2269</v>
      </c>
      <c r="B2244" t="s">
        <v>5922</v>
      </c>
      <c r="C2244" t="s">
        <v>3764</v>
      </c>
      <c r="D2244">
        <v>67061853</v>
      </c>
      <c r="E2244">
        <v>67088344</v>
      </c>
      <c r="F2244">
        <v>26491</v>
      </c>
      <c r="G2244" t="s">
        <v>3765</v>
      </c>
      <c r="H2244">
        <v>149633.0791438052</v>
      </c>
      <c r="I2244">
        <v>5838.2878745389207</v>
      </c>
      <c r="J2244">
        <v>657.85172623559038</v>
      </c>
      <c r="K2244">
        <v>1108.393178843002</v>
      </c>
      <c r="L2244" t="s">
        <v>3766</v>
      </c>
      <c r="M2244" t="s">
        <v>2269</v>
      </c>
      <c r="N2244" t="s">
        <v>3761</v>
      </c>
      <c r="O2244">
        <v>18</v>
      </c>
      <c r="P2244" t="s">
        <v>3804</v>
      </c>
      <c r="Q2244">
        <v>5.8390983931620212E-2</v>
      </c>
      <c r="R2244">
        <v>9.2910130027620372E-2</v>
      </c>
      <c r="S2244">
        <v>0.83353014181452634</v>
      </c>
      <c r="T2244">
        <v>-0.26269372451780748</v>
      </c>
      <c r="U2244">
        <v>-1.1997166627029019</v>
      </c>
      <c r="V2244">
        <v>746.74686079449521</v>
      </c>
      <c r="W2244">
        <v>895.88465171624023</v>
      </c>
      <c r="X2244">
        <v>-1.9540381485616991</v>
      </c>
      <c r="Y2244">
        <v>1.357611964321755</v>
      </c>
      <c r="Z2244">
        <v>-1.910116126508149</v>
      </c>
    </row>
    <row r="2245" spans="1:26" x14ac:dyDescent="0.2">
      <c r="A2245" t="s">
        <v>2313</v>
      </c>
      <c r="B2245" t="s">
        <v>5966</v>
      </c>
      <c r="C2245" t="s">
        <v>3787</v>
      </c>
      <c r="D2245">
        <v>115652737</v>
      </c>
      <c r="E2245">
        <v>115685799</v>
      </c>
      <c r="F2245">
        <v>33062</v>
      </c>
      <c r="G2245" t="s">
        <v>3765</v>
      </c>
      <c r="H2245">
        <v>7822.273869804013</v>
      </c>
      <c r="I2245">
        <v>111.57791028409321</v>
      </c>
      <c r="J2245">
        <v>55.487887012008017</v>
      </c>
      <c r="K2245">
        <v>57.942769405955652</v>
      </c>
      <c r="L2245" t="s">
        <v>3766</v>
      </c>
      <c r="M2245" t="s">
        <v>2313</v>
      </c>
      <c r="N2245" t="s">
        <v>3761</v>
      </c>
      <c r="O2245">
        <v>16</v>
      </c>
      <c r="P2245" t="s">
        <v>3762</v>
      </c>
      <c r="Q2245">
        <v>5.8776504324729292E-2</v>
      </c>
      <c r="R2245">
        <v>9.3481882323956697E-2</v>
      </c>
      <c r="S2245">
        <v>0.90616123334310839</v>
      </c>
      <c r="T2245">
        <v>-0.14216032292811001</v>
      </c>
      <c r="U2245">
        <v>-1.103556368562238</v>
      </c>
      <c r="V2245">
        <v>52.308638300749138</v>
      </c>
      <c r="W2245">
        <v>57.725530927610343</v>
      </c>
      <c r="X2245">
        <v>-1.280119531699679</v>
      </c>
      <c r="Y2245">
        <v>1.051142222288904</v>
      </c>
      <c r="Z2245">
        <v>-1.907158230518738</v>
      </c>
    </row>
    <row r="2246" spans="1:26" x14ac:dyDescent="0.2">
      <c r="A2246" t="s">
        <v>1618</v>
      </c>
      <c r="B2246" t="s">
        <v>5270</v>
      </c>
      <c r="C2246" t="s">
        <v>3783</v>
      </c>
      <c r="D2246">
        <v>34074092</v>
      </c>
      <c r="E2246">
        <v>34124472</v>
      </c>
      <c r="F2246">
        <v>50380</v>
      </c>
      <c r="G2246" t="s">
        <v>3765</v>
      </c>
      <c r="H2246">
        <v>45014.486319068688</v>
      </c>
      <c r="I2246">
        <v>561.4997584532332</v>
      </c>
      <c r="J2246">
        <v>329.18702370196092</v>
      </c>
      <c r="K2246">
        <v>333.44063940050881</v>
      </c>
      <c r="L2246" t="s">
        <v>3766</v>
      </c>
      <c r="M2246" t="s">
        <v>1618</v>
      </c>
      <c r="N2246" t="s">
        <v>3761</v>
      </c>
      <c r="O2246">
        <v>16</v>
      </c>
      <c r="P2246" t="s">
        <v>3762</v>
      </c>
      <c r="Q2246">
        <v>5.8815821945453262E-2</v>
      </c>
      <c r="R2246">
        <v>9.3502747671858663E-2</v>
      </c>
      <c r="S2246">
        <v>1.0845109896021481</v>
      </c>
      <c r="T2246">
        <v>0.1170446722487215</v>
      </c>
      <c r="U2246">
        <v>1.0845109896021481</v>
      </c>
      <c r="V2246">
        <v>356.42234556751481</v>
      </c>
      <c r="W2246">
        <v>328.64797958227058</v>
      </c>
      <c r="X2246">
        <v>-1.0004730510430571</v>
      </c>
      <c r="Y2246">
        <v>1.176720472215788</v>
      </c>
      <c r="Z2246">
        <v>1.906857483952104</v>
      </c>
    </row>
    <row r="2247" spans="1:26" x14ac:dyDescent="0.2">
      <c r="A2247" t="s">
        <v>450</v>
      </c>
      <c r="B2247" t="s">
        <v>4100</v>
      </c>
      <c r="C2247" t="s">
        <v>3787</v>
      </c>
      <c r="D2247">
        <v>77458109</v>
      </c>
      <c r="E2247">
        <v>77481828</v>
      </c>
      <c r="F2247">
        <v>23719</v>
      </c>
      <c r="G2247" t="s">
        <v>3765</v>
      </c>
      <c r="H2247">
        <v>10810.56006328251</v>
      </c>
      <c r="I2247">
        <v>136.90529225400081</v>
      </c>
      <c r="J2247">
        <v>78.473924719727052</v>
      </c>
      <c r="K2247">
        <v>80.078222690981548</v>
      </c>
      <c r="L2247" t="s">
        <v>3766</v>
      </c>
      <c r="M2247" t="s">
        <v>450</v>
      </c>
      <c r="N2247" t="s">
        <v>3761</v>
      </c>
      <c r="O2247">
        <v>18</v>
      </c>
      <c r="P2247" t="s">
        <v>3762</v>
      </c>
      <c r="Q2247">
        <v>5.9490994752207572E-2</v>
      </c>
      <c r="R2247">
        <v>9.4491927134236237E-2</v>
      </c>
      <c r="S2247">
        <v>1.112167269724279</v>
      </c>
      <c r="T2247">
        <v>0.1533737854117978</v>
      </c>
      <c r="U2247">
        <v>1.112167269724279</v>
      </c>
      <c r="V2247">
        <v>88.962045633698736</v>
      </c>
      <c r="W2247">
        <v>79.989807338741059</v>
      </c>
      <c r="X2247">
        <v>1.007141236392185</v>
      </c>
      <c r="Y2247">
        <v>1.2281455580916141</v>
      </c>
      <c r="Z2247">
        <v>1.901719152215829</v>
      </c>
    </row>
    <row r="2248" spans="1:26" x14ac:dyDescent="0.2">
      <c r="A2248" t="s">
        <v>3514</v>
      </c>
      <c r="B2248" t="s">
        <v>7174</v>
      </c>
      <c r="C2248" t="s">
        <v>3770</v>
      </c>
      <c r="D2248">
        <v>18205326</v>
      </c>
      <c r="E2248">
        <v>18206179</v>
      </c>
      <c r="F2248">
        <v>853</v>
      </c>
      <c r="G2248" t="s">
        <v>3759</v>
      </c>
      <c r="H2248">
        <v>24461.7205821432</v>
      </c>
      <c r="I2248">
        <v>264.8654657784196</v>
      </c>
      <c r="J2248">
        <v>179.0915191010771</v>
      </c>
      <c r="K2248">
        <v>181.19793023809771</v>
      </c>
      <c r="L2248" t="s">
        <v>7060</v>
      </c>
      <c r="M2248" t="s">
        <v>3514</v>
      </c>
      <c r="N2248" t="s">
        <v>4119</v>
      </c>
      <c r="O2248">
        <v>4</v>
      </c>
      <c r="P2248" t="s">
        <v>4119</v>
      </c>
      <c r="Q2248">
        <v>5.9490747830760332E-2</v>
      </c>
      <c r="R2248">
        <v>9.4491927134236237E-2</v>
      </c>
      <c r="S2248">
        <v>0.93862304440690414</v>
      </c>
      <c r="T2248">
        <v>-9.138221406152211E-2</v>
      </c>
      <c r="U2248">
        <v>-1.065390420530191</v>
      </c>
      <c r="V2248">
        <v>165.01367202687791</v>
      </c>
      <c r="W2248">
        <v>175.80398543394651</v>
      </c>
      <c r="X2248">
        <v>-1.1430775196914109</v>
      </c>
      <c r="Y2248">
        <v>1.0070664057519001</v>
      </c>
      <c r="Z2248">
        <v>-1.9017210224139101</v>
      </c>
    </row>
    <row r="2249" spans="1:26" x14ac:dyDescent="0.2">
      <c r="A2249" t="s">
        <v>3156</v>
      </c>
      <c r="B2249" t="s">
        <v>6811</v>
      </c>
      <c r="C2249" t="s">
        <v>3783</v>
      </c>
      <c r="D2249">
        <v>32871695</v>
      </c>
      <c r="E2249">
        <v>32992221</v>
      </c>
      <c r="F2249">
        <v>120526</v>
      </c>
      <c r="G2249" t="s">
        <v>3765</v>
      </c>
      <c r="H2249">
        <v>42247.244804559603</v>
      </c>
      <c r="I2249">
        <v>638.2345451471374</v>
      </c>
      <c r="J2249">
        <v>300.44036124730809</v>
      </c>
      <c r="K2249">
        <v>312.94255410784888</v>
      </c>
      <c r="L2249" t="s">
        <v>3766</v>
      </c>
      <c r="M2249" t="s">
        <v>3156</v>
      </c>
      <c r="N2249" t="s">
        <v>3761</v>
      </c>
      <c r="O2249">
        <v>14</v>
      </c>
      <c r="P2249" t="s">
        <v>3762</v>
      </c>
      <c r="Q2249">
        <v>5.9575673386603502E-2</v>
      </c>
      <c r="R2249">
        <v>9.4584331991453691E-2</v>
      </c>
      <c r="S2249">
        <v>1.1662866559409559</v>
      </c>
      <c r="T2249">
        <v>0.22192242513977839</v>
      </c>
      <c r="U2249">
        <v>1.1662866559409559</v>
      </c>
      <c r="V2249">
        <v>343.21076198622711</v>
      </c>
      <c r="W2249">
        <v>294.27650589839419</v>
      </c>
      <c r="X2249">
        <v>1.017790533976171</v>
      </c>
      <c r="Y2249">
        <v>1.3364484325787449</v>
      </c>
      <c r="Z2249">
        <v>1.901078175086764</v>
      </c>
    </row>
    <row r="2250" spans="1:26" x14ac:dyDescent="0.2">
      <c r="A2250" t="s">
        <v>3647</v>
      </c>
      <c r="B2250" t="s">
        <v>7307</v>
      </c>
      <c r="C2250" t="s">
        <v>3827</v>
      </c>
      <c r="D2250">
        <v>110864548</v>
      </c>
      <c r="E2250">
        <v>110864986</v>
      </c>
      <c r="F2250">
        <v>438</v>
      </c>
      <c r="G2250" t="s">
        <v>3765</v>
      </c>
      <c r="H2250">
        <v>5512.3487408771234</v>
      </c>
      <c r="I2250">
        <v>184.1983667172301</v>
      </c>
      <c r="J2250">
        <v>36.087316772466579</v>
      </c>
      <c r="K2250">
        <v>40.832212895386093</v>
      </c>
      <c r="L2250" t="s">
        <v>5651</v>
      </c>
      <c r="M2250" t="s">
        <v>3647</v>
      </c>
      <c r="N2250" t="s">
        <v>4119</v>
      </c>
      <c r="O2250">
        <v>2</v>
      </c>
      <c r="P2250" t="s">
        <v>4119</v>
      </c>
      <c r="Q2250">
        <v>5.9723323648756717E-2</v>
      </c>
      <c r="R2250">
        <v>9.4776586083776218E-2</v>
      </c>
      <c r="S2250">
        <v>1.1977543224810629</v>
      </c>
      <c r="T2250">
        <v>0.26033201990798999</v>
      </c>
      <c r="U2250">
        <v>1.1977543224810629</v>
      </c>
      <c r="V2250">
        <v>55.394916187297177</v>
      </c>
      <c r="W2250">
        <v>46.248980402383808</v>
      </c>
      <c r="X2250">
        <v>-1.0249324103014239</v>
      </c>
      <c r="Y2250">
        <v>1.470383837224013</v>
      </c>
      <c r="Z2250">
        <v>1.8999623597864359</v>
      </c>
    </row>
    <row r="2251" spans="1:26" x14ac:dyDescent="0.2">
      <c r="A2251" t="s">
        <v>3387</v>
      </c>
      <c r="B2251" t="s">
        <v>7046</v>
      </c>
      <c r="C2251" t="s">
        <v>3799</v>
      </c>
      <c r="D2251">
        <v>129970811</v>
      </c>
      <c r="E2251">
        <v>130015534</v>
      </c>
      <c r="F2251">
        <v>44723</v>
      </c>
      <c r="G2251" t="s">
        <v>3765</v>
      </c>
      <c r="H2251">
        <v>5017.720265560255</v>
      </c>
      <c r="I2251">
        <v>58.956865146487928</v>
      </c>
      <c r="J2251">
        <v>36.494937746533942</v>
      </c>
      <c r="K2251">
        <v>37.168298263409298</v>
      </c>
      <c r="L2251" t="s">
        <v>3766</v>
      </c>
      <c r="M2251" t="s">
        <v>3387</v>
      </c>
      <c r="N2251" t="s">
        <v>3761</v>
      </c>
      <c r="O2251">
        <v>9</v>
      </c>
      <c r="P2251" t="s">
        <v>3762</v>
      </c>
      <c r="Q2251">
        <v>6.0405010829359E-2</v>
      </c>
      <c r="R2251">
        <v>9.5815770511103238E-2</v>
      </c>
      <c r="S2251">
        <v>1.1278248873720169</v>
      </c>
      <c r="T2251">
        <v>0.17354308393201531</v>
      </c>
      <c r="U2251">
        <v>1.1278248873720169</v>
      </c>
      <c r="V2251">
        <v>39.837629423326483</v>
      </c>
      <c r="W2251">
        <v>35.322530890547633</v>
      </c>
      <c r="X2251">
        <v>1.020421573930588</v>
      </c>
      <c r="Y2251">
        <v>1.2465328145465371</v>
      </c>
      <c r="Z2251">
        <v>1.8948405707148579</v>
      </c>
    </row>
    <row r="2252" spans="1:26" x14ac:dyDescent="0.2">
      <c r="A2252" t="s">
        <v>2412</v>
      </c>
      <c r="B2252" t="s">
        <v>6065</v>
      </c>
      <c r="C2252" t="s">
        <v>3772</v>
      </c>
      <c r="D2252">
        <v>36802278</v>
      </c>
      <c r="E2252">
        <v>37058704</v>
      </c>
      <c r="F2252">
        <v>256426</v>
      </c>
      <c r="G2252" t="s">
        <v>3759</v>
      </c>
      <c r="H2252">
        <v>5535.6179216499368</v>
      </c>
      <c r="I2252">
        <v>98.570426368300573</v>
      </c>
      <c r="J2252">
        <v>39.389543448549063</v>
      </c>
      <c r="K2252">
        <v>41.004577197406938</v>
      </c>
      <c r="L2252" t="s">
        <v>3766</v>
      </c>
      <c r="M2252" t="s">
        <v>2412</v>
      </c>
      <c r="N2252" t="s">
        <v>3761</v>
      </c>
      <c r="O2252">
        <v>17</v>
      </c>
      <c r="P2252" t="s">
        <v>3781</v>
      </c>
      <c r="Q2252">
        <v>6.0434493994944119E-2</v>
      </c>
      <c r="R2252">
        <v>9.5819950718771904E-2</v>
      </c>
      <c r="S2252">
        <v>1.155282762505474</v>
      </c>
      <c r="T2252">
        <v>0.20824600327545659</v>
      </c>
      <c r="U2252">
        <v>1.155282762505474</v>
      </c>
      <c r="V2252">
        <v>47.775924661650137</v>
      </c>
      <c r="W2252">
        <v>41.354312738154249</v>
      </c>
      <c r="X2252">
        <v>1.0082232150449699</v>
      </c>
      <c r="Y2252">
        <v>1.3237924315031251</v>
      </c>
      <c r="Z2252">
        <v>1.894620147976843</v>
      </c>
    </row>
    <row r="2253" spans="1:26" x14ac:dyDescent="0.2">
      <c r="A2253" t="s">
        <v>992</v>
      </c>
      <c r="B2253" t="s">
        <v>4643</v>
      </c>
      <c r="C2253" t="s">
        <v>3817</v>
      </c>
      <c r="D2253">
        <v>73599666</v>
      </c>
      <c r="E2253">
        <v>73622730</v>
      </c>
      <c r="F2253">
        <v>23064</v>
      </c>
      <c r="G2253" t="s">
        <v>3759</v>
      </c>
      <c r="H2253">
        <v>25076.483376261109</v>
      </c>
      <c r="I2253">
        <v>341.56412784348049</v>
      </c>
      <c r="J2253">
        <v>182.5714678077905</v>
      </c>
      <c r="K2253">
        <v>185.7517287130452</v>
      </c>
      <c r="L2253" t="s">
        <v>3766</v>
      </c>
      <c r="M2253" t="s">
        <v>992</v>
      </c>
      <c r="N2253" t="s">
        <v>3761</v>
      </c>
      <c r="O2253">
        <v>9</v>
      </c>
      <c r="P2253" t="s">
        <v>3762</v>
      </c>
      <c r="Q2253">
        <v>6.0606438563230711E-2</v>
      </c>
      <c r="R2253">
        <v>9.604990196810409E-2</v>
      </c>
      <c r="S2253">
        <v>1.0809682907534539</v>
      </c>
      <c r="T2253">
        <v>0.11232420351316789</v>
      </c>
      <c r="U2253">
        <v>1.0809682907534539</v>
      </c>
      <c r="V2253">
        <v>204.3589985860628</v>
      </c>
      <c r="W2253">
        <v>189.05179766524051</v>
      </c>
      <c r="X2253">
        <v>-1.005620772531981</v>
      </c>
      <c r="Y2253">
        <v>1.1750602758565809</v>
      </c>
      <c r="Z2253">
        <v>1.8933364457307911</v>
      </c>
    </row>
    <row r="2254" spans="1:26" x14ac:dyDescent="0.2">
      <c r="A2254" t="s">
        <v>3609</v>
      </c>
      <c r="B2254" t="s">
        <v>7269</v>
      </c>
      <c r="C2254" t="s">
        <v>3758</v>
      </c>
      <c r="D2254">
        <v>92828190</v>
      </c>
      <c r="E2254">
        <v>92833384</v>
      </c>
      <c r="F2254">
        <v>5194</v>
      </c>
      <c r="G2254" t="s">
        <v>3759</v>
      </c>
      <c r="H2254">
        <v>20303.875902512402</v>
      </c>
      <c r="I2254">
        <v>458.77976196426988</v>
      </c>
      <c r="J2254">
        <v>141.71147764748829</v>
      </c>
      <c r="K2254">
        <v>150.39908075935111</v>
      </c>
      <c r="L2254" t="s">
        <v>6524</v>
      </c>
      <c r="M2254" t="s">
        <v>3609</v>
      </c>
      <c r="N2254" t="s">
        <v>4119</v>
      </c>
      <c r="O2254">
        <v>5</v>
      </c>
      <c r="P2254" t="s">
        <v>4119</v>
      </c>
      <c r="Q2254">
        <v>6.1093981933935129E-2</v>
      </c>
      <c r="R2254">
        <v>9.6779592331209266E-2</v>
      </c>
      <c r="S2254">
        <v>1.1423561203018291</v>
      </c>
      <c r="T2254">
        <v>0.19201246935468991</v>
      </c>
      <c r="U2254">
        <v>1.1423561203018291</v>
      </c>
      <c r="V2254">
        <v>189.94498841894341</v>
      </c>
      <c r="W2254">
        <v>166.2747588455664</v>
      </c>
      <c r="X2254">
        <v>-1.0089281329354269</v>
      </c>
      <c r="Y2254">
        <v>1.316628518238705</v>
      </c>
      <c r="Z2254">
        <v>1.889713081972342</v>
      </c>
    </row>
    <row r="2255" spans="1:26" x14ac:dyDescent="0.2">
      <c r="A2255" t="s">
        <v>1195</v>
      </c>
      <c r="B2255" t="s">
        <v>4847</v>
      </c>
      <c r="C2255" t="s">
        <v>3806</v>
      </c>
      <c r="D2255">
        <v>64588000</v>
      </c>
      <c r="E2255">
        <v>64638912</v>
      </c>
      <c r="F2255">
        <v>50912</v>
      </c>
      <c r="G2255" t="s">
        <v>3759</v>
      </c>
      <c r="H2255">
        <v>18594.4440191375</v>
      </c>
      <c r="I2255">
        <v>329.66517342482052</v>
      </c>
      <c r="J2255">
        <v>130.82301499043331</v>
      </c>
      <c r="K2255">
        <v>137.7366223639815</v>
      </c>
      <c r="L2255" t="s">
        <v>3766</v>
      </c>
      <c r="M2255" t="s">
        <v>1195</v>
      </c>
      <c r="N2255" t="s">
        <v>3761</v>
      </c>
      <c r="O2255">
        <v>17</v>
      </c>
      <c r="P2255" t="s">
        <v>3804</v>
      </c>
      <c r="Q2255">
        <v>6.1535119130803638E-2</v>
      </c>
      <c r="R2255">
        <v>9.7435155358402054E-2</v>
      </c>
      <c r="S2255">
        <v>1.184844386937804</v>
      </c>
      <c r="T2255">
        <v>0.24469759335549679</v>
      </c>
      <c r="U2255">
        <v>1.184844386937804</v>
      </c>
      <c r="V2255">
        <v>145.01631877835621</v>
      </c>
      <c r="W2255">
        <v>122.3927128128164</v>
      </c>
      <c r="X2255">
        <v>1.004195181371051</v>
      </c>
      <c r="Y2255">
        <v>1.397991393805837</v>
      </c>
      <c r="Z2255">
        <v>1.886455429289386</v>
      </c>
    </row>
    <row r="2256" spans="1:26" x14ac:dyDescent="0.2">
      <c r="A2256" t="s">
        <v>366</v>
      </c>
      <c r="B2256" t="s">
        <v>4015</v>
      </c>
      <c r="C2256" t="s">
        <v>3783</v>
      </c>
      <c r="D2256">
        <v>94791404</v>
      </c>
      <c r="E2256">
        <v>94794273</v>
      </c>
      <c r="F2256">
        <v>2869</v>
      </c>
      <c r="G2256" t="s">
        <v>3759</v>
      </c>
      <c r="H2256">
        <v>14408.913469324239</v>
      </c>
      <c r="I2256">
        <v>326.52924498170518</v>
      </c>
      <c r="J2256">
        <v>97.618371887976494</v>
      </c>
      <c r="K2256">
        <v>106.7326923653647</v>
      </c>
      <c r="L2256" t="s">
        <v>3766</v>
      </c>
      <c r="M2256" t="s">
        <v>366</v>
      </c>
      <c r="N2256" t="s">
        <v>3761</v>
      </c>
      <c r="O2256">
        <v>13</v>
      </c>
      <c r="P2256" t="s">
        <v>3762</v>
      </c>
      <c r="Q2256">
        <v>6.169558599017768E-2</v>
      </c>
      <c r="R2256">
        <v>9.7645918580463023E-2</v>
      </c>
      <c r="S2256">
        <v>1.2218941394264029</v>
      </c>
      <c r="T2256">
        <v>0.28911930059026109</v>
      </c>
      <c r="U2256">
        <v>1.2218941394264029</v>
      </c>
      <c r="V2256">
        <v>140.95293670902831</v>
      </c>
      <c r="W2256">
        <v>115.3560952303087</v>
      </c>
      <c r="X2256">
        <v>1.0125606138731491</v>
      </c>
      <c r="Y2256">
        <v>1.4745046049674151</v>
      </c>
      <c r="Z2256">
        <v>1.885275286880808</v>
      </c>
    </row>
    <row r="2257" spans="1:26" x14ac:dyDescent="0.2">
      <c r="A2257" t="s">
        <v>3091</v>
      </c>
      <c r="B2257" t="s">
        <v>6746</v>
      </c>
      <c r="C2257" t="s">
        <v>3787</v>
      </c>
      <c r="D2257">
        <v>86614869</v>
      </c>
      <c r="E2257">
        <v>86674254</v>
      </c>
      <c r="F2257">
        <v>59385</v>
      </c>
      <c r="G2257" t="s">
        <v>3765</v>
      </c>
      <c r="H2257">
        <v>19180.098595622989</v>
      </c>
      <c r="I2257">
        <v>299.26502427980182</v>
      </c>
      <c r="J2257">
        <v>136.9470143842118</v>
      </c>
      <c r="K2257">
        <v>142.07480441202219</v>
      </c>
      <c r="L2257" t="s">
        <v>3766</v>
      </c>
      <c r="M2257" t="s">
        <v>3091</v>
      </c>
      <c r="N2257" t="s">
        <v>3761</v>
      </c>
      <c r="O2257">
        <v>9</v>
      </c>
      <c r="P2257" t="s">
        <v>3762</v>
      </c>
      <c r="Q2257">
        <v>6.1760456789405498E-2</v>
      </c>
      <c r="R2257">
        <v>9.7705261649551511E-2</v>
      </c>
      <c r="S2257">
        <v>1.130332487205622</v>
      </c>
      <c r="T2257">
        <v>0.17674720369110239</v>
      </c>
      <c r="U2257">
        <v>1.130332487205622</v>
      </c>
      <c r="V2257">
        <v>160.71829836585911</v>
      </c>
      <c r="W2257">
        <v>142.18674609909041</v>
      </c>
      <c r="X2257">
        <v>-1.014631107218229</v>
      </c>
      <c r="Y2257">
        <v>1.296344988179297</v>
      </c>
      <c r="Z2257">
        <v>1.8847989288021509</v>
      </c>
    </row>
    <row r="2258" spans="1:26" x14ac:dyDescent="0.2">
      <c r="A2258" t="s">
        <v>1970</v>
      </c>
      <c r="B2258" t="s">
        <v>5622</v>
      </c>
      <c r="C2258" t="s">
        <v>3758</v>
      </c>
      <c r="D2258">
        <v>64945913</v>
      </c>
      <c r="E2258">
        <v>65177530</v>
      </c>
      <c r="F2258">
        <v>231617</v>
      </c>
      <c r="G2258" t="s">
        <v>3759</v>
      </c>
      <c r="H2258">
        <v>4348.8493567209362</v>
      </c>
      <c r="I2258">
        <v>77.879903591203131</v>
      </c>
      <c r="J2258">
        <v>30.592014930048109</v>
      </c>
      <c r="K2258">
        <v>32.213698938673602</v>
      </c>
      <c r="L2258" t="s">
        <v>3766</v>
      </c>
      <c r="M2258" t="s">
        <v>1970</v>
      </c>
      <c r="N2258" t="s">
        <v>3761</v>
      </c>
      <c r="O2258">
        <v>15</v>
      </c>
      <c r="P2258" t="s">
        <v>3762</v>
      </c>
      <c r="Q2258">
        <v>6.1916991943273443E-2</v>
      </c>
      <c r="R2258">
        <v>9.7866140055599155E-2</v>
      </c>
      <c r="S2258">
        <v>1.167058556154579</v>
      </c>
      <c r="T2258">
        <v>0.22287694883829159</v>
      </c>
      <c r="U2258">
        <v>1.167058556154579</v>
      </c>
      <c r="V2258">
        <v>35.742009587460281</v>
      </c>
      <c r="W2258">
        <v>30.625720876619141</v>
      </c>
      <c r="X2258">
        <v>-1.006100125762259</v>
      </c>
      <c r="Y2258">
        <v>1.3703342013933459</v>
      </c>
      <c r="Z2258">
        <v>1.8836511860401359</v>
      </c>
    </row>
    <row r="2259" spans="1:26" x14ac:dyDescent="0.2">
      <c r="A2259" t="s">
        <v>2627</v>
      </c>
      <c r="B2259" t="s">
        <v>6280</v>
      </c>
      <c r="C2259" t="s">
        <v>3768</v>
      </c>
      <c r="D2259">
        <v>30211288</v>
      </c>
      <c r="E2259">
        <v>30304539</v>
      </c>
      <c r="F2259">
        <v>93251</v>
      </c>
      <c r="G2259" t="s">
        <v>3759</v>
      </c>
      <c r="H2259">
        <v>10181.277852043429</v>
      </c>
      <c r="I2259">
        <v>152.44289726967989</v>
      </c>
      <c r="J2259">
        <v>73.989413275163884</v>
      </c>
      <c r="K2259">
        <v>75.416872978099477</v>
      </c>
      <c r="L2259" t="s">
        <v>3766</v>
      </c>
      <c r="M2259" t="s">
        <v>2627</v>
      </c>
      <c r="N2259" t="s">
        <v>3761</v>
      </c>
      <c r="O2259">
        <v>17</v>
      </c>
      <c r="P2259" t="s">
        <v>3762</v>
      </c>
      <c r="Q2259">
        <v>6.1897500987146879E-2</v>
      </c>
      <c r="R2259">
        <v>9.7866140055599155E-2</v>
      </c>
      <c r="S2259">
        <v>1.098634220648278</v>
      </c>
      <c r="T2259">
        <v>0.135711135245634</v>
      </c>
      <c r="U2259">
        <v>1.098634220648278</v>
      </c>
      <c r="V2259">
        <v>80.273703523064327</v>
      </c>
      <c r="W2259">
        <v>73.066815154999205</v>
      </c>
      <c r="X2259">
        <v>-1.0044529312355539</v>
      </c>
      <c r="Y2259">
        <v>1.2123718260933789</v>
      </c>
      <c r="Z2259">
        <v>1.8837939645484481</v>
      </c>
    </row>
    <row r="2260" spans="1:26" x14ac:dyDescent="0.2">
      <c r="A2260" t="s">
        <v>3531</v>
      </c>
      <c r="B2260" t="s">
        <v>7191</v>
      </c>
      <c r="C2260" t="s">
        <v>3930</v>
      </c>
      <c r="D2260">
        <v>156193610</v>
      </c>
      <c r="E2260">
        <v>156194055</v>
      </c>
      <c r="F2260">
        <v>445</v>
      </c>
      <c r="G2260" t="s">
        <v>3765</v>
      </c>
      <c r="H2260">
        <v>19215.258616083589</v>
      </c>
      <c r="I2260">
        <v>551.62132347593558</v>
      </c>
      <c r="J2260">
        <v>131.65362947598581</v>
      </c>
      <c r="K2260">
        <v>142.33524900802661</v>
      </c>
      <c r="L2260" t="s">
        <v>3766</v>
      </c>
      <c r="M2260" t="s">
        <v>3531</v>
      </c>
      <c r="N2260" t="s">
        <v>3761</v>
      </c>
      <c r="O2260">
        <v>3</v>
      </c>
      <c r="P2260" t="s">
        <v>3761</v>
      </c>
      <c r="Q2260">
        <v>6.2451862321066323E-2</v>
      </c>
      <c r="R2260">
        <v>9.8667860391272982E-2</v>
      </c>
      <c r="S2260">
        <v>1.15392113645213</v>
      </c>
      <c r="T2260">
        <v>0.20654462785056729</v>
      </c>
      <c r="U2260">
        <v>1.15392113645213</v>
      </c>
      <c r="V2260">
        <v>182.28676078309849</v>
      </c>
      <c r="W2260">
        <v>157.9715935731632</v>
      </c>
      <c r="X2260">
        <v>-1.022185750672215</v>
      </c>
      <c r="Y2260">
        <v>1.3610750702458589</v>
      </c>
      <c r="Z2260">
        <v>1.8797476712741099</v>
      </c>
    </row>
    <row r="2261" spans="1:26" x14ac:dyDescent="0.2">
      <c r="A2261" t="s">
        <v>2030</v>
      </c>
      <c r="B2261" t="s">
        <v>5683</v>
      </c>
      <c r="C2261" t="s">
        <v>3758</v>
      </c>
      <c r="D2261">
        <v>101917013</v>
      </c>
      <c r="E2261">
        <v>102086527</v>
      </c>
      <c r="F2261">
        <v>169514</v>
      </c>
      <c r="G2261" t="s">
        <v>3765</v>
      </c>
      <c r="H2261">
        <v>24531.78948369261</v>
      </c>
      <c r="I2261">
        <v>327.70596732935218</v>
      </c>
      <c r="J2261">
        <v>176.0745240271429</v>
      </c>
      <c r="K2261">
        <v>181.71695913846381</v>
      </c>
      <c r="L2261" t="s">
        <v>3766</v>
      </c>
      <c r="M2261" t="s">
        <v>2030</v>
      </c>
      <c r="N2261" t="s">
        <v>3761</v>
      </c>
      <c r="O2261">
        <v>6</v>
      </c>
      <c r="P2261" t="s">
        <v>3762</v>
      </c>
      <c r="Q2261">
        <v>6.2523220954367312E-2</v>
      </c>
      <c r="R2261">
        <v>9.8736891852272982E-2</v>
      </c>
      <c r="S2261">
        <v>0.91727314086626854</v>
      </c>
      <c r="T2261">
        <v>-0.1245766988020591</v>
      </c>
      <c r="U2261">
        <v>-1.0901878136926639</v>
      </c>
      <c r="V2261">
        <v>152.12012931632569</v>
      </c>
      <c r="W2261">
        <v>165.8395111980104</v>
      </c>
      <c r="X2261">
        <v>-1.217839408557216</v>
      </c>
      <c r="Y2261">
        <v>1.024677918178341</v>
      </c>
      <c r="Z2261">
        <v>-1.8792290098212749</v>
      </c>
    </row>
    <row r="2262" spans="1:26" x14ac:dyDescent="0.2">
      <c r="A2262" t="s">
        <v>801</v>
      </c>
      <c r="B2262" t="s">
        <v>4452</v>
      </c>
      <c r="C2262" t="s">
        <v>3764</v>
      </c>
      <c r="D2262">
        <v>116022643</v>
      </c>
      <c r="E2262">
        <v>116029695</v>
      </c>
      <c r="F2262">
        <v>7052</v>
      </c>
      <c r="G2262" t="s">
        <v>3759</v>
      </c>
      <c r="H2262">
        <v>5026.9774331612398</v>
      </c>
      <c r="I2262">
        <v>57.237113916319167</v>
      </c>
      <c r="J2262">
        <v>36.433777481165663</v>
      </c>
      <c r="K2262">
        <v>37.23686987526844</v>
      </c>
      <c r="L2262" t="s">
        <v>3766</v>
      </c>
      <c r="M2262" t="s">
        <v>801</v>
      </c>
      <c r="N2262" t="s">
        <v>3761</v>
      </c>
      <c r="O2262">
        <v>14</v>
      </c>
      <c r="P2262" t="s">
        <v>3762</v>
      </c>
      <c r="Q2262">
        <v>6.2558921390887923E-2</v>
      </c>
      <c r="R2262">
        <v>9.8749575605519238E-2</v>
      </c>
      <c r="S2262">
        <v>1.1049421785066811</v>
      </c>
      <c r="T2262">
        <v>0.14397087553138771</v>
      </c>
      <c r="U2262">
        <v>1.1049421785066811</v>
      </c>
      <c r="V2262">
        <v>41.280070127727193</v>
      </c>
      <c r="W2262">
        <v>37.359484442450032</v>
      </c>
      <c r="X2262">
        <v>-1.004624499034606</v>
      </c>
      <c r="Y2262">
        <v>1.226543255848358</v>
      </c>
      <c r="Z2262">
        <v>1.8789697114931281</v>
      </c>
    </row>
    <row r="2263" spans="1:26" x14ac:dyDescent="0.2">
      <c r="A2263" t="s">
        <v>1996</v>
      </c>
      <c r="B2263" t="s">
        <v>5648</v>
      </c>
      <c r="C2263" t="s">
        <v>3758</v>
      </c>
      <c r="D2263">
        <v>126045030</v>
      </c>
      <c r="E2263">
        <v>126062281</v>
      </c>
      <c r="F2263">
        <v>17251</v>
      </c>
      <c r="G2263" t="s">
        <v>3759</v>
      </c>
      <c r="H2263">
        <v>2976643.452074152</v>
      </c>
      <c r="I2263">
        <v>32429.764578497969</v>
      </c>
      <c r="J2263">
        <v>21578.18668533615</v>
      </c>
      <c r="K2263">
        <v>22049.210756104829</v>
      </c>
      <c r="L2263" t="s">
        <v>3766</v>
      </c>
      <c r="M2263" t="s">
        <v>1996</v>
      </c>
      <c r="N2263" t="s">
        <v>3761</v>
      </c>
      <c r="O2263">
        <v>13</v>
      </c>
      <c r="P2263" t="s">
        <v>3762</v>
      </c>
      <c r="Q2263">
        <v>6.2794910098794621E-2</v>
      </c>
      <c r="R2263">
        <v>9.9078264430856766E-2</v>
      </c>
      <c r="S2263">
        <v>1.0863194559841911</v>
      </c>
      <c r="T2263">
        <v>0.1194484215510858</v>
      </c>
      <c r="U2263">
        <v>1.0863194559841911</v>
      </c>
      <c r="V2263">
        <v>24460.77751424395</v>
      </c>
      <c r="W2263">
        <v>22517.112603937319</v>
      </c>
      <c r="X2263">
        <v>-1.0202374173178881</v>
      </c>
      <c r="Y2263">
        <v>1.20397193345206</v>
      </c>
      <c r="Z2263">
        <v>1.8772587932405831</v>
      </c>
    </row>
    <row r="2264" spans="1:26" x14ac:dyDescent="0.2">
      <c r="A2264" t="s">
        <v>1503</v>
      </c>
      <c r="B2264" t="s">
        <v>5155</v>
      </c>
      <c r="C2264" t="s">
        <v>3930</v>
      </c>
      <c r="D2264">
        <v>167199535</v>
      </c>
      <c r="E2264">
        <v>167221411</v>
      </c>
      <c r="F2264">
        <v>21876</v>
      </c>
      <c r="G2264" t="s">
        <v>3759</v>
      </c>
      <c r="H2264">
        <v>15123.937200922601</v>
      </c>
      <c r="I2264">
        <v>218.56442231665071</v>
      </c>
      <c r="J2264">
        <v>107.75846455650171</v>
      </c>
      <c r="K2264">
        <v>112.0291644512785</v>
      </c>
      <c r="L2264" t="s">
        <v>3766</v>
      </c>
      <c r="M2264" t="s">
        <v>1503</v>
      </c>
      <c r="N2264" t="s">
        <v>3761</v>
      </c>
      <c r="O2264">
        <v>6</v>
      </c>
      <c r="P2264" t="s">
        <v>3761</v>
      </c>
      <c r="Q2264">
        <v>6.2988896025982982E-2</v>
      </c>
      <c r="R2264">
        <v>9.9340419759935156E-2</v>
      </c>
      <c r="S2264">
        <v>1.1126247949750769</v>
      </c>
      <c r="T2264">
        <v>0.15396716169193261</v>
      </c>
      <c r="U2264">
        <v>1.1126247949750769</v>
      </c>
      <c r="V2264">
        <v>135.53676438538631</v>
      </c>
      <c r="W2264">
        <v>121.8171345789777</v>
      </c>
      <c r="X2264">
        <v>-1.0146960182945179</v>
      </c>
      <c r="Y2264">
        <v>1.256126634140581</v>
      </c>
      <c r="Z2264">
        <v>1.875856419144595</v>
      </c>
    </row>
    <row r="2265" spans="1:26" x14ac:dyDescent="0.2">
      <c r="A2265" t="s">
        <v>1343</v>
      </c>
      <c r="B2265" t="s">
        <v>4995</v>
      </c>
      <c r="C2265" t="s">
        <v>3813</v>
      </c>
      <c r="D2265">
        <v>150784841</v>
      </c>
      <c r="E2265">
        <v>150787439</v>
      </c>
      <c r="F2265">
        <v>2598</v>
      </c>
      <c r="G2265" t="s">
        <v>3765</v>
      </c>
      <c r="H2265">
        <v>5419.1276097235677</v>
      </c>
      <c r="I2265">
        <v>71.808917144779116</v>
      </c>
      <c r="J2265">
        <v>38.675709136637188</v>
      </c>
      <c r="K2265">
        <v>40.141685997952351</v>
      </c>
      <c r="L2265" t="s">
        <v>3766</v>
      </c>
      <c r="M2265" t="s">
        <v>1343</v>
      </c>
      <c r="N2265" t="s">
        <v>3761</v>
      </c>
      <c r="O2265">
        <v>11</v>
      </c>
      <c r="P2265" t="s">
        <v>3762</v>
      </c>
      <c r="Q2265">
        <v>6.3062014938513211E-2</v>
      </c>
      <c r="R2265">
        <v>9.9367916695608668E-2</v>
      </c>
      <c r="S2265">
        <v>1.130391287247918</v>
      </c>
      <c r="T2265">
        <v>0.1768222509219067</v>
      </c>
      <c r="U2265">
        <v>1.130391287247918</v>
      </c>
      <c r="V2265">
        <v>47.227142673069793</v>
      </c>
      <c r="W2265">
        <v>41.779464514495963</v>
      </c>
      <c r="X2265">
        <v>-1.0047016134412059</v>
      </c>
      <c r="Y2265">
        <v>1.283792110888853</v>
      </c>
      <c r="Z2265">
        <v>1.8753287611948859</v>
      </c>
    </row>
    <row r="2266" spans="1:26" x14ac:dyDescent="0.2">
      <c r="A2266" t="s">
        <v>3163</v>
      </c>
      <c r="B2266" t="s">
        <v>6818</v>
      </c>
      <c r="C2266" t="s">
        <v>3758</v>
      </c>
      <c r="D2266">
        <v>24927683</v>
      </c>
      <c r="E2266">
        <v>24937277</v>
      </c>
      <c r="F2266">
        <v>9594</v>
      </c>
      <c r="G2266" t="s">
        <v>3759</v>
      </c>
      <c r="H2266">
        <v>10738.59407602847</v>
      </c>
      <c r="I2266">
        <v>163.5276458876414</v>
      </c>
      <c r="J2266">
        <v>78.099977600460974</v>
      </c>
      <c r="K2266">
        <v>79.545141303914562</v>
      </c>
      <c r="L2266" t="s">
        <v>3766</v>
      </c>
      <c r="M2266" t="s">
        <v>3163</v>
      </c>
      <c r="N2266" t="s">
        <v>3761</v>
      </c>
      <c r="O2266">
        <v>13</v>
      </c>
      <c r="P2266" t="s">
        <v>3762</v>
      </c>
      <c r="Q2266">
        <v>6.3040634856711714E-2</v>
      </c>
      <c r="R2266">
        <v>9.9367916695608668E-2</v>
      </c>
      <c r="S2266">
        <v>1.104085441717406</v>
      </c>
      <c r="T2266">
        <v>0.14285182209095951</v>
      </c>
      <c r="U2266">
        <v>1.104085441717406</v>
      </c>
      <c r="V2266">
        <v>88.769983051798803</v>
      </c>
      <c r="W2266">
        <v>80.401370851985007</v>
      </c>
      <c r="X2266">
        <v>1.0064179087207989</v>
      </c>
      <c r="Y2266">
        <v>1.2112310920239151</v>
      </c>
      <c r="Z2266">
        <v>1.875482996221165</v>
      </c>
    </row>
    <row r="2267" spans="1:26" x14ac:dyDescent="0.2">
      <c r="A2267" t="s">
        <v>3275</v>
      </c>
      <c r="B2267" t="s">
        <v>6931</v>
      </c>
      <c r="C2267" t="s">
        <v>3768</v>
      </c>
      <c r="D2267">
        <v>38671325</v>
      </c>
      <c r="E2267">
        <v>38853100</v>
      </c>
      <c r="F2267">
        <v>181775</v>
      </c>
      <c r="G2267" t="s">
        <v>3759</v>
      </c>
      <c r="H2267">
        <v>6541.7241110941432</v>
      </c>
      <c r="I2267">
        <v>227.42718888644109</v>
      </c>
      <c r="J2267">
        <v>36.084274978168793</v>
      </c>
      <c r="K2267">
        <v>48.457215637734393</v>
      </c>
      <c r="L2267" t="s">
        <v>3766</v>
      </c>
      <c r="M2267" t="s">
        <v>3275</v>
      </c>
      <c r="N2267" t="s">
        <v>3761</v>
      </c>
      <c r="O2267">
        <v>16</v>
      </c>
      <c r="P2267" t="s">
        <v>3762</v>
      </c>
      <c r="Q2267">
        <v>6.3292231226407106E-2</v>
      </c>
      <c r="R2267">
        <v>9.9651423470287215E-2</v>
      </c>
      <c r="S2267">
        <v>1.5409840839554141</v>
      </c>
      <c r="T2267">
        <v>0.62385196106283758</v>
      </c>
      <c r="U2267">
        <v>1.5409840839554141</v>
      </c>
      <c r="V2267">
        <v>58.184037856316763</v>
      </c>
      <c r="W2267">
        <v>37.757714996620443</v>
      </c>
      <c r="X2267">
        <v>1.029665319581287</v>
      </c>
      <c r="Y2267">
        <v>2.3062172745310581</v>
      </c>
      <c r="Z2267">
        <v>1.873670755307723</v>
      </c>
    </row>
    <row r="2268" spans="1:26" x14ac:dyDescent="0.2">
      <c r="A2268" t="s">
        <v>3655</v>
      </c>
      <c r="B2268" t="s">
        <v>7315</v>
      </c>
      <c r="C2268" t="s">
        <v>3930</v>
      </c>
      <c r="D2268">
        <v>55483233</v>
      </c>
      <c r="E2268">
        <v>55484184</v>
      </c>
      <c r="F2268">
        <v>951</v>
      </c>
      <c r="G2268" t="s">
        <v>3759</v>
      </c>
      <c r="H2268">
        <v>6313.2813441696853</v>
      </c>
      <c r="I2268">
        <v>68.38982225970949</v>
      </c>
      <c r="J2268">
        <v>45.311984607454399</v>
      </c>
      <c r="K2268">
        <v>46.765046993849523</v>
      </c>
      <c r="L2268" t="s">
        <v>5651</v>
      </c>
      <c r="M2268" t="s">
        <v>3655</v>
      </c>
      <c r="N2268" t="s">
        <v>4119</v>
      </c>
      <c r="O2268">
        <v>2</v>
      </c>
      <c r="P2268" t="s">
        <v>4119</v>
      </c>
      <c r="Q2268">
        <v>6.3297780052435165E-2</v>
      </c>
      <c r="R2268">
        <v>9.9651423470287215E-2</v>
      </c>
      <c r="S2268">
        <v>0.91808758711531124</v>
      </c>
      <c r="T2268">
        <v>-0.123296299125008</v>
      </c>
      <c r="U2268">
        <v>-1.089220695317386</v>
      </c>
      <c r="V2268">
        <v>39.939904452206939</v>
      </c>
      <c r="W2268">
        <v>43.503370498342782</v>
      </c>
      <c r="X2268">
        <v>-1.2306305431784159</v>
      </c>
      <c r="Y2268">
        <v>1.037279800938651</v>
      </c>
      <c r="Z2268">
        <v>-1.873630855234631</v>
      </c>
    </row>
    <row r="2269" spans="1:26" x14ac:dyDescent="0.2">
      <c r="A2269" t="s">
        <v>1109</v>
      </c>
      <c r="B2269" t="s">
        <v>4761</v>
      </c>
      <c r="C2269" t="s">
        <v>3780</v>
      </c>
      <c r="D2269">
        <v>85590715</v>
      </c>
      <c r="E2269">
        <v>85600002</v>
      </c>
      <c r="F2269">
        <v>9287</v>
      </c>
      <c r="G2269" t="s">
        <v>3759</v>
      </c>
      <c r="H2269">
        <v>5630.6535929034626</v>
      </c>
      <c r="I2269">
        <v>153.51325428554969</v>
      </c>
      <c r="J2269">
        <v>37.985718203834743</v>
      </c>
      <c r="K2269">
        <v>41.708545132618241</v>
      </c>
      <c r="L2269" t="s">
        <v>3766</v>
      </c>
      <c r="M2269" t="s">
        <v>1109</v>
      </c>
      <c r="N2269" t="s">
        <v>3761</v>
      </c>
      <c r="O2269">
        <v>15</v>
      </c>
      <c r="P2269" t="s">
        <v>3762</v>
      </c>
      <c r="Q2269">
        <v>6.4708286754471489E-2</v>
      </c>
      <c r="R2269">
        <v>0.1018271055673319</v>
      </c>
      <c r="S2269">
        <v>1.235737860241277</v>
      </c>
      <c r="T2269">
        <v>0.30537273366301049</v>
      </c>
      <c r="U2269">
        <v>1.235737860241277</v>
      </c>
      <c r="V2269">
        <v>54.452471853362269</v>
      </c>
      <c r="W2269">
        <v>44.064743506952567</v>
      </c>
      <c r="X2269">
        <v>1.0177214899584319</v>
      </c>
      <c r="Y2269">
        <v>1.500457712940757</v>
      </c>
      <c r="Z2269">
        <v>1.8635818461939859</v>
      </c>
    </row>
    <row r="2270" spans="1:26" x14ac:dyDescent="0.2">
      <c r="A2270" t="s">
        <v>1723</v>
      </c>
      <c r="B2270" t="s">
        <v>5375</v>
      </c>
      <c r="C2270" t="s">
        <v>3833</v>
      </c>
      <c r="D2270">
        <v>101009564</v>
      </c>
      <c r="E2270">
        <v>101122480</v>
      </c>
      <c r="F2270">
        <v>112916</v>
      </c>
      <c r="G2270" t="s">
        <v>3759</v>
      </c>
      <c r="H2270">
        <v>18564.951388930371</v>
      </c>
      <c r="I2270">
        <v>226.32292247980649</v>
      </c>
      <c r="J2270">
        <v>134.81713040131419</v>
      </c>
      <c r="K2270">
        <v>137.5181584365213</v>
      </c>
      <c r="L2270" t="s">
        <v>3766</v>
      </c>
      <c r="M2270" t="s">
        <v>1723</v>
      </c>
      <c r="N2270" t="s">
        <v>3761</v>
      </c>
      <c r="O2270">
        <v>15</v>
      </c>
      <c r="P2270" t="s">
        <v>3762</v>
      </c>
      <c r="Q2270">
        <v>6.5050594484336643E-2</v>
      </c>
      <c r="R2270">
        <v>0.1023206574326124</v>
      </c>
      <c r="S2270">
        <v>1.1082724799120129</v>
      </c>
      <c r="T2270">
        <v>0.14831262605261211</v>
      </c>
      <c r="U2270">
        <v>1.1082724799120129</v>
      </c>
      <c r="V2270">
        <v>141.53549082129859</v>
      </c>
      <c r="W2270">
        <v>127.7082065888122</v>
      </c>
      <c r="X2270">
        <v>1.0050350067446381</v>
      </c>
      <c r="Y2270">
        <v>1.222114534804861</v>
      </c>
      <c r="Z2270">
        <v>1.8611707294998669</v>
      </c>
    </row>
    <row r="2271" spans="1:26" x14ac:dyDescent="0.2">
      <c r="A2271" t="s">
        <v>2335</v>
      </c>
      <c r="B2271" t="s">
        <v>5988</v>
      </c>
      <c r="C2271" t="s">
        <v>3806</v>
      </c>
      <c r="D2271">
        <v>6130061</v>
      </c>
      <c r="E2271">
        <v>6136793</v>
      </c>
      <c r="F2271">
        <v>6732</v>
      </c>
      <c r="G2271" t="s">
        <v>3765</v>
      </c>
      <c r="H2271">
        <v>4169.750572724829</v>
      </c>
      <c r="I2271">
        <v>58.546301135750767</v>
      </c>
      <c r="J2271">
        <v>30.33310238655983</v>
      </c>
      <c r="K2271">
        <v>30.887041279443181</v>
      </c>
      <c r="L2271" t="s">
        <v>3766</v>
      </c>
      <c r="M2271" t="s">
        <v>2335</v>
      </c>
      <c r="N2271" t="s">
        <v>3761</v>
      </c>
      <c r="O2271">
        <v>15</v>
      </c>
      <c r="P2271" t="s">
        <v>3762</v>
      </c>
      <c r="Q2271">
        <v>6.5397336989493599E-2</v>
      </c>
      <c r="R2271">
        <v>0.1028207470112346</v>
      </c>
      <c r="S2271">
        <v>0.91818302867852186</v>
      </c>
      <c r="T2271">
        <v>-0.123146328778722</v>
      </c>
      <c r="U2271">
        <v>-1.089107475052367</v>
      </c>
      <c r="V2271">
        <v>28.913682809376809</v>
      </c>
      <c r="W2271">
        <v>31.490108078985411</v>
      </c>
      <c r="X2271">
        <v>-1.2003473767639861</v>
      </c>
      <c r="Y2271">
        <v>1.0119649484643209</v>
      </c>
      <c r="Z2271">
        <v>-1.858739148788044</v>
      </c>
    </row>
    <row r="2272" spans="1:26" x14ac:dyDescent="0.2">
      <c r="A2272" t="s">
        <v>2717</v>
      </c>
      <c r="B2272" t="s">
        <v>6370</v>
      </c>
      <c r="C2272" t="s">
        <v>3758</v>
      </c>
      <c r="D2272">
        <v>27004561</v>
      </c>
      <c r="E2272">
        <v>27037118</v>
      </c>
      <c r="F2272">
        <v>32557</v>
      </c>
      <c r="G2272" t="s">
        <v>3759</v>
      </c>
      <c r="H2272">
        <v>8081.5719615621156</v>
      </c>
      <c r="I2272">
        <v>128.44034116786409</v>
      </c>
      <c r="J2272">
        <v>55.421059671723192</v>
      </c>
      <c r="K2272">
        <v>59.863496011571243</v>
      </c>
      <c r="L2272" t="s">
        <v>3766</v>
      </c>
      <c r="M2272" t="s">
        <v>2717</v>
      </c>
      <c r="N2272" t="s">
        <v>3761</v>
      </c>
      <c r="O2272">
        <v>19</v>
      </c>
      <c r="P2272" t="s">
        <v>3781</v>
      </c>
      <c r="Q2272">
        <v>6.555716774698965E-2</v>
      </c>
      <c r="R2272">
        <v>0.10302665420035489</v>
      </c>
      <c r="S2272">
        <v>0.87705298590805902</v>
      </c>
      <c r="T2272">
        <v>-0.18926409121659621</v>
      </c>
      <c r="U2272">
        <v>-1.140181968555352</v>
      </c>
      <c r="V2272">
        <v>44.715141518251308</v>
      </c>
      <c r="W2272">
        <v>50.983398080510923</v>
      </c>
      <c r="X2272">
        <v>-1.3580654146775371</v>
      </c>
      <c r="Y2272">
        <v>1.044653713047714</v>
      </c>
      <c r="Z2272">
        <v>-1.8576219338602289</v>
      </c>
    </row>
    <row r="2273" spans="1:26" x14ac:dyDescent="0.2">
      <c r="A2273" t="s">
        <v>1340</v>
      </c>
      <c r="B2273" t="s">
        <v>4992</v>
      </c>
      <c r="C2273" t="s">
        <v>3772</v>
      </c>
      <c r="D2273">
        <v>123307771</v>
      </c>
      <c r="E2273">
        <v>123350618</v>
      </c>
      <c r="F2273">
        <v>42847</v>
      </c>
      <c r="G2273" t="s">
        <v>3765</v>
      </c>
      <c r="H2273">
        <v>10600.2121284282</v>
      </c>
      <c r="I2273">
        <v>155.4821992179603</v>
      </c>
      <c r="J2273">
        <v>77.085502150436156</v>
      </c>
      <c r="K2273">
        <v>78.520089840208911</v>
      </c>
      <c r="L2273" t="s">
        <v>3766</v>
      </c>
      <c r="M2273" t="s">
        <v>1340</v>
      </c>
      <c r="N2273" t="s">
        <v>3761</v>
      </c>
      <c r="O2273">
        <v>4</v>
      </c>
      <c r="P2273" t="s">
        <v>3762</v>
      </c>
      <c r="Q2273">
        <v>6.5818312444900384E-2</v>
      </c>
      <c r="R2273">
        <v>0.10339153042070839</v>
      </c>
      <c r="S2273">
        <v>1.116856211427983</v>
      </c>
      <c r="T2273">
        <v>0.15944345939979529</v>
      </c>
      <c r="U2273">
        <v>1.116856211427983</v>
      </c>
      <c r="V2273">
        <v>83.661409044795462</v>
      </c>
      <c r="W2273">
        <v>74.907949822679655</v>
      </c>
      <c r="X2273">
        <v>1.012127294379298</v>
      </c>
      <c r="Y2273">
        <v>1.2324218543777481</v>
      </c>
      <c r="Z2273">
        <v>1.85580141568473</v>
      </c>
    </row>
    <row r="2274" spans="1:26" x14ac:dyDescent="0.2">
      <c r="A2274" t="s">
        <v>770</v>
      </c>
      <c r="B2274" t="s">
        <v>4421</v>
      </c>
      <c r="C2274" t="s">
        <v>3827</v>
      </c>
      <c r="D2274">
        <v>8971664</v>
      </c>
      <c r="E2274">
        <v>8988743</v>
      </c>
      <c r="F2274">
        <v>17079</v>
      </c>
      <c r="G2274" t="s">
        <v>3765</v>
      </c>
      <c r="H2274">
        <v>28494.70443564967</v>
      </c>
      <c r="I2274">
        <v>313.6673156082656</v>
      </c>
      <c r="J2274">
        <v>207.59704505159729</v>
      </c>
      <c r="K2274">
        <v>211.07188470851611</v>
      </c>
      <c r="L2274" t="s">
        <v>3766</v>
      </c>
      <c r="M2274" t="s">
        <v>770</v>
      </c>
      <c r="N2274" t="s">
        <v>3761</v>
      </c>
      <c r="O2274">
        <v>5</v>
      </c>
      <c r="P2274" t="s">
        <v>3761</v>
      </c>
      <c r="Q2274">
        <v>6.5854020071605901E-2</v>
      </c>
      <c r="R2274">
        <v>0.10340211070636229</v>
      </c>
      <c r="S2274">
        <v>0.93671557362465407</v>
      </c>
      <c r="T2274">
        <v>-9.4317043601890499E-2</v>
      </c>
      <c r="U2274">
        <v>-1.0675599169665391</v>
      </c>
      <c r="V2274">
        <v>191.8114451944071</v>
      </c>
      <c r="W2274">
        <v>204.77021050497319</v>
      </c>
      <c r="X2274">
        <v>-1.161419171313131</v>
      </c>
      <c r="Y2274">
        <v>1.01907106850411</v>
      </c>
      <c r="Z2274">
        <v>-1.8555529555309289</v>
      </c>
    </row>
    <row r="2275" spans="1:26" x14ac:dyDescent="0.2">
      <c r="A2275" t="s">
        <v>763</v>
      </c>
      <c r="B2275" t="s">
        <v>4414</v>
      </c>
      <c r="C2275" t="s">
        <v>3764</v>
      </c>
      <c r="D2275">
        <v>57373819</v>
      </c>
      <c r="E2275">
        <v>57409444</v>
      </c>
      <c r="F2275">
        <v>35625</v>
      </c>
      <c r="G2275" t="s">
        <v>3759</v>
      </c>
      <c r="H2275">
        <v>6468.6909217890188</v>
      </c>
      <c r="I2275">
        <v>66.446496955918931</v>
      </c>
      <c r="J2275">
        <v>47.550789183101131</v>
      </c>
      <c r="K2275">
        <v>47.916229050289033</v>
      </c>
      <c r="L2275" t="s">
        <v>3766</v>
      </c>
      <c r="M2275" t="s">
        <v>763</v>
      </c>
      <c r="N2275" t="s">
        <v>3761</v>
      </c>
      <c r="O2275">
        <v>15</v>
      </c>
      <c r="P2275" t="s">
        <v>3762</v>
      </c>
      <c r="Q2275">
        <v>6.5975482694793114E-2</v>
      </c>
      <c r="R2275">
        <v>0.1035472725319774</v>
      </c>
      <c r="S2275">
        <v>1.064799386986953</v>
      </c>
      <c r="T2275">
        <v>9.0581645792253127E-2</v>
      </c>
      <c r="U2275">
        <v>1.064799386986953</v>
      </c>
      <c r="V2275">
        <v>49.507628558669538</v>
      </c>
      <c r="W2275">
        <v>46.494794384471383</v>
      </c>
      <c r="X2275">
        <v>-1.000990735251351</v>
      </c>
      <c r="Y2275">
        <v>1.1349210279112889</v>
      </c>
      <c r="Z2275">
        <v>1.854708636800815</v>
      </c>
    </row>
    <row r="2276" spans="1:26" x14ac:dyDescent="0.2">
      <c r="A2276" t="s">
        <v>2106</v>
      </c>
      <c r="B2276" t="s">
        <v>5759</v>
      </c>
      <c r="C2276" t="s">
        <v>3809</v>
      </c>
      <c r="D2276">
        <v>86219205</v>
      </c>
      <c r="E2276">
        <v>86254190</v>
      </c>
      <c r="F2276">
        <v>34985</v>
      </c>
      <c r="G2276" t="s">
        <v>3765</v>
      </c>
      <c r="H2276">
        <v>35654.526142173498</v>
      </c>
      <c r="I2276">
        <v>495.8984713874637</v>
      </c>
      <c r="J2276">
        <v>254.78279140041249</v>
      </c>
      <c r="K2276">
        <v>264.10760105313699</v>
      </c>
      <c r="L2276" t="s">
        <v>3766</v>
      </c>
      <c r="M2276" t="s">
        <v>2106</v>
      </c>
      <c r="N2276" t="s">
        <v>3761</v>
      </c>
      <c r="O2276">
        <v>12</v>
      </c>
      <c r="P2276" t="s">
        <v>3762</v>
      </c>
      <c r="Q2276">
        <v>6.6107518249970729E-2</v>
      </c>
      <c r="R2276">
        <v>0.1037088934655585</v>
      </c>
      <c r="S2276">
        <v>0.89489110906749192</v>
      </c>
      <c r="T2276">
        <v>-0.16021594990235219</v>
      </c>
      <c r="U2276">
        <v>-1.1174543917885551</v>
      </c>
      <c r="V2276">
        <v>252.88284418844131</v>
      </c>
      <c r="W2276">
        <v>282.58504484635472</v>
      </c>
      <c r="X2276">
        <v>-1.282539001065867</v>
      </c>
      <c r="Y2276">
        <v>1.027095832742783</v>
      </c>
      <c r="Z2276">
        <v>-1.853792291973575</v>
      </c>
    </row>
    <row r="2277" spans="1:26" x14ac:dyDescent="0.2">
      <c r="A2277" t="s">
        <v>823</v>
      </c>
      <c r="B2277" t="s">
        <v>4474</v>
      </c>
      <c r="C2277" t="s">
        <v>3764</v>
      </c>
      <c r="D2277">
        <v>98658758</v>
      </c>
      <c r="E2277">
        <v>98666160</v>
      </c>
      <c r="F2277">
        <v>7402</v>
      </c>
      <c r="G2277" t="s">
        <v>3759</v>
      </c>
      <c r="H2277">
        <v>11704.881814435979</v>
      </c>
      <c r="I2277">
        <v>186.28527952762721</v>
      </c>
      <c r="J2277">
        <v>78.204761304977197</v>
      </c>
      <c r="K2277">
        <v>86.702828255081371</v>
      </c>
      <c r="L2277" t="s">
        <v>3766</v>
      </c>
      <c r="M2277" t="s">
        <v>823</v>
      </c>
      <c r="N2277" t="s">
        <v>3761</v>
      </c>
      <c r="O2277">
        <v>12</v>
      </c>
      <c r="P2277" t="s">
        <v>3762</v>
      </c>
      <c r="Q2277">
        <v>6.6137533111654018E-2</v>
      </c>
      <c r="R2277">
        <v>0.103710393530533</v>
      </c>
      <c r="S2277">
        <v>1.209607068083953</v>
      </c>
      <c r="T2277">
        <v>0.27453847478064658</v>
      </c>
      <c r="U2277">
        <v>1.209607068083953</v>
      </c>
      <c r="V2277">
        <v>87.474613251372887</v>
      </c>
      <c r="W2277">
        <v>72.316552671881155</v>
      </c>
      <c r="X2277">
        <v>-1.042680836174446</v>
      </c>
      <c r="Y2277">
        <v>1.525597692987569</v>
      </c>
      <c r="Z2277">
        <v>1.853584197637635</v>
      </c>
    </row>
    <row r="2278" spans="1:26" x14ac:dyDescent="0.2">
      <c r="A2278" t="s">
        <v>1349</v>
      </c>
      <c r="B2278" t="s">
        <v>5001</v>
      </c>
      <c r="C2278" t="s">
        <v>3813</v>
      </c>
      <c r="D2278">
        <v>151016016</v>
      </c>
      <c r="E2278">
        <v>151057532</v>
      </c>
      <c r="F2278">
        <v>41516</v>
      </c>
      <c r="G2278" t="s">
        <v>3765</v>
      </c>
      <c r="H2278">
        <v>4606.293222400127</v>
      </c>
      <c r="I2278">
        <v>73.535575540022904</v>
      </c>
      <c r="J2278">
        <v>32.088722333541376</v>
      </c>
      <c r="K2278">
        <v>34.120690536297239</v>
      </c>
      <c r="L2278" t="s">
        <v>3766</v>
      </c>
      <c r="M2278" t="s">
        <v>1349</v>
      </c>
      <c r="N2278" t="s">
        <v>3761</v>
      </c>
      <c r="O2278">
        <v>15</v>
      </c>
      <c r="P2278" t="s">
        <v>3762</v>
      </c>
      <c r="Q2278">
        <v>6.6277196491665372E-2</v>
      </c>
      <c r="R2278">
        <v>0.10387949312092171</v>
      </c>
      <c r="S2278">
        <v>1.189547792438497</v>
      </c>
      <c r="T2278">
        <v>0.25041323605804011</v>
      </c>
      <c r="U2278">
        <v>1.189547792438497</v>
      </c>
      <c r="V2278">
        <v>40.444909986029721</v>
      </c>
      <c r="W2278">
        <v>34.000239623092597</v>
      </c>
      <c r="X2278">
        <v>-1.0040472789754</v>
      </c>
      <c r="Y2278">
        <v>1.420750947179829</v>
      </c>
      <c r="Z2278">
        <v>1.8526169397264871</v>
      </c>
    </row>
    <row r="2279" spans="1:26" x14ac:dyDescent="0.2">
      <c r="A2279" t="s">
        <v>3601</v>
      </c>
      <c r="B2279" t="s">
        <v>7261</v>
      </c>
      <c r="C2279" t="s">
        <v>3787</v>
      </c>
      <c r="D2279">
        <v>81030443</v>
      </c>
      <c r="E2279">
        <v>81046712</v>
      </c>
      <c r="F2279">
        <v>16269</v>
      </c>
      <c r="G2279" t="s">
        <v>3765</v>
      </c>
      <c r="H2279">
        <v>9792.0568356911317</v>
      </c>
      <c r="I2279">
        <v>163.07582321186391</v>
      </c>
      <c r="J2279">
        <v>69.09583555157819</v>
      </c>
      <c r="K2279">
        <v>72.533754338452823</v>
      </c>
      <c r="L2279" t="s">
        <v>3760</v>
      </c>
      <c r="M2279" t="s">
        <v>3601</v>
      </c>
      <c r="N2279" t="s">
        <v>4119</v>
      </c>
      <c r="O2279">
        <v>2</v>
      </c>
      <c r="P2279" t="s">
        <v>4119</v>
      </c>
      <c r="Q2279">
        <v>6.63035823282319E-2</v>
      </c>
      <c r="R2279">
        <v>0.10387949312092171</v>
      </c>
      <c r="S2279">
        <v>0.96243717188810884</v>
      </c>
      <c r="T2279">
        <v>-5.5235730570588761E-2</v>
      </c>
      <c r="U2279">
        <v>-1.0390288625679329</v>
      </c>
      <c r="V2279">
        <v>66.478353563752009</v>
      </c>
      <c r="W2279">
        <v>69.072928088734145</v>
      </c>
      <c r="X2279">
        <v>-1.203097268600043</v>
      </c>
      <c r="Y2279">
        <v>1.114411326203202</v>
      </c>
      <c r="Z2279">
        <v>-1.852434391869261</v>
      </c>
    </row>
    <row r="2280" spans="1:26" x14ac:dyDescent="0.2">
      <c r="A2280" t="s">
        <v>1539</v>
      </c>
      <c r="B2280" t="s">
        <v>5191</v>
      </c>
      <c r="C2280" t="s">
        <v>3777</v>
      </c>
      <c r="D2280">
        <v>52026659</v>
      </c>
      <c r="E2280">
        <v>52268487</v>
      </c>
      <c r="F2280">
        <v>241828</v>
      </c>
      <c r="G2280" t="s">
        <v>3759</v>
      </c>
      <c r="H2280">
        <v>678002.04365585349</v>
      </c>
      <c r="I2280">
        <v>9264.5532040221678</v>
      </c>
      <c r="J2280">
        <v>4783.2808160013628</v>
      </c>
      <c r="K2280">
        <v>5022.2373604137292</v>
      </c>
      <c r="L2280" t="s">
        <v>3766</v>
      </c>
      <c r="M2280" t="s">
        <v>1539</v>
      </c>
      <c r="N2280" t="s">
        <v>3761</v>
      </c>
      <c r="O2280">
        <v>19</v>
      </c>
      <c r="P2280" t="s">
        <v>3804</v>
      </c>
      <c r="Q2280">
        <v>6.6592829059550426E-2</v>
      </c>
      <c r="R2280">
        <v>0.1042868832442016</v>
      </c>
      <c r="S2280">
        <v>1.136456415964743</v>
      </c>
      <c r="T2280">
        <v>0.18454235667909299</v>
      </c>
      <c r="U2280">
        <v>1.136456415964743</v>
      </c>
      <c r="V2280">
        <v>5377.1636476593894</v>
      </c>
      <c r="W2280">
        <v>4731.517700214391</v>
      </c>
      <c r="X2280">
        <v>-1.039704379911998</v>
      </c>
      <c r="Y2280">
        <v>1.342812709649003</v>
      </c>
      <c r="Z2280">
        <v>1.8504372264362781</v>
      </c>
    </row>
    <row r="2281" spans="1:26" x14ac:dyDescent="0.2">
      <c r="A2281" t="s">
        <v>1531</v>
      </c>
      <c r="B2281" t="s">
        <v>5183</v>
      </c>
      <c r="C2281" t="s">
        <v>3777</v>
      </c>
      <c r="D2281">
        <v>36006091</v>
      </c>
      <c r="E2281">
        <v>36026786</v>
      </c>
      <c r="F2281">
        <v>20695</v>
      </c>
      <c r="G2281" t="s">
        <v>3759</v>
      </c>
      <c r="H2281">
        <v>5656.4376335233801</v>
      </c>
      <c r="I2281">
        <v>63.785791120527598</v>
      </c>
      <c r="J2281">
        <v>41.449649381804647</v>
      </c>
      <c r="K2281">
        <v>41.899538026099108</v>
      </c>
      <c r="L2281" t="s">
        <v>3766</v>
      </c>
      <c r="M2281" t="s">
        <v>1531</v>
      </c>
      <c r="N2281" t="s">
        <v>3761</v>
      </c>
      <c r="O2281">
        <v>13</v>
      </c>
      <c r="P2281" t="s">
        <v>3762</v>
      </c>
      <c r="Q2281">
        <v>6.6720814283818958E-2</v>
      </c>
      <c r="R2281">
        <v>0.1043956975795484</v>
      </c>
      <c r="S2281">
        <v>1.064735226859177</v>
      </c>
      <c r="T2281">
        <v>9.0494712715334755E-2</v>
      </c>
      <c r="U2281">
        <v>1.064735226859177</v>
      </c>
      <c r="V2281">
        <v>45.722906621545427</v>
      </c>
      <c r="W2281">
        <v>42.942982882628698</v>
      </c>
      <c r="X2281">
        <v>-1.0064886121256811</v>
      </c>
      <c r="Y2281">
        <v>1.1410169904962451</v>
      </c>
      <c r="Z2281">
        <v>1.8495558318080441</v>
      </c>
    </row>
    <row r="2282" spans="1:26" x14ac:dyDescent="0.2">
      <c r="A2282" t="s">
        <v>3473</v>
      </c>
      <c r="B2282" t="s">
        <v>7133</v>
      </c>
      <c r="C2282" t="s">
        <v>3785</v>
      </c>
      <c r="D2282">
        <v>78290616</v>
      </c>
      <c r="E2282">
        <v>78298214</v>
      </c>
      <c r="F2282">
        <v>7598</v>
      </c>
      <c r="G2282" t="s">
        <v>3765</v>
      </c>
      <c r="H2282">
        <v>5542.8501117803899</v>
      </c>
      <c r="I2282">
        <v>74.335500486687636</v>
      </c>
      <c r="J2282">
        <v>39.612330127517133</v>
      </c>
      <c r="K2282">
        <v>41.058148976151038</v>
      </c>
      <c r="L2282" t="s">
        <v>3766</v>
      </c>
      <c r="M2282" t="s">
        <v>3473</v>
      </c>
      <c r="N2282" t="s">
        <v>3761</v>
      </c>
      <c r="O2282">
        <v>13</v>
      </c>
      <c r="P2282" t="s">
        <v>3781</v>
      </c>
      <c r="Q2282">
        <v>6.6710875650713167E-2</v>
      </c>
      <c r="R2282">
        <v>0.1043956975795484</v>
      </c>
      <c r="S2282">
        <v>0.88362213351333785</v>
      </c>
      <c r="T2282">
        <v>-0.1784985382245034</v>
      </c>
      <c r="U2282">
        <v>-1.1317054678383129</v>
      </c>
      <c r="V2282">
        <v>37.92552398769211</v>
      </c>
      <c r="W2282">
        <v>42.920522867504253</v>
      </c>
      <c r="X2282">
        <v>-1.295649303188362</v>
      </c>
      <c r="Y2282">
        <v>1.0116275250973139</v>
      </c>
      <c r="Z2282">
        <v>-1.8496242256189961</v>
      </c>
    </row>
    <row r="2283" spans="1:26" x14ac:dyDescent="0.2">
      <c r="A2283" t="s">
        <v>2248</v>
      </c>
      <c r="B2283" t="s">
        <v>5901</v>
      </c>
      <c r="C2283" t="s">
        <v>3783</v>
      </c>
      <c r="D2283">
        <v>104545984</v>
      </c>
      <c r="E2283">
        <v>104565779</v>
      </c>
      <c r="F2283">
        <v>19795</v>
      </c>
      <c r="G2283" t="s">
        <v>3765</v>
      </c>
      <c r="H2283">
        <v>7008.9954700547951</v>
      </c>
      <c r="I2283">
        <v>129.5783468722569</v>
      </c>
      <c r="J2283">
        <v>48.260140154503958</v>
      </c>
      <c r="K2283">
        <v>51.918484963368847</v>
      </c>
      <c r="L2283" t="s">
        <v>3766</v>
      </c>
      <c r="M2283" t="s">
        <v>2248</v>
      </c>
      <c r="N2283" t="s">
        <v>3761</v>
      </c>
      <c r="O2283">
        <v>2</v>
      </c>
      <c r="P2283" t="s">
        <v>3761</v>
      </c>
      <c r="Q2283">
        <v>6.6764533694396722E-2</v>
      </c>
      <c r="R2283">
        <v>0.1044183263607809</v>
      </c>
      <c r="S2283">
        <v>1.230766247139055</v>
      </c>
      <c r="T2283">
        <v>0.29955678447404571</v>
      </c>
      <c r="U2283">
        <v>1.230766247139055</v>
      </c>
      <c r="V2283">
        <v>60.311745404304787</v>
      </c>
      <c r="W2283">
        <v>49.003411935045243</v>
      </c>
      <c r="X2283">
        <v>1.0085485668862271</v>
      </c>
      <c r="Y2283">
        <v>1.5019460686692281</v>
      </c>
      <c r="Z2283">
        <v>1.8492550725839241</v>
      </c>
    </row>
    <row r="2284" spans="1:26" x14ac:dyDescent="0.2">
      <c r="A2284" t="s">
        <v>1639</v>
      </c>
      <c r="B2284" t="s">
        <v>5291</v>
      </c>
      <c r="C2284" t="s">
        <v>3783</v>
      </c>
      <c r="D2284">
        <v>65287076</v>
      </c>
      <c r="E2284">
        <v>65300045</v>
      </c>
      <c r="F2284">
        <v>12969</v>
      </c>
      <c r="G2284" t="s">
        <v>3759</v>
      </c>
      <c r="H2284">
        <v>28375.9771001503</v>
      </c>
      <c r="I2284">
        <v>320.47282282438118</v>
      </c>
      <c r="J2284">
        <v>206.4011723786254</v>
      </c>
      <c r="K2284">
        <v>210.19242296407629</v>
      </c>
      <c r="L2284" t="s">
        <v>3766</v>
      </c>
      <c r="M2284" t="s">
        <v>1639</v>
      </c>
      <c r="N2284" t="s">
        <v>3761</v>
      </c>
      <c r="O2284">
        <v>13</v>
      </c>
      <c r="P2284" t="s">
        <v>3762</v>
      </c>
      <c r="Q2284">
        <v>6.7170156347055573E-2</v>
      </c>
      <c r="R2284">
        <v>0.1049613656621232</v>
      </c>
      <c r="S2284">
        <v>1.111812342864769</v>
      </c>
      <c r="T2284">
        <v>0.15291330347073831</v>
      </c>
      <c r="U2284">
        <v>1.111812342864769</v>
      </c>
      <c r="V2284">
        <v>224.13742053321101</v>
      </c>
      <c r="W2284">
        <v>201.5964492314267</v>
      </c>
      <c r="X2284">
        <v>1.0061757154497051</v>
      </c>
      <c r="Y2284">
        <v>1.228539574913081</v>
      </c>
      <c r="Z2284">
        <v>1.84647246535475</v>
      </c>
    </row>
    <row r="2285" spans="1:26" x14ac:dyDescent="0.2">
      <c r="A2285" t="s">
        <v>1717</v>
      </c>
      <c r="B2285" t="s">
        <v>5369</v>
      </c>
      <c r="C2285" t="s">
        <v>3833</v>
      </c>
      <c r="D2285">
        <v>86772897</v>
      </c>
      <c r="E2285">
        <v>86775650</v>
      </c>
      <c r="F2285">
        <v>2753</v>
      </c>
      <c r="G2285" t="s">
        <v>3759</v>
      </c>
      <c r="H2285">
        <v>4801.5191563101234</v>
      </c>
      <c r="I2285">
        <v>130.1815184627751</v>
      </c>
      <c r="J2285">
        <v>30.908048768204399</v>
      </c>
      <c r="K2285">
        <v>35.566808565260168</v>
      </c>
      <c r="L2285" t="s">
        <v>3766</v>
      </c>
      <c r="M2285" t="s">
        <v>1717</v>
      </c>
      <c r="N2285" t="s">
        <v>3761</v>
      </c>
      <c r="O2285">
        <v>15</v>
      </c>
      <c r="P2285" t="s">
        <v>3762</v>
      </c>
      <c r="Q2285">
        <v>6.7170568554858326E-2</v>
      </c>
      <c r="R2285">
        <v>0.1049613656621232</v>
      </c>
      <c r="S2285">
        <v>1.237942818737344</v>
      </c>
      <c r="T2285">
        <v>0.30794467721026791</v>
      </c>
      <c r="U2285">
        <v>1.237942818737344</v>
      </c>
      <c r="V2285">
        <v>50.097795113175323</v>
      </c>
      <c r="W2285">
        <v>40.468585749601282</v>
      </c>
      <c r="X2285">
        <v>-1.012787931777287</v>
      </c>
      <c r="Y2285">
        <v>1.552099958890349</v>
      </c>
      <c r="Z2285">
        <v>1.846469644700754</v>
      </c>
    </row>
    <row r="2286" spans="1:26" x14ac:dyDescent="0.2">
      <c r="A2286" t="s">
        <v>898</v>
      </c>
      <c r="B2286" t="s">
        <v>4549</v>
      </c>
      <c r="C2286" t="s">
        <v>3770</v>
      </c>
      <c r="D2286">
        <v>35161731</v>
      </c>
      <c r="E2286">
        <v>35211080</v>
      </c>
      <c r="F2286">
        <v>49349</v>
      </c>
      <c r="G2286" t="s">
        <v>3759</v>
      </c>
      <c r="H2286">
        <v>7181.2172987626291</v>
      </c>
      <c r="I2286">
        <v>123.6767786435459</v>
      </c>
      <c r="J2286">
        <v>50.773283181252403</v>
      </c>
      <c r="K2286">
        <v>53.194202213056514</v>
      </c>
      <c r="L2286" t="s">
        <v>3766</v>
      </c>
      <c r="M2286" t="s">
        <v>898</v>
      </c>
      <c r="N2286" t="s">
        <v>3761</v>
      </c>
      <c r="O2286">
        <v>16</v>
      </c>
      <c r="P2286" t="s">
        <v>3781</v>
      </c>
      <c r="Q2286">
        <v>6.7795541085338279E-2</v>
      </c>
      <c r="R2286">
        <v>0.1058915913057209</v>
      </c>
      <c r="S2286">
        <v>1.141172921827444</v>
      </c>
      <c r="T2286">
        <v>0.19051741963765079</v>
      </c>
      <c r="U2286">
        <v>1.141172921827444</v>
      </c>
      <c r="V2286">
        <v>66.659645569202894</v>
      </c>
      <c r="W2286">
        <v>58.413273128191562</v>
      </c>
      <c r="X2286">
        <v>1.0080674587156579</v>
      </c>
      <c r="Y2286">
        <v>1.2918536614319129</v>
      </c>
      <c r="Z2286">
        <v>1.8422095694307481</v>
      </c>
    </row>
    <row r="2287" spans="1:26" x14ac:dyDescent="0.2">
      <c r="A2287" t="s">
        <v>1338</v>
      </c>
      <c r="B2287" t="s">
        <v>4990</v>
      </c>
      <c r="C2287" t="s">
        <v>3772</v>
      </c>
      <c r="D2287">
        <v>59446823</v>
      </c>
      <c r="E2287">
        <v>59472393</v>
      </c>
      <c r="F2287">
        <v>25570</v>
      </c>
      <c r="G2287" t="s">
        <v>3765</v>
      </c>
      <c r="H2287">
        <v>5225.1980980983562</v>
      </c>
      <c r="I2287">
        <v>128.7000427970151</v>
      </c>
      <c r="J2287">
        <v>37.108821133477591</v>
      </c>
      <c r="K2287">
        <v>38.705171097024859</v>
      </c>
      <c r="L2287" t="s">
        <v>3766</v>
      </c>
      <c r="M2287" t="s">
        <v>1338</v>
      </c>
      <c r="N2287" t="s">
        <v>3761</v>
      </c>
      <c r="O2287">
        <v>9</v>
      </c>
      <c r="P2287" t="s">
        <v>3761</v>
      </c>
      <c r="Q2287">
        <v>6.7888060303443895E-2</v>
      </c>
      <c r="R2287">
        <v>0.1059746775632542</v>
      </c>
      <c r="S2287">
        <v>1.115201585530716</v>
      </c>
      <c r="T2287">
        <v>0.1573045174628718</v>
      </c>
      <c r="U2287">
        <v>1.115201585530716</v>
      </c>
      <c r="V2287">
        <v>46.547836844925612</v>
      </c>
      <c r="W2287">
        <v>41.739392634358417</v>
      </c>
      <c r="X2287">
        <v>-1.018319833313547</v>
      </c>
      <c r="Y2287">
        <v>1.2664584873056219</v>
      </c>
      <c r="Z2287">
        <v>1.8415817004901709</v>
      </c>
    </row>
    <row r="2288" spans="1:26" x14ac:dyDescent="0.2">
      <c r="A2288" t="s">
        <v>3149</v>
      </c>
      <c r="B2288" t="s">
        <v>6804</v>
      </c>
      <c r="C2288" t="s">
        <v>3799</v>
      </c>
      <c r="D2288">
        <v>150042110</v>
      </c>
      <c r="E2288">
        <v>150421219</v>
      </c>
      <c r="F2288">
        <v>379109</v>
      </c>
      <c r="G2288" t="s">
        <v>3765</v>
      </c>
      <c r="H2288">
        <v>8117.2496346579665</v>
      </c>
      <c r="I2288">
        <v>105.4447766133955</v>
      </c>
      <c r="J2288">
        <v>57.996260697703867</v>
      </c>
      <c r="K2288">
        <v>60.127775071540491</v>
      </c>
      <c r="L2288" t="s">
        <v>3766</v>
      </c>
      <c r="M2288" t="s">
        <v>3149</v>
      </c>
      <c r="N2288" t="s">
        <v>3761</v>
      </c>
      <c r="O2288">
        <v>14</v>
      </c>
      <c r="P2288" t="s">
        <v>3762</v>
      </c>
      <c r="Q2288">
        <v>6.7937815148424105E-2</v>
      </c>
      <c r="R2288">
        <v>0.1059746775632542</v>
      </c>
      <c r="S2288">
        <v>1.1390864734660879</v>
      </c>
      <c r="T2288">
        <v>0.18787727303830579</v>
      </c>
      <c r="U2288">
        <v>1.1390864734660879</v>
      </c>
      <c r="V2288">
        <v>67.653554949401425</v>
      </c>
      <c r="W2288">
        <v>59.392817424598739</v>
      </c>
      <c r="X2288">
        <v>-1.009161776580711</v>
      </c>
      <c r="Y2288">
        <v>1.3094055640041959</v>
      </c>
      <c r="Z2288">
        <v>1.84124434050764</v>
      </c>
    </row>
    <row r="2289" spans="1:26" x14ac:dyDescent="0.2">
      <c r="A2289" t="s">
        <v>3461</v>
      </c>
      <c r="B2289" t="s">
        <v>7121</v>
      </c>
      <c r="C2289" t="s">
        <v>3764</v>
      </c>
      <c r="D2289">
        <v>97668353</v>
      </c>
      <c r="E2289">
        <v>97673264</v>
      </c>
      <c r="F2289">
        <v>4911</v>
      </c>
      <c r="G2289" t="s">
        <v>3759</v>
      </c>
      <c r="H2289">
        <v>5195.1416300173914</v>
      </c>
      <c r="I2289">
        <v>141.32445745694409</v>
      </c>
      <c r="J2289">
        <v>34.474695927851528</v>
      </c>
      <c r="K2289">
        <v>38.482530592721417</v>
      </c>
      <c r="L2289" t="s">
        <v>3766</v>
      </c>
      <c r="M2289" t="s">
        <v>3461</v>
      </c>
      <c r="N2289" t="s">
        <v>3761</v>
      </c>
      <c r="O2289">
        <v>7</v>
      </c>
      <c r="P2289" t="s">
        <v>3762</v>
      </c>
      <c r="Q2289">
        <v>6.7914464471163546E-2</v>
      </c>
      <c r="R2289">
        <v>0.1059746775632542</v>
      </c>
      <c r="S2289">
        <v>1.2314064787916259</v>
      </c>
      <c r="T2289">
        <v>0.30030706412849423</v>
      </c>
      <c r="U2289">
        <v>1.2314064787916259</v>
      </c>
      <c r="V2289">
        <v>51.340652927611167</v>
      </c>
      <c r="W2289">
        <v>41.692693527154049</v>
      </c>
      <c r="X2289">
        <v>-1.001264485028158</v>
      </c>
      <c r="Y2289">
        <v>1.518279332950055</v>
      </c>
      <c r="Z2289">
        <v>1.841402642871524</v>
      </c>
    </row>
    <row r="2290" spans="1:26" x14ac:dyDescent="0.2">
      <c r="A2290" t="s">
        <v>278</v>
      </c>
      <c r="B2290" t="s">
        <v>3925</v>
      </c>
      <c r="C2290" t="s">
        <v>3758</v>
      </c>
      <c r="D2290">
        <v>24669177</v>
      </c>
      <c r="E2290">
        <v>24672180</v>
      </c>
      <c r="F2290">
        <v>3003</v>
      </c>
      <c r="G2290" t="s">
        <v>3759</v>
      </c>
      <c r="H2290">
        <v>12781.59199837457</v>
      </c>
      <c r="I2290">
        <v>342.46780472378367</v>
      </c>
      <c r="J2290">
        <v>86.230108634990714</v>
      </c>
      <c r="K2290">
        <v>94.678459247219038</v>
      </c>
      <c r="L2290" t="s">
        <v>3766</v>
      </c>
      <c r="M2290" t="s">
        <v>278</v>
      </c>
      <c r="N2290" t="s">
        <v>3761</v>
      </c>
      <c r="O2290">
        <v>12</v>
      </c>
      <c r="P2290" t="s">
        <v>3762</v>
      </c>
      <c r="Q2290">
        <v>6.8314822100947248E-2</v>
      </c>
      <c r="R2290">
        <v>0.10651620798526901</v>
      </c>
      <c r="S2290">
        <v>1.2640225124118221</v>
      </c>
      <c r="T2290">
        <v>0.33802215833753868</v>
      </c>
      <c r="U2290">
        <v>1.2640225124118221</v>
      </c>
      <c r="V2290">
        <v>128.4423915270925</v>
      </c>
      <c r="W2290">
        <v>101.6140062901392</v>
      </c>
      <c r="X2290">
        <v>1.0532397493767389</v>
      </c>
      <c r="Y2290">
        <v>1.5169888079417571</v>
      </c>
      <c r="Z2290">
        <v>1.838694725251496</v>
      </c>
    </row>
    <row r="2291" spans="1:26" x14ac:dyDescent="0.2">
      <c r="A2291" t="s">
        <v>3464</v>
      </c>
      <c r="B2291" t="s">
        <v>7124</v>
      </c>
      <c r="C2291" t="s">
        <v>3787</v>
      </c>
      <c r="D2291">
        <v>14398822</v>
      </c>
      <c r="E2291">
        <v>14399290</v>
      </c>
      <c r="F2291">
        <v>468</v>
      </c>
      <c r="G2291" t="s">
        <v>3765</v>
      </c>
      <c r="H2291">
        <v>4934.2457209108079</v>
      </c>
      <c r="I2291">
        <v>92.600483216988437</v>
      </c>
      <c r="J2291">
        <v>33.730986913759843</v>
      </c>
      <c r="K2291">
        <v>36.549968303043023</v>
      </c>
      <c r="L2291" t="s">
        <v>5651</v>
      </c>
      <c r="M2291" t="s">
        <v>3464</v>
      </c>
      <c r="N2291" t="s">
        <v>4119</v>
      </c>
      <c r="O2291">
        <v>7</v>
      </c>
      <c r="P2291" t="s">
        <v>4119</v>
      </c>
      <c r="Q2291">
        <v>6.8732443734050713E-2</v>
      </c>
      <c r="R2291">
        <v>0.10712056405538301</v>
      </c>
      <c r="S2291">
        <v>1.1810572271355919</v>
      </c>
      <c r="T2291">
        <v>0.24007887100473271</v>
      </c>
      <c r="U2291">
        <v>1.1810572271355919</v>
      </c>
      <c r="V2291">
        <v>43.911632176404012</v>
      </c>
      <c r="W2291">
        <v>37.179936050095137</v>
      </c>
      <c r="X2291">
        <v>-1.0298880080581181</v>
      </c>
      <c r="Y2291">
        <v>1.4365868418510661</v>
      </c>
      <c r="Z2291">
        <v>1.835884070570081</v>
      </c>
    </row>
    <row r="2292" spans="1:26" x14ac:dyDescent="0.2">
      <c r="A2292" t="s">
        <v>3523</v>
      </c>
      <c r="B2292" t="s">
        <v>7183</v>
      </c>
      <c r="C2292" t="s">
        <v>3783</v>
      </c>
      <c r="D2292">
        <v>58484057</v>
      </c>
      <c r="E2292">
        <v>58500555</v>
      </c>
      <c r="F2292">
        <v>16498</v>
      </c>
      <c r="G2292" t="s">
        <v>3765</v>
      </c>
      <c r="H2292">
        <v>24843.2004831538</v>
      </c>
      <c r="I2292">
        <v>283.61556239123371</v>
      </c>
      <c r="J2292">
        <v>180.700841462684</v>
      </c>
      <c r="K2292">
        <v>184.02370728262079</v>
      </c>
      <c r="L2292" t="s">
        <v>3766</v>
      </c>
      <c r="M2292" t="s">
        <v>3523</v>
      </c>
      <c r="N2292" t="s">
        <v>3761</v>
      </c>
      <c r="O2292">
        <v>11</v>
      </c>
      <c r="P2292" t="s">
        <v>3762</v>
      </c>
      <c r="Q2292">
        <v>6.8858512361251345E-2</v>
      </c>
      <c r="R2292">
        <v>0.1072702010551314</v>
      </c>
      <c r="S2292">
        <v>0.91883163942674706</v>
      </c>
      <c r="T2292">
        <v>-0.12212755896151441</v>
      </c>
      <c r="U2292">
        <v>-1.0883386652030109</v>
      </c>
      <c r="V2292">
        <v>166.8259984819621</v>
      </c>
      <c r="W2292">
        <v>181.5631845090181</v>
      </c>
      <c r="X2292">
        <v>-1.192672728453821</v>
      </c>
      <c r="Y2292">
        <v>1.0069158373422129</v>
      </c>
      <c r="Z2292">
        <v>-1.835038401289113</v>
      </c>
    </row>
    <row r="2293" spans="1:26" x14ac:dyDescent="0.2">
      <c r="A2293" t="s">
        <v>3136</v>
      </c>
      <c r="B2293" t="s">
        <v>6791</v>
      </c>
      <c r="C2293" t="s">
        <v>3768</v>
      </c>
      <c r="D2293">
        <v>72074576</v>
      </c>
      <c r="E2293">
        <v>72131556</v>
      </c>
      <c r="F2293">
        <v>56980</v>
      </c>
      <c r="G2293" t="s">
        <v>3765</v>
      </c>
      <c r="H2293">
        <v>7982.09477809294</v>
      </c>
      <c r="I2293">
        <v>240.32850531727911</v>
      </c>
      <c r="J2293">
        <v>53.367974585369772</v>
      </c>
      <c r="K2293">
        <v>59.126627985873633</v>
      </c>
      <c r="L2293" t="s">
        <v>3766</v>
      </c>
      <c r="M2293" t="s">
        <v>3136</v>
      </c>
      <c r="N2293" t="s">
        <v>3761</v>
      </c>
      <c r="O2293">
        <v>13</v>
      </c>
      <c r="P2293" t="s">
        <v>3762</v>
      </c>
      <c r="Q2293">
        <v>6.9011439867401686E-2</v>
      </c>
      <c r="R2293">
        <v>0.10746153092790429</v>
      </c>
      <c r="S2293">
        <v>1.333315740574877</v>
      </c>
      <c r="T2293">
        <v>0.41501846341422288</v>
      </c>
      <c r="U2293">
        <v>1.333315740574877</v>
      </c>
      <c r="V2293">
        <v>75.065221443775897</v>
      </c>
      <c r="W2293">
        <v>56.299658932557513</v>
      </c>
      <c r="X2293">
        <v>1.0660603568003699</v>
      </c>
      <c r="Y2293">
        <v>1.6675705580126261</v>
      </c>
      <c r="Z2293">
        <v>1.834014288672819</v>
      </c>
    </row>
    <row r="2294" spans="1:26" x14ac:dyDescent="0.2">
      <c r="A2294" t="s">
        <v>821</v>
      </c>
      <c r="B2294" t="s">
        <v>4472</v>
      </c>
      <c r="C2294" t="s">
        <v>3764</v>
      </c>
      <c r="D2294">
        <v>97892334</v>
      </c>
      <c r="E2294">
        <v>97913861</v>
      </c>
      <c r="F2294">
        <v>21527</v>
      </c>
      <c r="G2294" t="s">
        <v>3759</v>
      </c>
      <c r="H2294">
        <v>14236.60044587015</v>
      </c>
      <c r="I2294">
        <v>187.5387977718373</v>
      </c>
      <c r="J2294">
        <v>100.0920661103073</v>
      </c>
      <c r="K2294">
        <v>105.4562995990382</v>
      </c>
      <c r="L2294" t="s">
        <v>3766</v>
      </c>
      <c r="M2294" t="s">
        <v>821</v>
      </c>
      <c r="N2294" t="s">
        <v>3761</v>
      </c>
      <c r="O2294">
        <v>18</v>
      </c>
      <c r="P2294" t="s">
        <v>3781</v>
      </c>
      <c r="Q2294">
        <v>6.9289873627004575E-2</v>
      </c>
      <c r="R2294">
        <v>0.1078480414194415</v>
      </c>
      <c r="S2294">
        <v>0.90920027442818274</v>
      </c>
      <c r="T2294">
        <v>-0.13732997527612581</v>
      </c>
      <c r="U2294">
        <v>-1.0998676838597781</v>
      </c>
      <c r="V2294">
        <v>91.591719016580313</v>
      </c>
      <c r="W2294">
        <v>100.7387718555018</v>
      </c>
      <c r="X2294">
        <v>-1.3017925855412249</v>
      </c>
      <c r="Y2294">
        <v>1.0761205128502991</v>
      </c>
      <c r="Z2294">
        <v>-1.832154530387178</v>
      </c>
    </row>
    <row r="2295" spans="1:26" x14ac:dyDescent="0.2">
      <c r="A2295" t="s">
        <v>2300</v>
      </c>
      <c r="B2295" t="s">
        <v>5953</v>
      </c>
      <c r="C2295" t="s">
        <v>3758</v>
      </c>
      <c r="D2295">
        <v>118287768</v>
      </c>
      <c r="E2295">
        <v>118305002</v>
      </c>
      <c r="F2295">
        <v>17234</v>
      </c>
      <c r="G2295" t="s">
        <v>3759</v>
      </c>
      <c r="H2295">
        <v>5854.6749567128718</v>
      </c>
      <c r="I2295">
        <v>61.371546398991967</v>
      </c>
      <c r="J2295">
        <v>42.707219413117848</v>
      </c>
      <c r="K2295">
        <v>43.367962642317572</v>
      </c>
      <c r="L2295" t="s">
        <v>3766</v>
      </c>
      <c r="M2295" t="s">
        <v>2300</v>
      </c>
      <c r="N2295" t="s">
        <v>3761</v>
      </c>
      <c r="O2295">
        <v>16</v>
      </c>
      <c r="P2295" t="s">
        <v>3762</v>
      </c>
      <c r="Q2295">
        <v>6.9505723052178517E-2</v>
      </c>
      <c r="R2295">
        <v>0.108136846370194</v>
      </c>
      <c r="S2295">
        <v>0.93449334684501428</v>
      </c>
      <c r="T2295">
        <v>-9.774370219341097E-2</v>
      </c>
      <c r="U2295">
        <v>-1.070098576277879</v>
      </c>
      <c r="V2295">
        <v>41.854548016815798</v>
      </c>
      <c r="W2295">
        <v>44.78849224354871</v>
      </c>
      <c r="X2295">
        <v>-1.166701847885897</v>
      </c>
      <c r="Y2295">
        <v>1.018854840825465</v>
      </c>
      <c r="Z2295">
        <v>-1.830717064314306</v>
      </c>
    </row>
    <row r="2296" spans="1:26" x14ac:dyDescent="0.2">
      <c r="A2296" t="s">
        <v>1739</v>
      </c>
      <c r="B2296" t="s">
        <v>5391</v>
      </c>
      <c r="C2296" t="s">
        <v>3833</v>
      </c>
      <c r="D2296">
        <v>135730679</v>
      </c>
      <c r="E2296">
        <v>135749075</v>
      </c>
      <c r="F2296">
        <v>18396</v>
      </c>
      <c r="G2296" t="s">
        <v>3759</v>
      </c>
      <c r="H2296">
        <v>8319.2194931685317</v>
      </c>
      <c r="I2296">
        <v>102.5435893432806</v>
      </c>
      <c r="J2296">
        <v>60.556757301283788</v>
      </c>
      <c r="K2296">
        <v>61.623848097544681</v>
      </c>
      <c r="L2296" t="s">
        <v>3766</v>
      </c>
      <c r="M2296" t="s">
        <v>1739</v>
      </c>
      <c r="N2296" t="s">
        <v>3761</v>
      </c>
      <c r="O2296">
        <v>6</v>
      </c>
      <c r="P2296" t="s">
        <v>3761</v>
      </c>
      <c r="Q2296">
        <v>6.9714500355664261E-2</v>
      </c>
      <c r="R2296">
        <v>0.1084144016424252</v>
      </c>
      <c r="S2296">
        <v>1.097271627685942</v>
      </c>
      <c r="T2296">
        <v>0.1339207066047087</v>
      </c>
      <c r="U2296">
        <v>1.097271627685942</v>
      </c>
      <c r="V2296">
        <v>66.425783997391122</v>
      </c>
      <c r="W2296">
        <v>60.537229179503889</v>
      </c>
      <c r="X2296">
        <v>-1.0027162854726499</v>
      </c>
      <c r="Y2296">
        <v>1.207275446282756</v>
      </c>
      <c r="Z2296">
        <v>1.8293302202302471</v>
      </c>
    </row>
    <row r="2297" spans="1:26" x14ac:dyDescent="0.2">
      <c r="A2297" t="s">
        <v>2805</v>
      </c>
      <c r="B2297" t="s">
        <v>6459</v>
      </c>
      <c r="C2297" t="s">
        <v>3799</v>
      </c>
      <c r="D2297">
        <v>8943717</v>
      </c>
      <c r="E2297">
        <v>9009232</v>
      </c>
      <c r="F2297">
        <v>65515</v>
      </c>
      <c r="G2297" t="s">
        <v>3765</v>
      </c>
      <c r="H2297">
        <v>20596.656672093759</v>
      </c>
      <c r="I2297">
        <v>229.3673722461597</v>
      </c>
      <c r="J2297">
        <v>148.9234359507347</v>
      </c>
      <c r="K2297">
        <v>152.56782720069461</v>
      </c>
      <c r="L2297" t="s">
        <v>3766</v>
      </c>
      <c r="M2297" t="s">
        <v>2805</v>
      </c>
      <c r="N2297" t="s">
        <v>3761</v>
      </c>
      <c r="O2297">
        <v>13</v>
      </c>
      <c r="P2297" t="s">
        <v>3762</v>
      </c>
      <c r="Q2297">
        <v>6.9872367206419178E-2</v>
      </c>
      <c r="R2297">
        <v>0.1086125777699086</v>
      </c>
      <c r="S2297">
        <v>0.91218521412134979</v>
      </c>
      <c r="T2297">
        <v>-0.13260130957076441</v>
      </c>
      <c r="U2297">
        <v>-1.09626859164039</v>
      </c>
      <c r="V2297">
        <v>132.6892641961947</v>
      </c>
      <c r="W2297">
        <v>145.463072786162</v>
      </c>
      <c r="X2297">
        <v>-1.214707607621885</v>
      </c>
      <c r="Y2297">
        <v>1.010736171411607</v>
      </c>
      <c r="Z2297">
        <v>-1.8282838478440879</v>
      </c>
    </row>
    <row r="2298" spans="1:26" x14ac:dyDescent="0.2">
      <c r="A2298" t="s">
        <v>1280</v>
      </c>
      <c r="B2298" t="s">
        <v>4932</v>
      </c>
      <c r="C2298" t="s">
        <v>4043</v>
      </c>
      <c r="D2298">
        <v>6326755</v>
      </c>
      <c r="E2298">
        <v>6350127</v>
      </c>
      <c r="F2298">
        <v>23372</v>
      </c>
      <c r="G2298" t="s">
        <v>3765</v>
      </c>
      <c r="H2298">
        <v>5089.519758927192</v>
      </c>
      <c r="I2298">
        <v>83.031250095628181</v>
      </c>
      <c r="J2298">
        <v>36.610486248161067</v>
      </c>
      <c r="K2298">
        <v>37.700146362423652</v>
      </c>
      <c r="L2298" t="s">
        <v>3766</v>
      </c>
      <c r="M2298" t="s">
        <v>1280</v>
      </c>
      <c r="N2298" t="s">
        <v>3761</v>
      </c>
      <c r="O2298">
        <v>10</v>
      </c>
      <c r="P2298" t="s">
        <v>3762</v>
      </c>
      <c r="Q2298">
        <v>7.0195452348135595E-2</v>
      </c>
      <c r="R2298">
        <v>0.1090672918722229</v>
      </c>
      <c r="S2298">
        <v>1.098435807828948</v>
      </c>
      <c r="T2298">
        <v>0.13545056167486641</v>
      </c>
      <c r="U2298">
        <v>1.098435807828948</v>
      </c>
      <c r="V2298">
        <v>44.203837988926352</v>
      </c>
      <c r="W2298">
        <v>40.242531856545142</v>
      </c>
      <c r="X2298">
        <v>-1.013380969863052</v>
      </c>
      <c r="Y2298">
        <v>1.2227061832960471</v>
      </c>
      <c r="Z2298">
        <v>1.8261484831921031</v>
      </c>
    </row>
    <row r="2299" spans="1:26" x14ac:dyDescent="0.2">
      <c r="A2299" t="s">
        <v>2474</v>
      </c>
      <c r="B2299" t="s">
        <v>6127</v>
      </c>
      <c r="C2299" t="s">
        <v>3758</v>
      </c>
      <c r="D2299">
        <v>105203567</v>
      </c>
      <c r="E2299">
        <v>105207597</v>
      </c>
      <c r="F2299">
        <v>4030</v>
      </c>
      <c r="G2299" t="s">
        <v>3765</v>
      </c>
      <c r="H2299">
        <v>7282.0703369483608</v>
      </c>
      <c r="I2299">
        <v>75.947340753504378</v>
      </c>
      <c r="J2299">
        <v>52.922958305378728</v>
      </c>
      <c r="K2299">
        <v>53.941261755173038</v>
      </c>
      <c r="L2299" t="s">
        <v>3766</v>
      </c>
      <c r="M2299" t="s">
        <v>2474</v>
      </c>
      <c r="N2299" t="s">
        <v>3761</v>
      </c>
      <c r="O2299">
        <v>10</v>
      </c>
      <c r="P2299" t="s">
        <v>3762</v>
      </c>
      <c r="Q2299">
        <v>7.0515481322847712E-2</v>
      </c>
      <c r="R2299">
        <v>0.1095168637255194</v>
      </c>
      <c r="S2299">
        <v>0.92210544649167803</v>
      </c>
      <c r="T2299">
        <v>-0.1169963567792623</v>
      </c>
      <c r="U2299">
        <v>-1.0844746702285371</v>
      </c>
      <c r="V2299">
        <v>47.109053237822657</v>
      </c>
      <c r="W2299">
        <v>51.088574974866297</v>
      </c>
      <c r="X2299">
        <v>-1.1872022847478001</v>
      </c>
      <c r="Y2299">
        <v>1.009452523794413</v>
      </c>
      <c r="Z2299">
        <v>-1.824041348005075</v>
      </c>
    </row>
    <row r="2300" spans="1:26" x14ac:dyDescent="0.2">
      <c r="A2300" t="s">
        <v>389</v>
      </c>
      <c r="B2300" t="s">
        <v>4038</v>
      </c>
      <c r="C2300" t="s">
        <v>3758</v>
      </c>
      <c r="D2300">
        <v>30427126</v>
      </c>
      <c r="E2300">
        <v>30428966</v>
      </c>
      <c r="F2300">
        <v>1840</v>
      </c>
      <c r="G2300" t="s">
        <v>3759</v>
      </c>
      <c r="H2300">
        <v>8403.0584621826838</v>
      </c>
      <c r="I2300">
        <v>102.9964332950921</v>
      </c>
      <c r="J2300">
        <v>60.650820569489788</v>
      </c>
      <c r="K2300">
        <v>62.244877497649512</v>
      </c>
      <c r="L2300" t="s">
        <v>3766</v>
      </c>
      <c r="M2300" t="s">
        <v>389</v>
      </c>
      <c r="N2300" t="s">
        <v>3761</v>
      </c>
      <c r="O2300">
        <v>10</v>
      </c>
      <c r="P2300" t="s">
        <v>3762</v>
      </c>
      <c r="Q2300">
        <v>7.0655102221879873E-2</v>
      </c>
      <c r="R2300">
        <v>0.1096859764375334</v>
      </c>
      <c r="S2300">
        <v>0.91646753742008902</v>
      </c>
      <c r="T2300">
        <v>-0.1258443155215451</v>
      </c>
      <c r="U2300">
        <v>-1.0911461226603401</v>
      </c>
      <c r="V2300">
        <v>59.731280229841133</v>
      </c>
      <c r="W2300">
        <v>65.175554824329353</v>
      </c>
      <c r="X2300">
        <v>-1.224865535002611</v>
      </c>
      <c r="Y2300">
        <v>1.0287801763870801</v>
      </c>
      <c r="Z2300">
        <v>-1.8231245422960549</v>
      </c>
    </row>
    <row r="2301" spans="1:26" x14ac:dyDescent="0.2">
      <c r="A2301" t="s">
        <v>1952</v>
      </c>
      <c r="B2301" t="s">
        <v>5604</v>
      </c>
      <c r="C2301" t="s">
        <v>3768</v>
      </c>
      <c r="D2301">
        <v>147377326</v>
      </c>
      <c r="E2301">
        <v>147534111</v>
      </c>
      <c r="F2301">
        <v>156785</v>
      </c>
      <c r="G2301" t="s">
        <v>3765</v>
      </c>
      <c r="H2301">
        <v>11642.75372304514</v>
      </c>
      <c r="I2301">
        <v>138.9827258678792</v>
      </c>
      <c r="J2301">
        <v>85.270568716084995</v>
      </c>
      <c r="K2301">
        <v>86.242620170704726</v>
      </c>
      <c r="L2301" t="s">
        <v>3766</v>
      </c>
      <c r="M2301" t="s">
        <v>1952</v>
      </c>
      <c r="N2301" t="s">
        <v>3761</v>
      </c>
      <c r="O2301">
        <v>18</v>
      </c>
      <c r="P2301" t="s">
        <v>3762</v>
      </c>
      <c r="Q2301">
        <v>7.0753720269371753E-2</v>
      </c>
      <c r="R2301">
        <v>0.1097913163658208</v>
      </c>
      <c r="S2301">
        <v>1.0692593870493781</v>
      </c>
      <c r="T2301">
        <v>9.6611872718235875E-2</v>
      </c>
      <c r="U2301">
        <v>1.0692593870493781</v>
      </c>
      <c r="V2301">
        <v>89.459572890299071</v>
      </c>
      <c r="W2301">
        <v>83.664987161967147</v>
      </c>
      <c r="X2301">
        <v>-1.010835332403055</v>
      </c>
      <c r="Y2301">
        <v>1.155703841759476</v>
      </c>
      <c r="Z2301">
        <v>1.822477883123844</v>
      </c>
    </row>
    <row r="2302" spans="1:26" x14ac:dyDescent="0.2">
      <c r="A2302" t="s">
        <v>2767</v>
      </c>
      <c r="B2302" t="s">
        <v>6421</v>
      </c>
      <c r="C2302" t="s">
        <v>3758</v>
      </c>
      <c r="D2302">
        <v>15670108</v>
      </c>
      <c r="E2302">
        <v>15680000</v>
      </c>
      <c r="F2302">
        <v>9892</v>
      </c>
      <c r="G2302" t="s">
        <v>3759</v>
      </c>
      <c r="H2302">
        <v>5722.03537920708</v>
      </c>
      <c r="I2302">
        <v>109.6968580859912</v>
      </c>
      <c r="J2302">
        <v>41.027470532291808</v>
      </c>
      <c r="K2302">
        <v>42.385447253385777</v>
      </c>
      <c r="L2302" t="s">
        <v>3766</v>
      </c>
      <c r="M2302" t="s">
        <v>2767</v>
      </c>
      <c r="N2302" t="s">
        <v>3761</v>
      </c>
      <c r="O2302">
        <v>13</v>
      </c>
      <c r="P2302" t="s">
        <v>3762</v>
      </c>
      <c r="Q2302">
        <v>7.1389281463307391E-2</v>
      </c>
      <c r="R2302">
        <v>0.1107293983235741</v>
      </c>
      <c r="S2302">
        <v>1.111126574587161</v>
      </c>
      <c r="T2302">
        <v>0.15202317147752659</v>
      </c>
      <c r="U2302">
        <v>1.111126574587161</v>
      </c>
      <c r="V2302">
        <v>49.710505193931702</v>
      </c>
      <c r="W2302">
        <v>44.738832038466583</v>
      </c>
      <c r="X2302">
        <v>-1.0047386806502561</v>
      </c>
      <c r="Y2302">
        <v>1.240452650616549</v>
      </c>
      <c r="Z2302">
        <v>1.818328223030971</v>
      </c>
    </row>
    <row r="2303" spans="1:26" x14ac:dyDescent="0.2">
      <c r="A2303" t="s">
        <v>2893</v>
      </c>
      <c r="B2303" t="s">
        <v>6548</v>
      </c>
      <c r="C2303" t="s">
        <v>3809</v>
      </c>
      <c r="D2303">
        <v>41443951</v>
      </c>
      <c r="E2303">
        <v>41586764</v>
      </c>
      <c r="F2303">
        <v>142813</v>
      </c>
      <c r="G2303" t="s">
        <v>3759</v>
      </c>
      <c r="H2303">
        <v>18650.034162144639</v>
      </c>
      <c r="I2303">
        <v>308.45418385069348</v>
      </c>
      <c r="J2303">
        <v>132.8914103998388</v>
      </c>
      <c r="K2303">
        <v>138.14840120107141</v>
      </c>
      <c r="L2303" t="s">
        <v>3766</v>
      </c>
      <c r="M2303" t="s">
        <v>2893</v>
      </c>
      <c r="N2303" t="s">
        <v>3761</v>
      </c>
      <c r="O2303">
        <v>17</v>
      </c>
      <c r="P2303" t="s">
        <v>3781</v>
      </c>
      <c r="Q2303">
        <v>7.181266203969737E-2</v>
      </c>
      <c r="R2303">
        <v>0.11133770235433529</v>
      </c>
      <c r="S2303">
        <v>0.89595038045200381</v>
      </c>
      <c r="T2303">
        <v>-0.1585092597675121</v>
      </c>
      <c r="U2303">
        <v>-1.116133238869214</v>
      </c>
      <c r="V2303">
        <v>113.77995352735969</v>
      </c>
      <c r="W2303">
        <v>126.9935880488807</v>
      </c>
      <c r="X2303">
        <v>-1.265271728458838</v>
      </c>
      <c r="Y2303">
        <v>1.01566788534706</v>
      </c>
      <c r="Z2303">
        <v>-1.815580889925031</v>
      </c>
    </row>
    <row r="2304" spans="1:26" x14ac:dyDescent="0.2">
      <c r="A2304" t="s">
        <v>3017</v>
      </c>
      <c r="B2304" t="s">
        <v>6672</v>
      </c>
      <c r="C2304" t="s">
        <v>3783</v>
      </c>
      <c r="D2304">
        <v>85567368</v>
      </c>
      <c r="E2304">
        <v>85724599</v>
      </c>
      <c r="F2304">
        <v>157231</v>
      </c>
      <c r="G2304" t="s">
        <v>3759</v>
      </c>
      <c r="H2304">
        <v>7661.0193764184396</v>
      </c>
      <c r="I2304">
        <v>105.34392044910911</v>
      </c>
      <c r="J2304">
        <v>55.577334291010409</v>
      </c>
      <c r="K2304">
        <v>56.748291677173633</v>
      </c>
      <c r="L2304" t="s">
        <v>3766</v>
      </c>
      <c r="M2304" t="s">
        <v>3017</v>
      </c>
      <c r="N2304" t="s">
        <v>3761</v>
      </c>
      <c r="O2304">
        <v>18</v>
      </c>
      <c r="P2304" t="s">
        <v>3804</v>
      </c>
      <c r="Q2304">
        <v>7.2740407648247143E-2</v>
      </c>
      <c r="R2304">
        <v>0.1127271015616995</v>
      </c>
      <c r="S2304">
        <v>1.119216163544474</v>
      </c>
      <c r="T2304">
        <v>0.16248870294149181</v>
      </c>
      <c r="U2304">
        <v>1.119216163544474</v>
      </c>
      <c r="V2304">
        <v>60.865666966303941</v>
      </c>
      <c r="W2304">
        <v>54.382405248282822</v>
      </c>
      <c r="X2304">
        <v>1.0055855922698791</v>
      </c>
      <c r="Y2304">
        <v>1.245686921499791</v>
      </c>
      <c r="Z2304">
        <v>1.8096073406163771</v>
      </c>
    </row>
    <row r="2305" spans="1:26" x14ac:dyDescent="0.2">
      <c r="A2305" t="s">
        <v>799</v>
      </c>
      <c r="B2305" t="s">
        <v>4450</v>
      </c>
      <c r="C2305" t="s">
        <v>3764</v>
      </c>
      <c r="D2305">
        <v>74564775</v>
      </c>
      <c r="E2305">
        <v>74615497</v>
      </c>
      <c r="F2305">
        <v>50722</v>
      </c>
      <c r="G2305" t="s">
        <v>3759</v>
      </c>
      <c r="H2305">
        <v>22186.849193563939</v>
      </c>
      <c r="I2305">
        <v>303.46615767529721</v>
      </c>
      <c r="J2305">
        <v>160.07285370569221</v>
      </c>
      <c r="K2305">
        <v>164.34703106343659</v>
      </c>
      <c r="L2305" t="s">
        <v>3766</v>
      </c>
      <c r="M2305" t="s">
        <v>799</v>
      </c>
      <c r="N2305" t="s">
        <v>3761</v>
      </c>
      <c r="O2305">
        <v>16</v>
      </c>
      <c r="P2305" t="s">
        <v>3762</v>
      </c>
      <c r="Q2305">
        <v>7.2797029458157414E-2</v>
      </c>
      <c r="R2305">
        <v>0.11276588460771</v>
      </c>
      <c r="S2305">
        <v>1.1375790368413861</v>
      </c>
      <c r="T2305">
        <v>0.18596678451824869</v>
      </c>
      <c r="U2305">
        <v>1.1375790368413861</v>
      </c>
      <c r="V2305">
        <v>180.90549394080281</v>
      </c>
      <c r="W2305">
        <v>159.0267472255</v>
      </c>
      <c r="X2305">
        <v>1.0113771896744841</v>
      </c>
      <c r="Y2305">
        <v>1.2795286251981639</v>
      </c>
      <c r="Z2305">
        <v>1.8092448131023109</v>
      </c>
    </row>
    <row r="2306" spans="1:26" x14ac:dyDescent="0.2">
      <c r="A2306" t="s">
        <v>785</v>
      </c>
      <c r="B2306" t="s">
        <v>4436</v>
      </c>
      <c r="C2306" t="s">
        <v>3827</v>
      </c>
      <c r="D2306">
        <v>3856007</v>
      </c>
      <c r="E2306">
        <v>3964444</v>
      </c>
      <c r="F2306">
        <v>108437</v>
      </c>
      <c r="G2306" t="s">
        <v>3765</v>
      </c>
      <c r="H2306">
        <v>7587.8850576308068</v>
      </c>
      <c r="I2306">
        <v>124.95788952421179</v>
      </c>
      <c r="J2306">
        <v>51.906758035691126</v>
      </c>
      <c r="K2306">
        <v>56.206555982450418</v>
      </c>
      <c r="L2306" t="s">
        <v>3766</v>
      </c>
      <c r="M2306" t="s">
        <v>785</v>
      </c>
      <c r="N2306" t="s">
        <v>3761</v>
      </c>
      <c r="O2306">
        <v>16</v>
      </c>
      <c r="P2306" t="s">
        <v>3781</v>
      </c>
      <c r="Q2306">
        <v>7.3203626393749541E-2</v>
      </c>
      <c r="R2306">
        <v>0.1133465260734456</v>
      </c>
      <c r="S2306">
        <v>0.86743680412078339</v>
      </c>
      <c r="T2306">
        <v>-0.20516943887091579</v>
      </c>
      <c r="U2306">
        <v>-1.1528217332369011</v>
      </c>
      <c r="V2306">
        <v>39.968607997496562</v>
      </c>
      <c r="W2306">
        <v>46.076679946740263</v>
      </c>
      <c r="X2306">
        <v>-1.358104846133346</v>
      </c>
      <c r="Y2306">
        <v>1.02190138633409</v>
      </c>
      <c r="Z2306">
        <v>-1.8066483668343669</v>
      </c>
    </row>
    <row r="2307" spans="1:26" x14ac:dyDescent="0.2">
      <c r="A2307" t="s">
        <v>1304</v>
      </c>
      <c r="B2307" t="s">
        <v>4956</v>
      </c>
      <c r="C2307" t="s">
        <v>4043</v>
      </c>
      <c r="D2307">
        <v>6038573</v>
      </c>
      <c r="E2307">
        <v>6065928</v>
      </c>
      <c r="F2307">
        <v>27355</v>
      </c>
      <c r="G2307" t="s">
        <v>3759</v>
      </c>
      <c r="H2307">
        <v>8485.1249278107171</v>
      </c>
      <c r="I2307">
        <v>89.299334328163539</v>
      </c>
      <c r="J2307">
        <v>61.779943192679127</v>
      </c>
      <c r="K2307">
        <v>62.852777243042347</v>
      </c>
      <c r="L2307" t="s">
        <v>3766</v>
      </c>
      <c r="M2307" t="s">
        <v>1304</v>
      </c>
      <c r="N2307" t="s">
        <v>3761</v>
      </c>
      <c r="O2307">
        <v>20</v>
      </c>
      <c r="P2307" t="s">
        <v>3762</v>
      </c>
      <c r="Q2307">
        <v>7.3445473103419562E-2</v>
      </c>
      <c r="R2307">
        <v>0.11367167975112941</v>
      </c>
      <c r="S2307">
        <v>0.93946976610594035</v>
      </c>
      <c r="T2307">
        <v>-9.0081361119496287E-2</v>
      </c>
      <c r="U2307">
        <v>-1.0644302095478331</v>
      </c>
      <c r="V2307">
        <v>56.671058431287022</v>
      </c>
      <c r="W2307">
        <v>60.322386601312353</v>
      </c>
      <c r="X2307">
        <v>-1.1649202714835269</v>
      </c>
      <c r="Y2307">
        <v>1.0281626405996109</v>
      </c>
      <c r="Z2307">
        <v>-1.805109640010168</v>
      </c>
    </row>
    <row r="2308" spans="1:26" x14ac:dyDescent="0.2">
      <c r="A2308" t="s">
        <v>1415</v>
      </c>
      <c r="B2308" t="s">
        <v>5067</v>
      </c>
      <c r="C2308" t="s">
        <v>3930</v>
      </c>
      <c r="D2308">
        <v>45947228</v>
      </c>
      <c r="E2308">
        <v>45965684</v>
      </c>
      <c r="F2308">
        <v>18456</v>
      </c>
      <c r="G2308" t="s">
        <v>3759</v>
      </c>
      <c r="H2308">
        <v>5127.1466731530381</v>
      </c>
      <c r="I2308">
        <v>92.377395107793177</v>
      </c>
      <c r="J2308">
        <v>35.537580807877767</v>
      </c>
      <c r="K2308">
        <v>37.978864245578059</v>
      </c>
      <c r="L2308" t="s">
        <v>3766</v>
      </c>
      <c r="M2308" t="s">
        <v>1415</v>
      </c>
      <c r="N2308" t="s">
        <v>3761</v>
      </c>
      <c r="O2308">
        <v>11</v>
      </c>
      <c r="P2308" t="s">
        <v>3762</v>
      </c>
      <c r="Q2308">
        <v>7.3503030627705149E-2</v>
      </c>
      <c r="R2308">
        <v>0.1137114505029387</v>
      </c>
      <c r="S2308">
        <v>1.205573045561958</v>
      </c>
      <c r="T2308">
        <v>0.26971906635095272</v>
      </c>
      <c r="U2308">
        <v>1.205573045561958</v>
      </c>
      <c r="V2308">
        <v>45.260858417284091</v>
      </c>
      <c r="W2308">
        <v>37.54302452588967</v>
      </c>
      <c r="X2308">
        <v>1.00225981675515</v>
      </c>
      <c r="Y2308">
        <v>1.4501293416022469</v>
      </c>
      <c r="Z2308">
        <v>1.804744053617223</v>
      </c>
    </row>
    <row r="2309" spans="1:26" x14ac:dyDescent="0.2">
      <c r="A2309" t="s">
        <v>498</v>
      </c>
      <c r="B2309" t="s">
        <v>4149</v>
      </c>
      <c r="C2309" t="s">
        <v>3791</v>
      </c>
      <c r="D2309">
        <v>36875385</v>
      </c>
      <c r="E2309">
        <v>36877611</v>
      </c>
      <c r="F2309">
        <v>2226</v>
      </c>
      <c r="G2309" t="s">
        <v>3759</v>
      </c>
      <c r="H2309">
        <v>13049.252153036459</v>
      </c>
      <c r="I2309">
        <v>275.4374514339213</v>
      </c>
      <c r="J2309">
        <v>89.745820673952664</v>
      </c>
      <c r="K2309">
        <v>96.661127059529349</v>
      </c>
      <c r="L2309" t="s">
        <v>3766</v>
      </c>
      <c r="M2309" t="s">
        <v>498</v>
      </c>
      <c r="N2309" t="s">
        <v>3761</v>
      </c>
      <c r="O2309">
        <v>5</v>
      </c>
      <c r="P2309" t="s">
        <v>3761</v>
      </c>
      <c r="Q2309">
        <v>7.4141882742223039E-2</v>
      </c>
      <c r="R2309">
        <v>0.11465007777599399</v>
      </c>
      <c r="S2309">
        <v>0.84040059142946211</v>
      </c>
      <c r="T2309">
        <v>-0.2508509175836241</v>
      </c>
      <c r="U2309">
        <v>-1.189908729477535</v>
      </c>
      <c r="V2309">
        <v>85.603197742020924</v>
      </c>
      <c r="W2309">
        <v>101.8599922644223</v>
      </c>
      <c r="X2309">
        <v>-1.4499898598809291</v>
      </c>
      <c r="Y2309">
        <v>1.0240889117148559</v>
      </c>
      <c r="Z2309">
        <v>-1.800702100264252</v>
      </c>
    </row>
    <row r="2310" spans="1:26" x14ac:dyDescent="0.2">
      <c r="A2310" t="s">
        <v>2768</v>
      </c>
      <c r="B2310" t="s">
        <v>6422</v>
      </c>
      <c r="C2310" t="s">
        <v>3758</v>
      </c>
      <c r="D2310">
        <v>15651133</v>
      </c>
      <c r="E2310">
        <v>15656328</v>
      </c>
      <c r="F2310">
        <v>5195</v>
      </c>
      <c r="G2310" t="s">
        <v>3759</v>
      </c>
      <c r="H2310">
        <v>90462.391888370723</v>
      </c>
      <c r="I2310">
        <v>1688.7963088268441</v>
      </c>
      <c r="J2310">
        <v>642.46107548291172</v>
      </c>
      <c r="K2310">
        <v>670.0917917657091</v>
      </c>
      <c r="L2310" t="s">
        <v>3766</v>
      </c>
      <c r="M2310" t="s">
        <v>2768</v>
      </c>
      <c r="N2310" t="s">
        <v>3761</v>
      </c>
      <c r="O2310">
        <v>11</v>
      </c>
      <c r="P2310" t="s">
        <v>3761</v>
      </c>
      <c r="Q2310">
        <v>7.4182775513347385E-2</v>
      </c>
      <c r="R2310">
        <v>0.11466363179174401</v>
      </c>
      <c r="S2310">
        <v>0.87027328208195909</v>
      </c>
      <c r="T2310">
        <v>-0.20045958956393289</v>
      </c>
      <c r="U2310">
        <v>-1.149064346325438</v>
      </c>
      <c r="V2310">
        <v>614.95283627785864</v>
      </c>
      <c r="W2310">
        <v>706.62037883859182</v>
      </c>
      <c r="X2310">
        <v>-1.330193304103209</v>
      </c>
      <c r="Y2310">
        <v>1.0074559325309369</v>
      </c>
      <c r="Z2310">
        <v>-1.8004443582353169</v>
      </c>
    </row>
    <row r="2311" spans="1:26" x14ac:dyDescent="0.2">
      <c r="A2311" t="s">
        <v>2884</v>
      </c>
      <c r="B2311" t="s">
        <v>6539</v>
      </c>
      <c r="C2311" t="s">
        <v>3758</v>
      </c>
      <c r="D2311">
        <v>25016589</v>
      </c>
      <c r="E2311">
        <v>25065343</v>
      </c>
      <c r="F2311">
        <v>48754</v>
      </c>
      <c r="G2311" t="s">
        <v>3765</v>
      </c>
      <c r="H2311">
        <v>5826.415465474297</v>
      </c>
      <c r="I2311">
        <v>72.722567776475827</v>
      </c>
      <c r="J2311">
        <v>42.191935216319408</v>
      </c>
      <c r="K2311">
        <v>43.158633077587382</v>
      </c>
      <c r="L2311" t="s">
        <v>3766</v>
      </c>
      <c r="M2311" t="s">
        <v>2884</v>
      </c>
      <c r="N2311" t="s">
        <v>3761</v>
      </c>
      <c r="O2311">
        <v>10</v>
      </c>
      <c r="P2311" t="s">
        <v>3762</v>
      </c>
      <c r="Q2311">
        <v>7.4245041945873155E-2</v>
      </c>
      <c r="R2311">
        <v>0.114710196841914</v>
      </c>
      <c r="S2311">
        <v>1.096400229194737</v>
      </c>
      <c r="T2311">
        <v>0.13277453486158231</v>
      </c>
      <c r="U2311">
        <v>1.096400229194737</v>
      </c>
      <c r="V2311">
        <v>44.326503907822428</v>
      </c>
      <c r="W2311">
        <v>40.429126816562707</v>
      </c>
      <c r="X2311">
        <v>-1.015078457341791</v>
      </c>
      <c r="Y2311">
        <v>1.220219177574603</v>
      </c>
      <c r="Z2311">
        <v>1.8000521262746929</v>
      </c>
    </row>
    <row r="2312" spans="1:26" x14ac:dyDescent="0.2">
      <c r="A2312" t="s">
        <v>1662</v>
      </c>
      <c r="B2312" t="s">
        <v>5314</v>
      </c>
      <c r="C2312" t="s">
        <v>3783</v>
      </c>
      <c r="D2312">
        <v>86045247</v>
      </c>
      <c r="E2312">
        <v>86050010</v>
      </c>
      <c r="F2312">
        <v>4763</v>
      </c>
      <c r="G2312" t="s">
        <v>3759</v>
      </c>
      <c r="H2312">
        <v>14556.737277218421</v>
      </c>
      <c r="I2312">
        <v>373.19286415207341</v>
      </c>
      <c r="J2312">
        <v>97.704775626056602</v>
      </c>
      <c r="K2312">
        <v>107.82768353495121</v>
      </c>
      <c r="L2312" t="s">
        <v>3766</v>
      </c>
      <c r="M2312" t="s">
        <v>1662</v>
      </c>
      <c r="N2312" t="s">
        <v>3761</v>
      </c>
      <c r="O2312">
        <v>7</v>
      </c>
      <c r="P2312" t="s">
        <v>3761</v>
      </c>
      <c r="Q2312">
        <v>7.451537929379265E-2</v>
      </c>
      <c r="R2312">
        <v>0.1150780565554072</v>
      </c>
      <c r="S2312">
        <v>1.242835434580557</v>
      </c>
      <c r="T2312">
        <v>0.31363527995256318</v>
      </c>
      <c r="U2312">
        <v>1.242835434580557</v>
      </c>
      <c r="V2312">
        <v>142.40112136759839</v>
      </c>
      <c r="W2312">
        <v>114.5776161553176</v>
      </c>
      <c r="X2312">
        <v>1.0174011630579181</v>
      </c>
      <c r="Y2312">
        <v>1.5182211044524929</v>
      </c>
      <c r="Z2312">
        <v>1.7983523509066599</v>
      </c>
    </row>
    <row r="2313" spans="1:26" x14ac:dyDescent="0.2">
      <c r="A2313" t="s">
        <v>1040</v>
      </c>
      <c r="B2313" t="s">
        <v>4691</v>
      </c>
      <c r="C2313" t="s">
        <v>3785</v>
      </c>
      <c r="D2313">
        <v>81350497</v>
      </c>
      <c r="E2313">
        <v>81360571</v>
      </c>
      <c r="F2313">
        <v>10074</v>
      </c>
      <c r="G2313" t="s">
        <v>3765</v>
      </c>
      <c r="H2313">
        <v>6982.4534648988338</v>
      </c>
      <c r="I2313">
        <v>78.571550043284645</v>
      </c>
      <c r="J2313">
        <v>50.743725073929603</v>
      </c>
      <c r="K2313">
        <v>51.721877517769137</v>
      </c>
      <c r="L2313" t="s">
        <v>3766</v>
      </c>
      <c r="M2313" t="s">
        <v>1040</v>
      </c>
      <c r="N2313" t="s">
        <v>3761</v>
      </c>
      <c r="O2313">
        <v>10</v>
      </c>
      <c r="P2313" t="s">
        <v>3762</v>
      </c>
      <c r="Q2313">
        <v>7.4663266349994151E-2</v>
      </c>
      <c r="R2313">
        <v>0.1152565733577548</v>
      </c>
      <c r="S2313">
        <v>0.91824567250161693</v>
      </c>
      <c r="T2313">
        <v>-0.12304790303216449</v>
      </c>
      <c r="U2313">
        <v>-1.089033174831803</v>
      </c>
      <c r="V2313">
        <v>48.497009218099109</v>
      </c>
      <c r="W2313">
        <v>52.814851918633693</v>
      </c>
      <c r="X2313">
        <v>-1.202831367366817</v>
      </c>
      <c r="Y2313">
        <v>1.014197476586852</v>
      </c>
      <c r="Z2313">
        <v>-1.797424651425557</v>
      </c>
    </row>
    <row r="2314" spans="1:26" x14ac:dyDescent="0.2">
      <c r="A2314" t="s">
        <v>2822</v>
      </c>
      <c r="B2314" t="s">
        <v>6476</v>
      </c>
      <c r="C2314" t="s">
        <v>3817</v>
      </c>
      <c r="D2314">
        <v>29690265</v>
      </c>
      <c r="E2314">
        <v>29697620</v>
      </c>
      <c r="F2314">
        <v>7355</v>
      </c>
      <c r="G2314" t="s">
        <v>3765</v>
      </c>
      <c r="H2314">
        <v>6320.0094251875053</v>
      </c>
      <c r="I2314">
        <v>102.70211415430821</v>
      </c>
      <c r="J2314">
        <v>44.794245460023973</v>
      </c>
      <c r="K2314">
        <v>46.814884631018558</v>
      </c>
      <c r="L2314" t="s">
        <v>3766</v>
      </c>
      <c r="M2314" t="s">
        <v>2822</v>
      </c>
      <c r="N2314" t="s">
        <v>3761</v>
      </c>
      <c r="O2314">
        <v>11</v>
      </c>
      <c r="P2314" t="s">
        <v>3762</v>
      </c>
      <c r="Q2314">
        <v>7.4705184995315782E-2</v>
      </c>
      <c r="R2314">
        <v>0.1152714246641946</v>
      </c>
      <c r="S2314">
        <v>1.1537830745820721</v>
      </c>
      <c r="T2314">
        <v>0.20637200505553641</v>
      </c>
      <c r="U2314">
        <v>1.1537830745820721</v>
      </c>
      <c r="V2314">
        <v>57.580350443882097</v>
      </c>
      <c r="W2314">
        <v>49.905698664143692</v>
      </c>
      <c r="X2314">
        <v>1.0155008877035301</v>
      </c>
      <c r="Y2314">
        <v>1.310895341709144</v>
      </c>
      <c r="Z2314">
        <v>1.7971619709536879</v>
      </c>
    </row>
    <row r="2315" spans="1:26" x14ac:dyDescent="0.2">
      <c r="A2315" t="s">
        <v>442</v>
      </c>
      <c r="B2315" t="s">
        <v>4092</v>
      </c>
      <c r="C2315" t="s">
        <v>3809</v>
      </c>
      <c r="D2315">
        <v>23067091</v>
      </c>
      <c r="E2315">
        <v>23083830</v>
      </c>
      <c r="F2315">
        <v>16739</v>
      </c>
      <c r="G2315" t="s">
        <v>3759</v>
      </c>
      <c r="H2315">
        <v>27195.978079605229</v>
      </c>
      <c r="I2315">
        <v>314.43358196846452</v>
      </c>
      <c r="J2315">
        <v>195.8641901933598</v>
      </c>
      <c r="K2315">
        <v>201.45168947855731</v>
      </c>
      <c r="L2315" t="s">
        <v>3766</v>
      </c>
      <c r="M2315" t="s">
        <v>442</v>
      </c>
      <c r="N2315" t="s">
        <v>3761</v>
      </c>
      <c r="O2315">
        <v>13</v>
      </c>
      <c r="P2315" t="s">
        <v>3781</v>
      </c>
      <c r="Q2315">
        <v>7.474761917358512E-2</v>
      </c>
      <c r="R2315">
        <v>0.115287058267297</v>
      </c>
      <c r="S2315">
        <v>0.90187836759384377</v>
      </c>
      <c r="T2315">
        <v>-0.1489952182821489</v>
      </c>
      <c r="U2315">
        <v>-1.108796968562334</v>
      </c>
      <c r="V2315">
        <v>187.0834630768864</v>
      </c>
      <c r="W2315">
        <v>207.43757672779489</v>
      </c>
      <c r="X2315">
        <v>-1.25457100160117</v>
      </c>
      <c r="Y2315">
        <v>1.020448719680124</v>
      </c>
      <c r="Z2315">
        <v>-1.7968961839936759</v>
      </c>
    </row>
    <row r="2316" spans="1:26" x14ac:dyDescent="0.2">
      <c r="A2316" t="s">
        <v>841</v>
      </c>
      <c r="B2316" t="s">
        <v>4492</v>
      </c>
      <c r="C2316" t="s">
        <v>3827</v>
      </c>
      <c r="D2316">
        <v>59089878</v>
      </c>
      <c r="E2316">
        <v>59108259</v>
      </c>
      <c r="F2316">
        <v>18381</v>
      </c>
      <c r="G2316" t="s">
        <v>3759</v>
      </c>
      <c r="H2316">
        <v>4294.2683508501641</v>
      </c>
      <c r="I2316">
        <v>49.497166685009049</v>
      </c>
      <c r="J2316">
        <v>31.276084126333959</v>
      </c>
      <c r="K2316">
        <v>31.8093951914827</v>
      </c>
      <c r="L2316" t="s">
        <v>3766</v>
      </c>
      <c r="M2316" t="s">
        <v>841</v>
      </c>
      <c r="N2316" t="s">
        <v>3761</v>
      </c>
      <c r="O2316">
        <v>10</v>
      </c>
      <c r="P2316" t="s">
        <v>3762</v>
      </c>
      <c r="Q2316">
        <v>7.5085285325357076E-2</v>
      </c>
      <c r="R2316">
        <v>0.1157578329702805</v>
      </c>
      <c r="S2316">
        <v>1.1049655907861231</v>
      </c>
      <c r="T2316">
        <v>0.14400144402833329</v>
      </c>
      <c r="U2316">
        <v>1.1049655907861231</v>
      </c>
      <c r="V2316">
        <v>35.28089384259917</v>
      </c>
      <c r="W2316">
        <v>31.929404984908839</v>
      </c>
      <c r="X2316">
        <v>1.010740424953213</v>
      </c>
      <c r="Y2316">
        <v>1.207974794198859</v>
      </c>
      <c r="Z2316">
        <v>1.7947856409192671</v>
      </c>
    </row>
    <row r="2317" spans="1:26" x14ac:dyDescent="0.2">
      <c r="A2317" t="s">
        <v>2356</v>
      </c>
      <c r="B2317" t="s">
        <v>6009</v>
      </c>
      <c r="C2317" t="s">
        <v>3764</v>
      </c>
      <c r="D2317">
        <v>102080446</v>
      </c>
      <c r="E2317">
        <v>102084908</v>
      </c>
      <c r="F2317">
        <v>4462</v>
      </c>
      <c r="G2317" t="s">
        <v>3765</v>
      </c>
      <c r="H2317">
        <v>4582.2276527379836</v>
      </c>
      <c r="I2317">
        <v>85.143342021463923</v>
      </c>
      <c r="J2317">
        <v>33.007500214272568</v>
      </c>
      <c r="K2317">
        <v>33.942427057318397</v>
      </c>
      <c r="L2317" t="s">
        <v>3766</v>
      </c>
      <c r="M2317" t="s">
        <v>2356</v>
      </c>
      <c r="N2317" t="s">
        <v>3761</v>
      </c>
      <c r="O2317">
        <v>16</v>
      </c>
      <c r="P2317" t="s">
        <v>3762</v>
      </c>
      <c r="Q2317">
        <v>7.5453383111645289E-2</v>
      </c>
      <c r="R2317">
        <v>0.1162750968590078</v>
      </c>
      <c r="S2317">
        <v>1.11750499776499</v>
      </c>
      <c r="T2317">
        <v>0.16028128352013041</v>
      </c>
      <c r="U2317">
        <v>1.11750499776499</v>
      </c>
      <c r="V2317">
        <v>38.736221553574772</v>
      </c>
      <c r="W2317">
        <v>34.663130483574783</v>
      </c>
      <c r="X2317">
        <v>1.003408582512795</v>
      </c>
      <c r="Y2317">
        <v>1.2445751828256919</v>
      </c>
      <c r="Z2317">
        <v>1.79249380433065</v>
      </c>
    </row>
    <row r="2318" spans="1:26" x14ac:dyDescent="0.2">
      <c r="A2318" t="s">
        <v>460</v>
      </c>
      <c r="B2318" t="s">
        <v>4110</v>
      </c>
      <c r="C2318" t="s">
        <v>3772</v>
      </c>
      <c r="D2318">
        <v>107464841</v>
      </c>
      <c r="E2318">
        <v>107470585</v>
      </c>
      <c r="F2318">
        <v>5744</v>
      </c>
      <c r="G2318" t="s">
        <v>3765</v>
      </c>
      <c r="H2318">
        <v>4491.0643818830376</v>
      </c>
      <c r="I2318">
        <v>53.719243383424711</v>
      </c>
      <c r="J2318">
        <v>32.258866634388767</v>
      </c>
      <c r="K2318">
        <v>33.267143569503979</v>
      </c>
      <c r="L2318" t="s">
        <v>3766</v>
      </c>
      <c r="M2318" t="s">
        <v>460</v>
      </c>
      <c r="N2318" t="s">
        <v>3761</v>
      </c>
      <c r="O2318">
        <v>11</v>
      </c>
      <c r="P2318" t="s">
        <v>3762</v>
      </c>
      <c r="Q2318">
        <v>7.5575555611477815E-2</v>
      </c>
      <c r="R2318">
        <v>0.11641310227767129</v>
      </c>
      <c r="S2318">
        <v>1.132455437011751</v>
      </c>
      <c r="T2318">
        <v>0.17945428023435081</v>
      </c>
      <c r="U2318">
        <v>1.132455437011751</v>
      </c>
      <c r="V2318">
        <v>37.692433417196277</v>
      </c>
      <c r="W2318">
        <v>33.283811605564438</v>
      </c>
      <c r="X2318">
        <v>1.0019108604528619</v>
      </c>
      <c r="Y2318">
        <v>1.2800093974805391</v>
      </c>
      <c r="Z2318">
        <v>1.7917351798741901</v>
      </c>
    </row>
    <row r="2319" spans="1:26" x14ac:dyDescent="0.2">
      <c r="A2319" t="s">
        <v>3481</v>
      </c>
      <c r="B2319" t="s">
        <v>7141</v>
      </c>
      <c r="C2319" t="s">
        <v>3768</v>
      </c>
      <c r="D2319">
        <v>124716146</v>
      </c>
      <c r="E2319">
        <v>124718338</v>
      </c>
      <c r="F2319">
        <v>2192</v>
      </c>
      <c r="G2319" t="s">
        <v>3759</v>
      </c>
      <c r="H2319">
        <v>5006.4239396389676</v>
      </c>
      <c r="I2319">
        <v>96.096054220979127</v>
      </c>
      <c r="J2319">
        <v>34.919362134994842</v>
      </c>
      <c r="K2319">
        <v>37.084621775103457</v>
      </c>
      <c r="L2319" t="s">
        <v>3766</v>
      </c>
      <c r="M2319" t="s">
        <v>3481</v>
      </c>
      <c r="N2319" t="s">
        <v>3761</v>
      </c>
      <c r="O2319">
        <v>4</v>
      </c>
      <c r="P2319" t="s">
        <v>3762</v>
      </c>
      <c r="Q2319">
        <v>7.5752762064899323E-2</v>
      </c>
      <c r="R2319">
        <v>0.116635723817785</v>
      </c>
      <c r="S2319">
        <v>0.88183964217723421</v>
      </c>
      <c r="T2319">
        <v>-0.18141176163182729</v>
      </c>
      <c r="U2319">
        <v>-1.133993021147282</v>
      </c>
      <c r="V2319">
        <v>34.212895121455773</v>
      </c>
      <c r="W2319">
        <v>38.797184300974742</v>
      </c>
      <c r="X2319">
        <v>-1.361474167540119</v>
      </c>
      <c r="Y2319">
        <v>1.058738343488618</v>
      </c>
      <c r="Z2319">
        <v>-1.790636622594356</v>
      </c>
    </row>
    <row r="2320" spans="1:26" x14ac:dyDescent="0.2">
      <c r="A2320" t="s">
        <v>2071</v>
      </c>
      <c r="B2320" t="s">
        <v>5724</v>
      </c>
      <c r="C2320" t="s">
        <v>3809</v>
      </c>
      <c r="D2320">
        <v>13271663</v>
      </c>
      <c r="E2320">
        <v>13304163</v>
      </c>
      <c r="F2320">
        <v>32500</v>
      </c>
      <c r="G2320" t="s">
        <v>3759</v>
      </c>
      <c r="H2320">
        <v>4655.4098939585456</v>
      </c>
      <c r="I2320">
        <v>125.765782088492</v>
      </c>
      <c r="J2320">
        <v>31.126185851564721</v>
      </c>
      <c r="K2320">
        <v>34.484517733026273</v>
      </c>
      <c r="L2320" t="s">
        <v>3766</v>
      </c>
      <c r="M2320" t="s">
        <v>2071</v>
      </c>
      <c r="N2320" t="s">
        <v>3761</v>
      </c>
      <c r="O2320">
        <v>13</v>
      </c>
      <c r="P2320" t="s">
        <v>3762</v>
      </c>
      <c r="Q2320">
        <v>7.5824713809180252E-2</v>
      </c>
      <c r="R2320">
        <v>0.1166961636847625</v>
      </c>
      <c r="S2320">
        <v>1.336978157055462</v>
      </c>
      <c r="T2320">
        <v>0.41897589552462239</v>
      </c>
      <c r="U2320">
        <v>1.336978157055462</v>
      </c>
      <c r="V2320">
        <v>40.010295050457437</v>
      </c>
      <c r="W2320">
        <v>29.92591527342184</v>
      </c>
      <c r="X2320">
        <v>1.0712057230030281</v>
      </c>
      <c r="Y2320">
        <v>1.6686902936182</v>
      </c>
      <c r="Z2320">
        <v>1.790191177292912</v>
      </c>
    </row>
    <row r="2321" spans="1:26" x14ac:dyDescent="0.2">
      <c r="A2321" t="s">
        <v>1211</v>
      </c>
      <c r="B2321" t="s">
        <v>4863</v>
      </c>
      <c r="C2321" t="s">
        <v>3806</v>
      </c>
      <c r="D2321">
        <v>26430796</v>
      </c>
      <c r="E2321">
        <v>26463217</v>
      </c>
      <c r="F2321">
        <v>32421</v>
      </c>
      <c r="G2321" t="s">
        <v>3759</v>
      </c>
      <c r="H2321">
        <v>6181.2634439716749</v>
      </c>
      <c r="I2321">
        <v>82.23186975518</v>
      </c>
      <c r="J2321">
        <v>44.994991732187302</v>
      </c>
      <c r="K2321">
        <v>45.787136622012397</v>
      </c>
      <c r="L2321" t="s">
        <v>3766</v>
      </c>
      <c r="M2321" t="s">
        <v>1211</v>
      </c>
      <c r="N2321" t="s">
        <v>3761</v>
      </c>
      <c r="O2321">
        <v>16</v>
      </c>
      <c r="P2321" t="s">
        <v>3762</v>
      </c>
      <c r="Q2321">
        <v>7.592085782341533E-2</v>
      </c>
      <c r="R2321">
        <v>0.1167937679188661</v>
      </c>
      <c r="S2321">
        <v>1.105779591168953</v>
      </c>
      <c r="T2321">
        <v>0.14506384993404081</v>
      </c>
      <c r="U2321">
        <v>1.105779591168953</v>
      </c>
      <c r="V2321">
        <v>48.2384722821769</v>
      </c>
      <c r="W2321">
        <v>43.623948811699933</v>
      </c>
      <c r="X2321">
        <v>1.0104413244911921</v>
      </c>
      <c r="Y2321">
        <v>1.210113318417072</v>
      </c>
      <c r="Z2321">
        <v>1.789596504762448</v>
      </c>
    </row>
    <row r="2322" spans="1:26" x14ac:dyDescent="0.2">
      <c r="A2322" t="s">
        <v>735</v>
      </c>
      <c r="B2322" t="s">
        <v>4386</v>
      </c>
      <c r="C2322" t="s">
        <v>3764</v>
      </c>
      <c r="D2322">
        <v>49135018</v>
      </c>
      <c r="E2322">
        <v>49153858</v>
      </c>
      <c r="F2322">
        <v>18840</v>
      </c>
      <c r="G2322" t="s">
        <v>3765</v>
      </c>
      <c r="H2322">
        <v>4679.2970283293744</v>
      </c>
      <c r="I2322">
        <v>48.794674532928752</v>
      </c>
      <c r="J2322">
        <v>34.186931722940031</v>
      </c>
      <c r="K2322">
        <v>34.661459469106482</v>
      </c>
      <c r="L2322" t="s">
        <v>3766</v>
      </c>
      <c r="M2322" t="s">
        <v>735</v>
      </c>
      <c r="N2322" t="s">
        <v>3761</v>
      </c>
      <c r="O2322">
        <v>17</v>
      </c>
      <c r="P2322" t="s">
        <v>3781</v>
      </c>
      <c r="Q2322">
        <v>7.6321252459269864E-2</v>
      </c>
      <c r="R2322">
        <v>0.1173591340056588</v>
      </c>
      <c r="S2322">
        <v>0.94223609624870819</v>
      </c>
      <c r="T2322">
        <v>-8.583949342546543E-2</v>
      </c>
      <c r="U2322">
        <v>-1.0613051272194569</v>
      </c>
      <c r="V2322">
        <v>31.140852099203261</v>
      </c>
      <c r="W2322">
        <v>33.049945998867223</v>
      </c>
      <c r="X2322">
        <v>-1.1418322943033981</v>
      </c>
      <c r="Y2322">
        <v>1.013728828743018</v>
      </c>
      <c r="Z2322">
        <v>-1.7871266390036451</v>
      </c>
    </row>
    <row r="2323" spans="1:26" x14ac:dyDescent="0.2">
      <c r="A2323" t="s">
        <v>1903</v>
      </c>
      <c r="B2323" t="s">
        <v>5555</v>
      </c>
      <c r="C2323" t="s">
        <v>3768</v>
      </c>
      <c r="D2323">
        <v>58808450</v>
      </c>
      <c r="E2323">
        <v>58897384</v>
      </c>
      <c r="F2323">
        <v>88934</v>
      </c>
      <c r="G2323" t="s">
        <v>3765</v>
      </c>
      <c r="H2323">
        <v>6436.8461299253458</v>
      </c>
      <c r="I2323">
        <v>94.251837224352229</v>
      </c>
      <c r="J2323">
        <v>44.505390654014008</v>
      </c>
      <c r="K2323">
        <v>47.68034170315071</v>
      </c>
      <c r="L2323" t="s">
        <v>3766</v>
      </c>
      <c r="M2323" t="s">
        <v>1903</v>
      </c>
      <c r="N2323" t="s">
        <v>3761</v>
      </c>
      <c r="O2323">
        <v>18</v>
      </c>
      <c r="P2323" t="s">
        <v>3762</v>
      </c>
      <c r="Q2323">
        <v>7.6429290373240158E-2</v>
      </c>
      <c r="R2323">
        <v>0.1174406738205634</v>
      </c>
      <c r="S2323">
        <v>1.214957808973655</v>
      </c>
      <c r="T2323">
        <v>0.28090621519620812</v>
      </c>
      <c r="U2323">
        <v>1.214957808973655</v>
      </c>
      <c r="V2323">
        <v>50.033723512856596</v>
      </c>
      <c r="W2323">
        <v>41.181449383104891</v>
      </c>
      <c r="X2323">
        <v>1.0069722045801539</v>
      </c>
      <c r="Y2323">
        <v>1.4659019095780479</v>
      </c>
      <c r="Z2323">
        <v>1.786462031126977</v>
      </c>
    </row>
    <row r="2324" spans="1:26" x14ac:dyDescent="0.2">
      <c r="A2324" t="s">
        <v>2319</v>
      </c>
      <c r="B2324" t="s">
        <v>5972</v>
      </c>
      <c r="C2324" t="s">
        <v>3817</v>
      </c>
      <c r="D2324">
        <v>69954449</v>
      </c>
      <c r="E2324">
        <v>69969991</v>
      </c>
      <c r="F2324">
        <v>15542</v>
      </c>
      <c r="G2324" t="s">
        <v>3759</v>
      </c>
      <c r="H2324">
        <v>6516.2486213686316</v>
      </c>
      <c r="I2324">
        <v>75.166244629996598</v>
      </c>
      <c r="J2324">
        <v>47.65658369697271</v>
      </c>
      <c r="K2324">
        <v>48.268508306434313</v>
      </c>
      <c r="L2324" t="s">
        <v>3766</v>
      </c>
      <c r="M2324" t="s">
        <v>2319</v>
      </c>
      <c r="N2324" t="s">
        <v>3761</v>
      </c>
      <c r="O2324">
        <v>10</v>
      </c>
      <c r="P2324" t="s">
        <v>3762</v>
      </c>
      <c r="Q2324">
        <v>7.6440091141823693E-2</v>
      </c>
      <c r="R2324">
        <v>0.1174406738205634</v>
      </c>
      <c r="S2324">
        <v>1.070392455105786</v>
      </c>
      <c r="T2324">
        <v>9.8139851977821088E-2</v>
      </c>
      <c r="U2324">
        <v>1.070392455105786</v>
      </c>
      <c r="V2324">
        <v>52.92482163020621</v>
      </c>
      <c r="W2324">
        <v>49.444314912492267</v>
      </c>
      <c r="X2324">
        <v>-1.0077162230558689</v>
      </c>
      <c r="Y2324">
        <v>1.154580793412747</v>
      </c>
      <c r="Z2324">
        <v>1.7863956315696881</v>
      </c>
    </row>
    <row r="2325" spans="1:26" x14ac:dyDescent="0.2">
      <c r="A2325" t="s">
        <v>3376</v>
      </c>
      <c r="B2325" t="s">
        <v>7035</v>
      </c>
      <c r="C2325" t="s">
        <v>3833</v>
      </c>
      <c r="D2325">
        <v>4762484</v>
      </c>
      <c r="E2325">
        <v>4793356</v>
      </c>
      <c r="F2325">
        <v>30872</v>
      </c>
      <c r="G2325" t="s">
        <v>3759</v>
      </c>
      <c r="H2325">
        <v>17996.69346242724</v>
      </c>
      <c r="I2325">
        <v>259.66470950895842</v>
      </c>
      <c r="J2325">
        <v>128.14567676563601</v>
      </c>
      <c r="K2325">
        <v>133.308840462424</v>
      </c>
      <c r="L2325" t="s">
        <v>3766</v>
      </c>
      <c r="M2325" t="s">
        <v>3376</v>
      </c>
      <c r="N2325" t="s">
        <v>3761</v>
      </c>
      <c r="O2325">
        <v>3</v>
      </c>
      <c r="P2325" t="s">
        <v>3761</v>
      </c>
      <c r="Q2325">
        <v>7.7038218691494784E-2</v>
      </c>
      <c r="R2325">
        <v>0.11830869299050981</v>
      </c>
      <c r="S2325">
        <v>1.165980483341823</v>
      </c>
      <c r="T2325">
        <v>0.22154364032090229</v>
      </c>
      <c r="U2325">
        <v>1.165980483341823</v>
      </c>
      <c r="V2325">
        <v>150.53239220884061</v>
      </c>
      <c r="W2325">
        <v>129.1036980116501</v>
      </c>
      <c r="X2325">
        <v>1.0100923726401601</v>
      </c>
      <c r="Y2325">
        <v>1.345926891795618</v>
      </c>
      <c r="Z2325">
        <v>1.782730567551766</v>
      </c>
    </row>
    <row r="2326" spans="1:26" x14ac:dyDescent="0.2">
      <c r="A2326" t="s">
        <v>541</v>
      </c>
      <c r="B2326" t="s">
        <v>4192</v>
      </c>
      <c r="C2326" t="s">
        <v>3787</v>
      </c>
      <c r="D2326">
        <v>7781417</v>
      </c>
      <c r="E2326">
        <v>7831995</v>
      </c>
      <c r="F2326">
        <v>50578</v>
      </c>
      <c r="G2326" t="s">
        <v>3759</v>
      </c>
      <c r="H2326">
        <v>22127.500810527199</v>
      </c>
      <c r="I2326">
        <v>253.58914066591359</v>
      </c>
      <c r="J2326">
        <v>160.0963352405837</v>
      </c>
      <c r="K2326">
        <v>163.9074134113126</v>
      </c>
      <c r="L2326" t="s">
        <v>3766</v>
      </c>
      <c r="M2326" t="s">
        <v>541</v>
      </c>
      <c r="N2326" t="s">
        <v>3761</v>
      </c>
      <c r="O2326">
        <v>17</v>
      </c>
      <c r="P2326" t="s">
        <v>3762</v>
      </c>
      <c r="Q2326">
        <v>7.7185278031278226E-2</v>
      </c>
      <c r="R2326">
        <v>0.11848355152414281</v>
      </c>
      <c r="S2326">
        <v>1.1198683227025239</v>
      </c>
      <c r="T2326">
        <v>0.1633291060755179</v>
      </c>
      <c r="U2326">
        <v>1.1198683227025239</v>
      </c>
      <c r="V2326">
        <v>174.21882669953041</v>
      </c>
      <c r="W2326">
        <v>155.5708141463422</v>
      </c>
      <c r="X2326">
        <v>1.0009813739150271</v>
      </c>
      <c r="Y2326">
        <v>1.2528755208376401</v>
      </c>
      <c r="Z2326">
        <v>1.781833048334283</v>
      </c>
    </row>
    <row r="2327" spans="1:26" x14ac:dyDescent="0.2">
      <c r="A2327" t="s">
        <v>1596</v>
      </c>
      <c r="B2327" t="s">
        <v>5248</v>
      </c>
      <c r="C2327" t="s">
        <v>3777</v>
      </c>
      <c r="D2327">
        <v>172282476</v>
      </c>
      <c r="E2327">
        <v>172311829</v>
      </c>
      <c r="F2327">
        <v>29353</v>
      </c>
      <c r="G2327" t="s">
        <v>3765</v>
      </c>
      <c r="H2327">
        <v>4686.4933021720562</v>
      </c>
      <c r="I2327">
        <v>68.164148916050763</v>
      </c>
      <c r="J2327">
        <v>34.197744760978672</v>
      </c>
      <c r="K2327">
        <v>34.714765201274489</v>
      </c>
      <c r="L2327" t="s">
        <v>3766</v>
      </c>
      <c r="M2327" t="s">
        <v>1596</v>
      </c>
      <c r="N2327" t="s">
        <v>3761</v>
      </c>
      <c r="O2327">
        <v>12</v>
      </c>
      <c r="P2327" t="s">
        <v>3762</v>
      </c>
      <c r="Q2327">
        <v>7.7974814598448294E-2</v>
      </c>
      <c r="R2327">
        <v>0.119644072786699</v>
      </c>
      <c r="S2327">
        <v>1.0875679956023481</v>
      </c>
      <c r="T2327">
        <v>0.1211056022043062</v>
      </c>
      <c r="U2327">
        <v>1.0875679956023481</v>
      </c>
      <c r="V2327">
        <v>37.684993591454678</v>
      </c>
      <c r="W2327">
        <v>34.65070114589286</v>
      </c>
      <c r="X2327">
        <v>-1.0004976308764699</v>
      </c>
      <c r="Y2327">
        <v>1.1833927449219059</v>
      </c>
      <c r="Z2327">
        <v>1.77703838268505</v>
      </c>
    </row>
    <row r="2328" spans="1:26" x14ac:dyDescent="0.2">
      <c r="A2328" t="s">
        <v>2695</v>
      </c>
      <c r="B2328" t="s">
        <v>6348</v>
      </c>
      <c r="C2328" t="s">
        <v>3787</v>
      </c>
      <c r="D2328">
        <v>127374030</v>
      </c>
      <c r="E2328">
        <v>127457018</v>
      </c>
      <c r="F2328">
        <v>82988</v>
      </c>
      <c r="G2328" t="s">
        <v>3759</v>
      </c>
      <c r="H2328">
        <v>8607.1326895453531</v>
      </c>
      <c r="I2328">
        <v>170.38733140474201</v>
      </c>
      <c r="J2328">
        <v>59.717955340203417</v>
      </c>
      <c r="K2328">
        <v>63.756538441076692</v>
      </c>
      <c r="L2328" t="s">
        <v>3766</v>
      </c>
      <c r="M2328" t="s">
        <v>2695</v>
      </c>
      <c r="N2328" t="s">
        <v>3761</v>
      </c>
      <c r="O2328">
        <v>16</v>
      </c>
      <c r="P2328" t="s">
        <v>3762</v>
      </c>
      <c r="Q2328">
        <v>7.8014747729028264E-2</v>
      </c>
      <c r="R2328">
        <v>0.1196539040158581</v>
      </c>
      <c r="S2328">
        <v>1.2129425986690141</v>
      </c>
      <c r="T2328">
        <v>0.27851127793160058</v>
      </c>
      <c r="U2328">
        <v>1.2129425986690141</v>
      </c>
      <c r="V2328">
        <v>72.892507019036444</v>
      </c>
      <c r="W2328">
        <v>60.095594877303199</v>
      </c>
      <c r="X2328">
        <v>1.0221750005661809</v>
      </c>
      <c r="Y2328">
        <v>1.4393129814865651</v>
      </c>
      <c r="Z2328">
        <v>1.7767969432004891</v>
      </c>
    </row>
    <row r="2329" spans="1:26" x14ac:dyDescent="0.2">
      <c r="A2329" t="s">
        <v>1491</v>
      </c>
      <c r="B2329" t="s">
        <v>5143</v>
      </c>
      <c r="C2329" t="s">
        <v>3930</v>
      </c>
      <c r="D2329">
        <v>163072688</v>
      </c>
      <c r="E2329">
        <v>163141280</v>
      </c>
      <c r="F2329">
        <v>68592</v>
      </c>
      <c r="G2329" t="s">
        <v>3759</v>
      </c>
      <c r="H2329">
        <v>9164.2280675084567</v>
      </c>
      <c r="I2329">
        <v>150.51231846054591</v>
      </c>
      <c r="J2329">
        <v>64.879137985946613</v>
      </c>
      <c r="K2329">
        <v>67.883170870433005</v>
      </c>
      <c r="L2329" t="s">
        <v>3766</v>
      </c>
      <c r="M2329" t="s">
        <v>1491</v>
      </c>
      <c r="N2329" t="s">
        <v>3761</v>
      </c>
      <c r="O2329">
        <v>17</v>
      </c>
      <c r="P2329" t="s">
        <v>3762</v>
      </c>
      <c r="Q2329">
        <v>7.818162148181107E-2</v>
      </c>
      <c r="R2329">
        <v>0.1198583363696665</v>
      </c>
      <c r="S2329">
        <v>1.1774560406367349</v>
      </c>
      <c r="T2329">
        <v>0.23567319899794409</v>
      </c>
      <c r="U2329">
        <v>1.1774560406367349</v>
      </c>
      <c r="V2329">
        <v>72.877830427453972</v>
      </c>
      <c r="W2329">
        <v>61.894311050494679</v>
      </c>
      <c r="X2329">
        <v>1.0168483956140091</v>
      </c>
      <c r="Y2329">
        <v>1.363431101049019</v>
      </c>
      <c r="Z2329">
        <v>1.7757891091468661</v>
      </c>
    </row>
    <row r="2330" spans="1:26" x14ac:dyDescent="0.2">
      <c r="A2330" t="s">
        <v>3674</v>
      </c>
      <c r="B2330" t="s">
        <v>7335</v>
      </c>
      <c r="C2330" t="s">
        <v>3783</v>
      </c>
      <c r="D2330">
        <v>145584775</v>
      </c>
      <c r="E2330">
        <v>145585096</v>
      </c>
      <c r="F2330">
        <v>321</v>
      </c>
      <c r="G2330" t="s">
        <v>3765</v>
      </c>
      <c r="H2330">
        <v>4896.1845095259714</v>
      </c>
      <c r="I2330">
        <v>185.42724146816661</v>
      </c>
      <c r="J2330">
        <v>32.596762611498988</v>
      </c>
      <c r="K2330">
        <v>36.268033403896077</v>
      </c>
      <c r="L2330" t="s">
        <v>5651</v>
      </c>
      <c r="M2330" t="s">
        <v>3674</v>
      </c>
      <c r="N2330" t="s">
        <v>4119</v>
      </c>
      <c r="O2330">
        <v>2</v>
      </c>
      <c r="P2330" t="s">
        <v>4119</v>
      </c>
      <c r="Q2330">
        <v>7.8449944144971681E-2</v>
      </c>
      <c r="R2330">
        <v>0.1202180552397612</v>
      </c>
      <c r="S2330">
        <v>1.134037628617832</v>
      </c>
      <c r="T2330">
        <v>0.18146851128515629</v>
      </c>
      <c r="U2330">
        <v>1.134037628617832</v>
      </c>
      <c r="V2330">
        <v>46.903441979367393</v>
      </c>
      <c r="W2330">
        <v>41.359687540997591</v>
      </c>
      <c r="X2330">
        <v>-1.060894416431353</v>
      </c>
      <c r="Y2330">
        <v>1.364354080217111</v>
      </c>
      <c r="Z2330">
        <v>1.77417228361839</v>
      </c>
    </row>
    <row r="2331" spans="1:26" x14ac:dyDescent="0.2">
      <c r="A2331" t="s">
        <v>489</v>
      </c>
      <c r="B2331" t="s">
        <v>4140</v>
      </c>
      <c r="C2331" t="s">
        <v>3799</v>
      </c>
      <c r="D2331">
        <v>31205656</v>
      </c>
      <c r="E2331">
        <v>31211968</v>
      </c>
      <c r="F2331">
        <v>6312</v>
      </c>
      <c r="G2331" t="s">
        <v>3765</v>
      </c>
      <c r="H2331">
        <v>4171.0553320558829</v>
      </c>
      <c r="I2331">
        <v>55.446456085115408</v>
      </c>
      <c r="J2331">
        <v>30.175935032185119</v>
      </c>
      <c r="K2331">
        <v>30.896706163376908</v>
      </c>
      <c r="L2331" t="s">
        <v>3766</v>
      </c>
      <c r="M2331" t="s">
        <v>489</v>
      </c>
      <c r="N2331" t="s">
        <v>3761</v>
      </c>
      <c r="O2331">
        <v>16</v>
      </c>
      <c r="P2331" t="s">
        <v>3762</v>
      </c>
      <c r="Q2331">
        <v>7.8626856871077122E-2</v>
      </c>
      <c r="R2331">
        <v>0.1204374472844954</v>
      </c>
      <c r="S2331">
        <v>1.1007348044357019</v>
      </c>
      <c r="T2331">
        <v>0.13846692811166769</v>
      </c>
      <c r="U2331">
        <v>1.1007348044357019</v>
      </c>
      <c r="V2331">
        <v>34.813855187769548</v>
      </c>
      <c r="W2331">
        <v>31.62783174246686</v>
      </c>
      <c r="X2331">
        <v>-1.004220520564544</v>
      </c>
      <c r="Y2331">
        <v>1.21673076462393</v>
      </c>
      <c r="Z2331">
        <v>1.773108754448419</v>
      </c>
    </row>
    <row r="2332" spans="1:26" x14ac:dyDescent="0.2">
      <c r="A2332" t="s">
        <v>2667</v>
      </c>
      <c r="B2332" t="s">
        <v>6320</v>
      </c>
      <c r="C2332" t="s">
        <v>3799</v>
      </c>
      <c r="D2332">
        <v>43901957</v>
      </c>
      <c r="E2332">
        <v>43978981</v>
      </c>
      <c r="F2332">
        <v>77024</v>
      </c>
      <c r="G2332" t="s">
        <v>3759</v>
      </c>
      <c r="H2332">
        <v>5013.23791012727</v>
      </c>
      <c r="I2332">
        <v>57.962634995601462</v>
      </c>
      <c r="J2332">
        <v>36.494443766814122</v>
      </c>
      <c r="K2332">
        <v>37.135095630572373</v>
      </c>
      <c r="L2332" t="s">
        <v>3766</v>
      </c>
      <c r="M2332" t="s">
        <v>2667</v>
      </c>
      <c r="N2332" t="s">
        <v>3761</v>
      </c>
      <c r="O2332">
        <v>17</v>
      </c>
      <c r="P2332" t="s">
        <v>3762</v>
      </c>
      <c r="Q2332">
        <v>7.8907981931067947E-2</v>
      </c>
      <c r="R2332">
        <v>0.1208162108588509</v>
      </c>
      <c r="S2332">
        <v>0.94242031292738038</v>
      </c>
      <c r="T2332">
        <v>-8.5557459535020655E-2</v>
      </c>
      <c r="U2332">
        <v>-1.0610976719015781</v>
      </c>
      <c r="V2332">
        <v>33.688698576838789</v>
      </c>
      <c r="W2332">
        <v>35.746999629277653</v>
      </c>
      <c r="X2332">
        <v>-1.1564721631289649</v>
      </c>
      <c r="Y2332">
        <v>1.027127743965963</v>
      </c>
      <c r="Z2332">
        <v>-1.771422788254077</v>
      </c>
    </row>
    <row r="2333" spans="1:26" x14ac:dyDescent="0.2">
      <c r="A2333" t="s">
        <v>2362</v>
      </c>
      <c r="B2333" t="s">
        <v>6015</v>
      </c>
      <c r="C2333" t="s">
        <v>3758</v>
      </c>
      <c r="D2333">
        <v>35246610</v>
      </c>
      <c r="E2333">
        <v>35255730</v>
      </c>
      <c r="F2333">
        <v>9120</v>
      </c>
      <c r="G2333" t="s">
        <v>3759</v>
      </c>
      <c r="H2333">
        <v>6502.759966649166</v>
      </c>
      <c r="I2333">
        <v>76.10371211495395</v>
      </c>
      <c r="J2333">
        <v>47.017745468394573</v>
      </c>
      <c r="K2333">
        <v>48.168592345549378</v>
      </c>
      <c r="L2333" t="s">
        <v>3766</v>
      </c>
      <c r="M2333" t="s">
        <v>2362</v>
      </c>
      <c r="N2333" t="s">
        <v>3761</v>
      </c>
      <c r="O2333">
        <v>6</v>
      </c>
      <c r="P2333" t="s">
        <v>3762</v>
      </c>
      <c r="Q2333">
        <v>7.9510938789600014E-2</v>
      </c>
      <c r="R2333">
        <v>0.121687195771905</v>
      </c>
      <c r="S2333">
        <v>0.91654087006319507</v>
      </c>
      <c r="T2333">
        <v>-0.12572888054572179</v>
      </c>
      <c r="U2333">
        <v>-1.0910588198113309</v>
      </c>
      <c r="V2333">
        <v>43.554275032533909</v>
      </c>
      <c r="W2333">
        <v>47.520275914734562</v>
      </c>
      <c r="X2333">
        <v>-1.2175102884663771</v>
      </c>
      <c r="Y2333">
        <v>1.0227660680061501</v>
      </c>
      <c r="Z2333">
        <v>-1.7678233374329</v>
      </c>
    </row>
    <row r="2334" spans="1:26" x14ac:dyDescent="0.2">
      <c r="A2334" t="s">
        <v>1455</v>
      </c>
      <c r="B2334" t="s">
        <v>5107</v>
      </c>
      <c r="C2334" t="s">
        <v>3930</v>
      </c>
      <c r="D2334">
        <v>90926459</v>
      </c>
      <c r="E2334">
        <v>91056667</v>
      </c>
      <c r="F2334">
        <v>130208</v>
      </c>
      <c r="G2334" t="s">
        <v>3765</v>
      </c>
      <c r="H2334">
        <v>12136.746380245941</v>
      </c>
      <c r="I2334">
        <v>230.6317895992515</v>
      </c>
      <c r="J2334">
        <v>85.468293741894342</v>
      </c>
      <c r="K2334">
        <v>89.901825038858846</v>
      </c>
      <c r="L2334" t="s">
        <v>3766</v>
      </c>
      <c r="M2334" t="s">
        <v>1455</v>
      </c>
      <c r="N2334" t="s">
        <v>3761</v>
      </c>
      <c r="O2334">
        <v>16</v>
      </c>
      <c r="P2334" t="s">
        <v>3781</v>
      </c>
      <c r="Q2334">
        <v>7.9861578131681515E-2</v>
      </c>
      <c r="R2334">
        <v>0.1221714412138754</v>
      </c>
      <c r="S2334">
        <v>0.920825466922369</v>
      </c>
      <c r="T2334">
        <v>-0.119000360793264</v>
      </c>
      <c r="U2334">
        <v>-1.085982127907748</v>
      </c>
      <c r="V2334">
        <v>73.843681170736318</v>
      </c>
      <c r="W2334">
        <v>80.192918010337536</v>
      </c>
      <c r="X2334">
        <v>-1.257737738728341</v>
      </c>
      <c r="Y2334">
        <v>1.0664604055332969</v>
      </c>
      <c r="Z2334">
        <v>-1.7657404532845611</v>
      </c>
    </row>
    <row r="2335" spans="1:26" x14ac:dyDescent="0.2">
      <c r="A2335" t="s">
        <v>2082</v>
      </c>
      <c r="B2335" t="s">
        <v>5735</v>
      </c>
      <c r="C2335" t="s">
        <v>3809</v>
      </c>
      <c r="D2335">
        <v>34621717</v>
      </c>
      <c r="E2335">
        <v>34638000</v>
      </c>
      <c r="F2335">
        <v>16283</v>
      </c>
      <c r="G2335" t="s">
        <v>3765</v>
      </c>
      <c r="H2335">
        <v>21823.340554715451</v>
      </c>
      <c r="I2335">
        <v>276.94457916717852</v>
      </c>
      <c r="J2335">
        <v>158.52425992481659</v>
      </c>
      <c r="K2335">
        <v>161.6543744793737</v>
      </c>
      <c r="L2335" t="s">
        <v>3766</v>
      </c>
      <c r="M2335" t="s">
        <v>2082</v>
      </c>
      <c r="N2335" t="s">
        <v>3761</v>
      </c>
      <c r="O2335">
        <v>8</v>
      </c>
      <c r="P2335" t="s">
        <v>3804</v>
      </c>
      <c r="Q2335">
        <v>7.9938760665483985E-2</v>
      </c>
      <c r="R2335">
        <v>0.1221847695139668</v>
      </c>
      <c r="S2335">
        <v>1.0875370760484631</v>
      </c>
      <c r="T2335">
        <v>0.1210645858068547</v>
      </c>
      <c r="U2335">
        <v>1.0875370760484631</v>
      </c>
      <c r="V2335">
        <v>183.41789028018439</v>
      </c>
      <c r="W2335">
        <v>168.65437907333549</v>
      </c>
      <c r="X2335">
        <v>-1.009313609892446</v>
      </c>
      <c r="Y2335">
        <v>1.1937524417954839</v>
      </c>
      <c r="Z2335">
        <v>1.7652829803677561</v>
      </c>
    </row>
    <row r="2336" spans="1:26" x14ac:dyDescent="0.2">
      <c r="A2336" t="s">
        <v>3080</v>
      </c>
      <c r="B2336" t="s">
        <v>6735</v>
      </c>
      <c r="C2336" t="s">
        <v>4043</v>
      </c>
      <c r="D2336">
        <v>47248613</v>
      </c>
      <c r="E2336">
        <v>47452841</v>
      </c>
      <c r="F2336">
        <v>204228</v>
      </c>
      <c r="G2336" t="s">
        <v>3759</v>
      </c>
      <c r="H2336">
        <v>9103.1392856011989</v>
      </c>
      <c r="I2336">
        <v>118.3183397020148</v>
      </c>
      <c r="J2336">
        <v>65.055947616332205</v>
      </c>
      <c r="K2336">
        <v>67.4306613748237</v>
      </c>
      <c r="L2336" t="s">
        <v>3766</v>
      </c>
      <c r="M2336" t="s">
        <v>3080</v>
      </c>
      <c r="N2336" t="s">
        <v>3761</v>
      </c>
      <c r="O2336">
        <v>13</v>
      </c>
      <c r="P2336" t="s">
        <v>3762</v>
      </c>
      <c r="Q2336">
        <v>7.9927602194512004E-2</v>
      </c>
      <c r="R2336">
        <v>0.1221847695139668</v>
      </c>
      <c r="S2336">
        <v>1.145037207674966</v>
      </c>
      <c r="T2336">
        <v>0.19539447906981661</v>
      </c>
      <c r="U2336">
        <v>1.145037207674966</v>
      </c>
      <c r="V2336">
        <v>68.871489729633211</v>
      </c>
      <c r="W2336">
        <v>60.147818139009608</v>
      </c>
      <c r="X2336">
        <v>-1.0015527021578989</v>
      </c>
      <c r="Y2336">
        <v>1.3131459706076729</v>
      </c>
      <c r="Z2336">
        <v>1.765349095897627</v>
      </c>
    </row>
    <row r="2337" spans="1:26" x14ac:dyDescent="0.2">
      <c r="A2337" t="s">
        <v>1417</v>
      </c>
      <c r="B2337" t="s">
        <v>5069</v>
      </c>
      <c r="C2337" t="s">
        <v>3930</v>
      </c>
      <c r="D2337">
        <v>59625717</v>
      </c>
      <c r="E2337">
        <v>59709994</v>
      </c>
      <c r="F2337">
        <v>84277</v>
      </c>
      <c r="G2337" t="s">
        <v>3759</v>
      </c>
      <c r="H2337">
        <v>6115.0877753387003</v>
      </c>
      <c r="I2337">
        <v>80.956754078831679</v>
      </c>
      <c r="J2337">
        <v>44.266116898500208</v>
      </c>
      <c r="K2337">
        <v>45.296946483990382</v>
      </c>
      <c r="L2337" t="s">
        <v>3766</v>
      </c>
      <c r="M2337" t="s">
        <v>1417</v>
      </c>
      <c r="N2337" t="s">
        <v>3761</v>
      </c>
      <c r="O2337">
        <v>16</v>
      </c>
      <c r="P2337" t="s">
        <v>3762</v>
      </c>
      <c r="Q2337">
        <v>8.0261203765500846E-2</v>
      </c>
      <c r="R2337">
        <v>0.12262510112974</v>
      </c>
      <c r="S2337">
        <v>1.0837190311005609</v>
      </c>
      <c r="T2337">
        <v>0.11599076685793661</v>
      </c>
      <c r="U2337">
        <v>1.0837190311005609</v>
      </c>
      <c r="V2337">
        <v>52.210876392353718</v>
      </c>
      <c r="W2337">
        <v>48.177502557403137</v>
      </c>
      <c r="X2337">
        <v>-1.014701899210432</v>
      </c>
      <c r="Y2337">
        <v>1.1917135388854481</v>
      </c>
      <c r="Z2337">
        <v>1.763375729216591</v>
      </c>
    </row>
    <row r="2338" spans="1:26" x14ac:dyDescent="0.2">
      <c r="A2338" t="s">
        <v>2188</v>
      </c>
      <c r="B2338" t="s">
        <v>5841</v>
      </c>
      <c r="C2338" t="s">
        <v>3772</v>
      </c>
      <c r="D2338">
        <v>64939696</v>
      </c>
      <c r="E2338">
        <v>64989934</v>
      </c>
      <c r="F2338">
        <v>50238</v>
      </c>
      <c r="G2338" t="s">
        <v>3765</v>
      </c>
      <c r="H2338">
        <v>18705.912585306509</v>
      </c>
      <c r="I2338">
        <v>255.1821719653484</v>
      </c>
      <c r="J2338">
        <v>133.11442743965191</v>
      </c>
      <c r="K2338">
        <v>138.5623154467149</v>
      </c>
      <c r="L2338" t="s">
        <v>3766</v>
      </c>
      <c r="M2338" t="s">
        <v>2188</v>
      </c>
      <c r="N2338" t="s">
        <v>3761</v>
      </c>
      <c r="O2338">
        <v>16</v>
      </c>
      <c r="P2338" t="s">
        <v>3762</v>
      </c>
      <c r="Q2338">
        <v>8.0722124175822044E-2</v>
      </c>
      <c r="R2338">
        <v>0.12327653452439399</v>
      </c>
      <c r="S2338">
        <v>1.167964617191144</v>
      </c>
      <c r="T2338">
        <v>0.2239965692726599</v>
      </c>
      <c r="U2338">
        <v>1.167964617191144</v>
      </c>
      <c r="V2338">
        <v>151.7497625095869</v>
      </c>
      <c r="W2338">
        <v>129.92667780855581</v>
      </c>
      <c r="X2338">
        <v>1.004306636181282</v>
      </c>
      <c r="Y2338">
        <v>1.3582916789212769</v>
      </c>
      <c r="Z2338">
        <v>1.7606602928751851</v>
      </c>
    </row>
    <row r="2339" spans="1:26" x14ac:dyDescent="0.2">
      <c r="A2339" t="s">
        <v>477</v>
      </c>
      <c r="B2339" t="s">
        <v>4128</v>
      </c>
      <c r="C2339" t="s">
        <v>3758</v>
      </c>
      <c r="D2339">
        <v>45120411</v>
      </c>
      <c r="E2339">
        <v>45138230</v>
      </c>
      <c r="F2339">
        <v>17819</v>
      </c>
      <c r="G2339" t="s">
        <v>3759</v>
      </c>
      <c r="H2339">
        <v>7200.9915457460593</v>
      </c>
      <c r="I2339">
        <v>92.879884560717187</v>
      </c>
      <c r="J2339">
        <v>51.772476007474559</v>
      </c>
      <c r="K2339">
        <v>53.340678116637477</v>
      </c>
      <c r="L2339" t="s">
        <v>3766</v>
      </c>
      <c r="M2339" t="s">
        <v>477</v>
      </c>
      <c r="N2339" t="s">
        <v>3761</v>
      </c>
      <c r="O2339">
        <v>9</v>
      </c>
      <c r="P2339" t="s">
        <v>3762</v>
      </c>
      <c r="Q2339">
        <v>8.1011539489959969E-2</v>
      </c>
      <c r="R2339">
        <v>0.1236656049784718</v>
      </c>
      <c r="S2339">
        <v>1.0986152627176651</v>
      </c>
      <c r="T2339">
        <v>0.13568624001849769</v>
      </c>
      <c r="U2339">
        <v>1.0986152627176651</v>
      </c>
      <c r="V2339">
        <v>60.164066000848329</v>
      </c>
      <c r="W2339">
        <v>54.76354465713446</v>
      </c>
      <c r="X2339">
        <v>-1.0267352408671271</v>
      </c>
      <c r="Y2339">
        <v>1.239223741363662</v>
      </c>
      <c r="Z2339">
        <v>1.758961755834175</v>
      </c>
    </row>
    <row r="2340" spans="1:26" x14ac:dyDescent="0.2">
      <c r="A2340" t="s">
        <v>1518</v>
      </c>
      <c r="B2340" t="s">
        <v>5170</v>
      </c>
      <c r="C2340" t="s">
        <v>3777</v>
      </c>
      <c r="D2340">
        <v>32536607</v>
      </c>
      <c r="E2340">
        <v>32572682</v>
      </c>
      <c r="F2340">
        <v>36075</v>
      </c>
      <c r="G2340" t="s">
        <v>3765</v>
      </c>
      <c r="H2340">
        <v>6357.4179707187022</v>
      </c>
      <c r="I2340">
        <v>122.5405338610952</v>
      </c>
      <c r="J2340">
        <v>44.425508850634422</v>
      </c>
      <c r="K2340">
        <v>47.091984968286681</v>
      </c>
      <c r="L2340" t="s">
        <v>3766</v>
      </c>
      <c r="M2340" t="s">
        <v>1518</v>
      </c>
      <c r="N2340" t="s">
        <v>3761</v>
      </c>
      <c r="O2340">
        <v>17</v>
      </c>
      <c r="P2340" t="s">
        <v>3762</v>
      </c>
      <c r="Q2340">
        <v>8.1093067881771813E-2</v>
      </c>
      <c r="R2340">
        <v>0.1237371352159229</v>
      </c>
      <c r="S2340">
        <v>1.1780750986136801</v>
      </c>
      <c r="T2340">
        <v>0.2364315094095886</v>
      </c>
      <c r="U2340">
        <v>1.1780750986136801</v>
      </c>
      <c r="V2340">
        <v>58.14327378526071</v>
      </c>
      <c r="W2340">
        <v>49.354471420100317</v>
      </c>
      <c r="X2340">
        <v>1.0137772590649019</v>
      </c>
      <c r="Y2340">
        <v>1.3689998720762191</v>
      </c>
      <c r="Z2340">
        <v>1.7584841774510209</v>
      </c>
    </row>
    <row r="2341" spans="1:26" x14ac:dyDescent="0.2">
      <c r="A2341" t="s">
        <v>1233</v>
      </c>
      <c r="B2341" t="s">
        <v>4885</v>
      </c>
      <c r="C2341" t="s">
        <v>3791</v>
      </c>
      <c r="D2341">
        <v>36536729</v>
      </c>
      <c r="E2341">
        <v>36587578</v>
      </c>
      <c r="F2341">
        <v>50849</v>
      </c>
      <c r="G2341" t="s">
        <v>3759</v>
      </c>
      <c r="H2341">
        <v>7450.3184421664546</v>
      </c>
      <c r="I2341">
        <v>121.90925740854151</v>
      </c>
      <c r="J2341">
        <v>53.679220507999112</v>
      </c>
      <c r="K2341">
        <v>55.187544016047823</v>
      </c>
      <c r="L2341" t="s">
        <v>3766</v>
      </c>
      <c r="M2341" t="s">
        <v>1233</v>
      </c>
      <c r="N2341" t="s">
        <v>3761</v>
      </c>
      <c r="O2341">
        <v>7</v>
      </c>
      <c r="P2341" t="s">
        <v>3762</v>
      </c>
      <c r="Q2341">
        <v>8.1371257393503843E-2</v>
      </c>
      <c r="R2341">
        <v>0.1241085545459039</v>
      </c>
      <c r="S2341">
        <v>0.91254756513153512</v>
      </c>
      <c r="T2341">
        <v>-0.13202833579808859</v>
      </c>
      <c r="U2341">
        <v>-1.0958332893648779</v>
      </c>
      <c r="V2341">
        <v>52.332839915774187</v>
      </c>
      <c r="W2341">
        <v>57.348068106708403</v>
      </c>
      <c r="X2341">
        <v>-1.234361884598717</v>
      </c>
      <c r="Y2341">
        <v>1.0279062912339321</v>
      </c>
      <c r="Z2341">
        <v>-1.756857557461788</v>
      </c>
    </row>
    <row r="2342" spans="1:26" x14ac:dyDescent="0.2">
      <c r="A2342" t="s">
        <v>3331</v>
      </c>
      <c r="B2342" t="s">
        <v>6987</v>
      </c>
      <c r="C2342" t="s">
        <v>3787</v>
      </c>
      <c r="D2342">
        <v>80128287</v>
      </c>
      <c r="E2342">
        <v>80129949</v>
      </c>
      <c r="F2342">
        <v>1662</v>
      </c>
      <c r="G2342" t="s">
        <v>3765</v>
      </c>
      <c r="H2342">
        <v>25735.86904250165</v>
      </c>
      <c r="I2342">
        <v>716.32316964215283</v>
      </c>
      <c r="J2342">
        <v>176.31063039961359</v>
      </c>
      <c r="K2342">
        <v>190.63606698149371</v>
      </c>
      <c r="L2342" t="s">
        <v>3766</v>
      </c>
      <c r="M2342" t="s">
        <v>3331</v>
      </c>
      <c r="N2342" t="s">
        <v>3761</v>
      </c>
      <c r="O2342">
        <v>15</v>
      </c>
      <c r="P2342" t="s">
        <v>3762</v>
      </c>
      <c r="Q2342">
        <v>8.1929227855533762E-2</v>
      </c>
      <c r="R2342">
        <v>0.1249062000070056</v>
      </c>
      <c r="S2342">
        <v>1.1393753613642841</v>
      </c>
      <c r="T2342">
        <v>0.18824311382963371</v>
      </c>
      <c r="U2342">
        <v>1.1393753613642841</v>
      </c>
      <c r="V2342">
        <v>240.60477324948201</v>
      </c>
      <c r="W2342">
        <v>211.17252611236279</v>
      </c>
      <c r="X2342">
        <v>-1.0407008304909759</v>
      </c>
      <c r="Y2342">
        <v>1.3510130641208411</v>
      </c>
      <c r="Z2342">
        <v>1.753608729098727</v>
      </c>
    </row>
    <row r="2343" spans="1:26" x14ac:dyDescent="0.2">
      <c r="A2343" t="s">
        <v>1856</v>
      </c>
      <c r="B2343" t="s">
        <v>5508</v>
      </c>
      <c r="C2343" t="s">
        <v>3799</v>
      </c>
      <c r="D2343">
        <v>129864062</v>
      </c>
      <c r="E2343">
        <v>129875213</v>
      </c>
      <c r="F2343">
        <v>11151</v>
      </c>
      <c r="G2343" t="s">
        <v>3765</v>
      </c>
      <c r="H2343">
        <v>15390.299882555049</v>
      </c>
      <c r="I2343">
        <v>198.98260578690011</v>
      </c>
      <c r="J2343">
        <v>112.2289228176945</v>
      </c>
      <c r="K2343">
        <v>114.0022213522596</v>
      </c>
      <c r="L2343" t="s">
        <v>3766</v>
      </c>
      <c r="M2343" t="s">
        <v>1856</v>
      </c>
      <c r="N2343" t="s">
        <v>3761</v>
      </c>
      <c r="O2343">
        <v>14</v>
      </c>
      <c r="P2343" t="s">
        <v>4119</v>
      </c>
      <c r="Q2343">
        <v>8.2289381938119632E-2</v>
      </c>
      <c r="R2343">
        <v>0.12540170970843251</v>
      </c>
      <c r="S2343">
        <v>1.0840120125342481</v>
      </c>
      <c r="T2343">
        <v>0.116380744078836</v>
      </c>
      <c r="U2343">
        <v>1.0840120125342481</v>
      </c>
      <c r="V2343">
        <v>123.45468026287109</v>
      </c>
      <c r="W2343">
        <v>113.88681936674629</v>
      </c>
      <c r="X2343">
        <v>-1.0035391888687719</v>
      </c>
      <c r="Y2343">
        <v>1.1792408806061581</v>
      </c>
      <c r="Z2343">
        <v>1.751521334778716</v>
      </c>
    </row>
    <row r="2344" spans="1:26" x14ac:dyDescent="0.2">
      <c r="A2344" t="s">
        <v>2187</v>
      </c>
      <c r="B2344" t="s">
        <v>5840</v>
      </c>
      <c r="C2344" t="s">
        <v>3772</v>
      </c>
      <c r="D2344">
        <v>66033893</v>
      </c>
      <c r="E2344">
        <v>66046238</v>
      </c>
      <c r="F2344">
        <v>12345</v>
      </c>
      <c r="G2344" t="s">
        <v>3765</v>
      </c>
      <c r="H2344">
        <v>4920.0617056919482</v>
      </c>
      <c r="I2344">
        <v>67.407033469601558</v>
      </c>
      <c r="J2344">
        <v>35.842083865931087</v>
      </c>
      <c r="K2344">
        <v>36.444901523644063</v>
      </c>
      <c r="L2344" t="s">
        <v>3766</v>
      </c>
      <c r="M2344" t="s">
        <v>2187</v>
      </c>
      <c r="N2344" t="s">
        <v>3761</v>
      </c>
      <c r="O2344">
        <v>6</v>
      </c>
      <c r="P2344" t="s">
        <v>3761</v>
      </c>
      <c r="Q2344">
        <v>8.2327168504679318E-2</v>
      </c>
      <c r="R2344">
        <v>0.12540574664669249</v>
      </c>
      <c r="S2344">
        <v>0.92978858422709143</v>
      </c>
      <c r="T2344">
        <v>-0.1050253820656189</v>
      </c>
      <c r="U2344">
        <v>-1.075513312342153</v>
      </c>
      <c r="V2344">
        <v>34.301318054930533</v>
      </c>
      <c r="W2344">
        <v>36.891524198960028</v>
      </c>
      <c r="X2344">
        <v>-1.178797554995233</v>
      </c>
      <c r="Y2344">
        <v>1.019078515506737</v>
      </c>
      <c r="Z2344">
        <v>-1.7513027647888151</v>
      </c>
    </row>
    <row r="2345" spans="1:26" x14ac:dyDescent="0.2">
      <c r="A2345" t="s">
        <v>1373</v>
      </c>
      <c r="B2345" t="s">
        <v>5025</v>
      </c>
      <c r="C2345" t="s">
        <v>3758</v>
      </c>
      <c r="D2345">
        <v>141047305</v>
      </c>
      <c r="E2345">
        <v>141051387</v>
      </c>
      <c r="F2345">
        <v>4082</v>
      </c>
      <c r="G2345" t="s">
        <v>3765</v>
      </c>
      <c r="H2345">
        <v>10262.88204150401</v>
      </c>
      <c r="I2345">
        <v>154.5557018963701</v>
      </c>
      <c r="J2345">
        <v>73.883561920460835</v>
      </c>
      <c r="K2345">
        <v>76.021348455585269</v>
      </c>
      <c r="L2345" t="s">
        <v>3766</v>
      </c>
      <c r="M2345" t="s">
        <v>1373</v>
      </c>
      <c r="N2345" t="s">
        <v>3761</v>
      </c>
      <c r="O2345">
        <v>15</v>
      </c>
      <c r="P2345" t="s">
        <v>3762</v>
      </c>
      <c r="Q2345">
        <v>8.2396401325710633E-2</v>
      </c>
      <c r="R2345">
        <v>0.12545766055096469</v>
      </c>
      <c r="S2345">
        <v>1.0986568116761339</v>
      </c>
      <c r="T2345">
        <v>0.13574080083237569</v>
      </c>
      <c r="U2345">
        <v>1.0986568116761339</v>
      </c>
      <c r="V2345">
        <v>87.254386960822671</v>
      </c>
      <c r="W2345">
        <v>79.419147119932319</v>
      </c>
      <c r="X2345">
        <v>-1.015108160357574</v>
      </c>
      <c r="Y2345">
        <v>1.2252830463024009</v>
      </c>
      <c r="Z2345">
        <v>1.7509025127371429</v>
      </c>
    </row>
    <row r="2346" spans="1:26" x14ac:dyDescent="0.2">
      <c r="A2346" t="s">
        <v>1273</v>
      </c>
      <c r="B2346" t="s">
        <v>4925</v>
      </c>
      <c r="C2346" t="s">
        <v>4043</v>
      </c>
      <c r="D2346">
        <v>12744384</v>
      </c>
      <c r="E2346">
        <v>12773491</v>
      </c>
      <c r="F2346">
        <v>29107</v>
      </c>
      <c r="G2346" t="s">
        <v>3759</v>
      </c>
      <c r="H2346">
        <v>37330.836984970389</v>
      </c>
      <c r="I2346">
        <v>470.28051391175637</v>
      </c>
      <c r="J2346">
        <v>269.24637958060811</v>
      </c>
      <c r="K2346">
        <v>276.52471840718812</v>
      </c>
      <c r="L2346" t="s">
        <v>3766</v>
      </c>
      <c r="M2346" t="s">
        <v>1273</v>
      </c>
      <c r="N2346" t="s">
        <v>3761</v>
      </c>
      <c r="O2346">
        <v>17</v>
      </c>
      <c r="P2346" t="s">
        <v>3762</v>
      </c>
      <c r="Q2346">
        <v>8.2516796166460848E-2</v>
      </c>
      <c r="R2346">
        <v>0.1255873968094238</v>
      </c>
      <c r="S2346">
        <v>1.1253569719628389</v>
      </c>
      <c r="T2346">
        <v>0.1703827081006424</v>
      </c>
      <c r="U2346">
        <v>1.1253569719628389</v>
      </c>
      <c r="V2346">
        <v>288.07652075189702</v>
      </c>
      <c r="W2346">
        <v>255.98679168391891</v>
      </c>
      <c r="X2346">
        <v>-1.003223038783954</v>
      </c>
      <c r="Y2346">
        <v>1.270510061919601</v>
      </c>
      <c r="Z2346">
        <v>1.750207137013253</v>
      </c>
    </row>
    <row r="2347" spans="1:26" x14ac:dyDescent="0.2">
      <c r="A2347" t="s">
        <v>3285</v>
      </c>
      <c r="B2347" t="s">
        <v>6941</v>
      </c>
      <c r="C2347" t="s">
        <v>3758</v>
      </c>
      <c r="D2347">
        <v>80992480</v>
      </c>
      <c r="E2347">
        <v>80995003</v>
      </c>
      <c r="F2347">
        <v>2523</v>
      </c>
      <c r="G2347" t="s">
        <v>3759</v>
      </c>
      <c r="H2347">
        <v>8793.5603976811472</v>
      </c>
      <c r="I2347">
        <v>215.5383427370756</v>
      </c>
      <c r="J2347">
        <v>58.978927516457688</v>
      </c>
      <c r="K2347">
        <v>65.137484427267751</v>
      </c>
      <c r="L2347" t="s">
        <v>3766</v>
      </c>
      <c r="M2347" t="s">
        <v>3285</v>
      </c>
      <c r="N2347" t="s">
        <v>3761</v>
      </c>
      <c r="O2347">
        <v>16</v>
      </c>
      <c r="P2347" t="s">
        <v>3762</v>
      </c>
      <c r="Q2347">
        <v>8.2715098307530779E-2</v>
      </c>
      <c r="R2347">
        <v>0.12583554384466211</v>
      </c>
      <c r="S2347">
        <v>1.2035330521972061</v>
      </c>
      <c r="T2347">
        <v>0.26727576257371061</v>
      </c>
      <c r="U2347">
        <v>1.2035330521972061</v>
      </c>
      <c r="V2347">
        <v>83.63555666646208</v>
      </c>
      <c r="W2347">
        <v>69.491699055355838</v>
      </c>
      <c r="X2347">
        <v>-1.0183939951121841</v>
      </c>
      <c r="Y2347">
        <v>1.4751353589625671</v>
      </c>
      <c r="Z2347">
        <v>1.749063597037614</v>
      </c>
    </row>
    <row r="2348" spans="1:26" x14ac:dyDescent="0.2">
      <c r="A2348" t="s">
        <v>1309</v>
      </c>
      <c r="B2348" t="s">
        <v>4961</v>
      </c>
      <c r="C2348" t="s">
        <v>4043</v>
      </c>
      <c r="D2348">
        <v>6959841</v>
      </c>
      <c r="E2348">
        <v>6965020</v>
      </c>
      <c r="F2348">
        <v>5179</v>
      </c>
      <c r="G2348" t="s">
        <v>3759</v>
      </c>
      <c r="H2348">
        <v>9121.6072571949644</v>
      </c>
      <c r="I2348">
        <v>127.7730318110454</v>
      </c>
      <c r="J2348">
        <v>65.467572582934935</v>
      </c>
      <c r="K2348">
        <v>67.567461164407149</v>
      </c>
      <c r="L2348" t="s">
        <v>3766</v>
      </c>
      <c r="M2348" t="s">
        <v>1309</v>
      </c>
      <c r="N2348" t="s">
        <v>3761</v>
      </c>
      <c r="O2348">
        <v>14</v>
      </c>
      <c r="P2348" t="s">
        <v>3762</v>
      </c>
      <c r="Q2348">
        <v>8.3445493094000039E-2</v>
      </c>
      <c r="R2348">
        <v>0.1268926139124355</v>
      </c>
      <c r="S2348">
        <v>0.89904316329858525</v>
      </c>
      <c r="T2348">
        <v>-0.15353771331676269</v>
      </c>
      <c r="U2348">
        <v>-1.1122936482059489</v>
      </c>
      <c r="V2348">
        <v>59.657568624997658</v>
      </c>
      <c r="W2348">
        <v>66.356734648995399</v>
      </c>
      <c r="X2348">
        <v>-1.2581541226684301</v>
      </c>
      <c r="Y2348">
        <v>1.0169390647743271</v>
      </c>
      <c r="Z2348">
        <v>-1.744870957940051</v>
      </c>
    </row>
    <row r="2349" spans="1:26" x14ac:dyDescent="0.2">
      <c r="A2349" t="s">
        <v>3631</v>
      </c>
      <c r="B2349" t="s">
        <v>7291</v>
      </c>
      <c r="C2349" t="s">
        <v>4043</v>
      </c>
      <c r="D2349">
        <v>5845718</v>
      </c>
      <c r="E2349">
        <v>5852701</v>
      </c>
      <c r="F2349">
        <v>6983</v>
      </c>
      <c r="G2349" t="s">
        <v>3759</v>
      </c>
      <c r="H2349">
        <v>91133.289255522861</v>
      </c>
      <c r="I2349">
        <v>1973.60031463259</v>
      </c>
      <c r="J2349">
        <v>618.98686140580787</v>
      </c>
      <c r="K2349">
        <v>675.06140189276198</v>
      </c>
      <c r="L2349" t="s">
        <v>3760</v>
      </c>
      <c r="M2349" t="s">
        <v>3631</v>
      </c>
      <c r="N2349" t="s">
        <v>4119</v>
      </c>
      <c r="O2349">
        <v>4</v>
      </c>
      <c r="P2349" t="s">
        <v>4119</v>
      </c>
      <c r="Q2349">
        <v>8.3676215635425752E-2</v>
      </c>
      <c r="R2349">
        <v>0.1271892732550402</v>
      </c>
      <c r="S2349">
        <v>1.1423682060890341</v>
      </c>
      <c r="T2349">
        <v>0.1920277325574013</v>
      </c>
      <c r="U2349">
        <v>1.1423682060890341</v>
      </c>
      <c r="V2349">
        <v>758.25267502989072</v>
      </c>
      <c r="W2349">
        <v>663.75505812247184</v>
      </c>
      <c r="X2349">
        <v>-1.09197143304769</v>
      </c>
      <c r="Y2349">
        <v>1.4250283091461431</v>
      </c>
      <c r="Z2349">
        <v>1.7435528083692089</v>
      </c>
    </row>
    <row r="2350" spans="1:26" x14ac:dyDescent="0.2">
      <c r="A2350" t="s">
        <v>2088</v>
      </c>
      <c r="B2350" t="s">
        <v>5741</v>
      </c>
      <c r="C2350" t="s">
        <v>3809</v>
      </c>
      <c r="D2350">
        <v>25439627</v>
      </c>
      <c r="E2350">
        <v>25506944</v>
      </c>
      <c r="F2350">
        <v>67317</v>
      </c>
      <c r="G2350" t="s">
        <v>3759</v>
      </c>
      <c r="H2350">
        <v>9836.866731330585</v>
      </c>
      <c r="I2350">
        <v>133.84334088788879</v>
      </c>
      <c r="J2350">
        <v>70.812376091565824</v>
      </c>
      <c r="K2350">
        <v>72.865679491337673</v>
      </c>
      <c r="L2350" t="s">
        <v>3766</v>
      </c>
      <c r="M2350" t="s">
        <v>2088</v>
      </c>
      <c r="N2350" t="s">
        <v>3761</v>
      </c>
      <c r="O2350">
        <v>16</v>
      </c>
      <c r="P2350" t="s">
        <v>3804</v>
      </c>
      <c r="Q2350">
        <v>8.4040000401337495E-2</v>
      </c>
      <c r="R2350">
        <v>0.1276878507587797</v>
      </c>
      <c r="S2350">
        <v>1.145919804014963</v>
      </c>
      <c r="T2350">
        <v>0.19650608214164969</v>
      </c>
      <c r="U2350">
        <v>1.145919804014963</v>
      </c>
      <c r="V2350">
        <v>79.951256105665252</v>
      </c>
      <c r="W2350">
        <v>69.770376448281766</v>
      </c>
      <c r="X2350">
        <v>1.0119673122087589</v>
      </c>
      <c r="Y2350">
        <v>1.297603372551233</v>
      </c>
      <c r="Z2350">
        <v>1.7414804929958969</v>
      </c>
    </row>
    <row r="2351" spans="1:26" x14ac:dyDescent="0.2">
      <c r="A2351" t="s">
        <v>827</v>
      </c>
      <c r="B2351" t="s">
        <v>4478</v>
      </c>
      <c r="C2351" t="s">
        <v>3764</v>
      </c>
      <c r="D2351">
        <v>102053323</v>
      </c>
      <c r="E2351">
        <v>102076123</v>
      </c>
      <c r="F2351">
        <v>22800</v>
      </c>
      <c r="G2351" t="s">
        <v>3759</v>
      </c>
      <c r="H2351">
        <v>4861.2062912657384</v>
      </c>
      <c r="I2351">
        <v>60.43448140807461</v>
      </c>
      <c r="J2351">
        <v>35.480139015602859</v>
      </c>
      <c r="K2351">
        <v>36.008935490857318</v>
      </c>
      <c r="L2351" t="s">
        <v>3766</v>
      </c>
      <c r="M2351" t="s">
        <v>827</v>
      </c>
      <c r="N2351" t="s">
        <v>3761</v>
      </c>
      <c r="O2351">
        <v>12</v>
      </c>
      <c r="P2351" t="s">
        <v>3762</v>
      </c>
      <c r="Q2351">
        <v>8.4599037533153454E-2</v>
      </c>
      <c r="R2351">
        <v>0.1284631500610158</v>
      </c>
      <c r="S2351">
        <v>1.078778500286558</v>
      </c>
      <c r="T2351">
        <v>0.10939867451796099</v>
      </c>
      <c r="U2351">
        <v>1.078778500286558</v>
      </c>
      <c r="V2351">
        <v>39.479864492246968</v>
      </c>
      <c r="W2351">
        <v>36.596821758831751</v>
      </c>
      <c r="X2351">
        <v>-1.0067432553130971</v>
      </c>
      <c r="Y2351">
        <v>1.171610604068688</v>
      </c>
      <c r="Z2351">
        <v>1.738310189952198</v>
      </c>
    </row>
    <row r="2352" spans="1:26" x14ac:dyDescent="0.2">
      <c r="A2352" t="s">
        <v>1927</v>
      </c>
      <c r="B2352" t="s">
        <v>5579</v>
      </c>
      <c r="C2352" t="s">
        <v>3768</v>
      </c>
      <c r="D2352">
        <v>124908349</v>
      </c>
      <c r="E2352">
        <v>124914202</v>
      </c>
      <c r="F2352">
        <v>5853</v>
      </c>
      <c r="G2352" t="s">
        <v>3765</v>
      </c>
      <c r="H2352">
        <v>16515.294933407258</v>
      </c>
      <c r="I2352">
        <v>178.16151835057511</v>
      </c>
      <c r="J2352">
        <v>120.49737528123801</v>
      </c>
      <c r="K2352">
        <v>122.335518025239</v>
      </c>
      <c r="L2352" t="s">
        <v>3766</v>
      </c>
      <c r="M2352" t="s">
        <v>1927</v>
      </c>
      <c r="N2352" t="s">
        <v>3761</v>
      </c>
      <c r="O2352">
        <v>15</v>
      </c>
      <c r="P2352" t="s">
        <v>3762</v>
      </c>
      <c r="Q2352">
        <v>8.4658230227396714E-2</v>
      </c>
      <c r="R2352">
        <v>0.1284631500610158</v>
      </c>
      <c r="S2352">
        <v>0.92718387528445956</v>
      </c>
      <c r="T2352">
        <v>-0.109072618328816</v>
      </c>
      <c r="U2352">
        <v>-1.078534718578017</v>
      </c>
      <c r="V2352">
        <v>113.71163382176501</v>
      </c>
      <c r="W2352">
        <v>122.6419449830039</v>
      </c>
      <c r="X2352">
        <v>-1.175981984258093</v>
      </c>
      <c r="Y2352">
        <v>1.0109563601871701</v>
      </c>
      <c r="Z2352">
        <v>-1.7379755130101811</v>
      </c>
    </row>
    <row r="2353" spans="1:26" x14ac:dyDescent="0.2">
      <c r="A2353" t="s">
        <v>2818</v>
      </c>
      <c r="B2353" t="s">
        <v>6472</v>
      </c>
      <c r="C2353" t="s">
        <v>3783</v>
      </c>
      <c r="D2353">
        <v>89308311</v>
      </c>
      <c r="E2353">
        <v>89319178</v>
      </c>
      <c r="F2353">
        <v>10867</v>
      </c>
      <c r="G2353" t="s">
        <v>3759</v>
      </c>
      <c r="H2353">
        <v>4652.4614431152058</v>
      </c>
      <c r="I2353">
        <v>46.956470633606422</v>
      </c>
      <c r="J2353">
        <v>34.092256569500748</v>
      </c>
      <c r="K2353">
        <v>34.462677356408932</v>
      </c>
      <c r="L2353" t="s">
        <v>3766</v>
      </c>
      <c r="M2353" t="s">
        <v>2818</v>
      </c>
      <c r="N2353" t="s">
        <v>3761</v>
      </c>
      <c r="O2353">
        <v>14</v>
      </c>
      <c r="P2353" t="s">
        <v>3762</v>
      </c>
      <c r="Q2353">
        <v>8.4658259720792731E-2</v>
      </c>
      <c r="R2353">
        <v>0.1284631500610158</v>
      </c>
      <c r="S2353">
        <v>0.94549037947336512</v>
      </c>
      <c r="T2353">
        <v>-8.0865316306910143E-2</v>
      </c>
      <c r="U2353">
        <v>-1.057652221228307</v>
      </c>
      <c r="V2353">
        <v>31.833039342005652</v>
      </c>
      <c r="W2353">
        <v>33.66828476852038</v>
      </c>
      <c r="X2353">
        <v>-1.135927547285519</v>
      </c>
      <c r="Y2353">
        <v>1.0154647682675231</v>
      </c>
      <c r="Z2353">
        <v>-1.7379753463015539</v>
      </c>
    </row>
    <row r="2354" spans="1:26" x14ac:dyDescent="0.2">
      <c r="A2354" t="s">
        <v>1731</v>
      </c>
      <c r="B2354" t="s">
        <v>5383</v>
      </c>
      <c r="C2354" t="s">
        <v>3833</v>
      </c>
      <c r="D2354">
        <v>107901036</v>
      </c>
      <c r="E2354">
        <v>108002196</v>
      </c>
      <c r="F2354">
        <v>101160</v>
      </c>
      <c r="G2354" t="s">
        <v>3759</v>
      </c>
      <c r="H2354">
        <v>12679.766798026971</v>
      </c>
      <c r="I2354">
        <v>138.67014478581939</v>
      </c>
      <c r="J2354">
        <v>92.659372718162956</v>
      </c>
      <c r="K2354">
        <v>93.924198503903455</v>
      </c>
      <c r="L2354" t="s">
        <v>3766</v>
      </c>
      <c r="M2354" t="s">
        <v>1731</v>
      </c>
      <c r="N2354" t="s">
        <v>3761</v>
      </c>
      <c r="O2354">
        <v>16</v>
      </c>
      <c r="P2354" t="s">
        <v>3762</v>
      </c>
      <c r="Q2354">
        <v>8.5435065049139808E-2</v>
      </c>
      <c r="R2354">
        <v>0.1295803995165157</v>
      </c>
      <c r="S2354">
        <v>0.93729192204968637</v>
      </c>
      <c r="T2354">
        <v>-9.3429645827064603E-2</v>
      </c>
      <c r="U2354">
        <v>-1.0669034656920791</v>
      </c>
      <c r="V2354">
        <v>89.591138511012602</v>
      </c>
      <c r="W2354">
        <v>95.5850961726984</v>
      </c>
      <c r="X2354">
        <v>-1.1602209515739259</v>
      </c>
      <c r="Y2354">
        <v>1.019272840207361</v>
      </c>
      <c r="Z2354">
        <v>-1.7336009242952239</v>
      </c>
    </row>
    <row r="2355" spans="1:26" x14ac:dyDescent="0.2">
      <c r="A2355" t="s">
        <v>3638</v>
      </c>
      <c r="B2355" t="s">
        <v>7298</v>
      </c>
      <c r="C2355" t="s">
        <v>3806</v>
      </c>
      <c r="D2355">
        <v>7238033</v>
      </c>
      <c r="E2355">
        <v>7278699</v>
      </c>
      <c r="F2355">
        <v>40666</v>
      </c>
      <c r="G2355" t="s">
        <v>3765</v>
      </c>
      <c r="H2355">
        <v>4448.3015110154756</v>
      </c>
      <c r="I2355">
        <v>97.527212125033316</v>
      </c>
      <c r="J2355">
        <v>32.136298736681439</v>
      </c>
      <c r="K2355">
        <v>32.950381563077599</v>
      </c>
      <c r="L2355" t="s">
        <v>3766</v>
      </c>
      <c r="M2355" t="s">
        <v>3638</v>
      </c>
      <c r="N2355" t="s">
        <v>3761</v>
      </c>
      <c r="O2355">
        <v>9</v>
      </c>
      <c r="P2355" t="s">
        <v>3762</v>
      </c>
      <c r="Q2355">
        <v>8.5467150591728214E-2</v>
      </c>
      <c r="R2355">
        <v>0.1295803995165157</v>
      </c>
      <c r="S2355">
        <v>0.90745030400243587</v>
      </c>
      <c r="T2355">
        <v>-0.14010945798547739</v>
      </c>
      <c r="U2355">
        <v>-1.101988721133665</v>
      </c>
      <c r="V2355">
        <v>31.62967915210292</v>
      </c>
      <c r="W2355">
        <v>34.855549678694047</v>
      </c>
      <c r="X2355">
        <v>-1.2211944492827811</v>
      </c>
      <c r="Y2355">
        <v>1.0056121746034921</v>
      </c>
      <c r="Z2355">
        <v>-1.733420942017935</v>
      </c>
    </row>
    <row r="2356" spans="1:26" x14ac:dyDescent="0.2">
      <c r="A2356" t="s">
        <v>3697</v>
      </c>
      <c r="B2356" t="s">
        <v>7329</v>
      </c>
      <c r="C2356" t="s">
        <v>3930</v>
      </c>
      <c r="D2356">
        <v>133547609</v>
      </c>
      <c r="E2356">
        <v>133589119</v>
      </c>
      <c r="F2356">
        <v>41510</v>
      </c>
      <c r="G2356" t="s">
        <v>3759</v>
      </c>
      <c r="H2356">
        <v>5659.8854639781503</v>
      </c>
      <c r="I2356">
        <v>68.521941785913313</v>
      </c>
      <c r="J2356">
        <v>40.876147671690987</v>
      </c>
      <c r="K2356">
        <v>41.925077510949258</v>
      </c>
      <c r="L2356" t="s">
        <v>3766</v>
      </c>
      <c r="M2356" t="s">
        <v>3697</v>
      </c>
      <c r="N2356" t="s">
        <v>4725</v>
      </c>
      <c r="O2356">
        <v>2</v>
      </c>
      <c r="P2356" t="s">
        <v>4725</v>
      </c>
      <c r="Q2356">
        <v>8.5817148936459212E-2</v>
      </c>
      <c r="R2356">
        <v>0.13005579811219661</v>
      </c>
      <c r="S2356">
        <v>1.10280808299781</v>
      </c>
      <c r="T2356">
        <v>0.14118174668827199</v>
      </c>
      <c r="U2356">
        <v>1.10280808299781</v>
      </c>
      <c r="V2356">
        <v>45.200152214034823</v>
      </c>
      <c r="W2356">
        <v>40.986417229700862</v>
      </c>
      <c r="X2356">
        <v>-1.021457018360528</v>
      </c>
      <c r="Y2356">
        <v>1.2422813861317901</v>
      </c>
      <c r="Z2356">
        <v>1.7314612242957359</v>
      </c>
    </row>
    <row r="2357" spans="1:26" x14ac:dyDescent="0.2">
      <c r="A2357" t="s">
        <v>3691</v>
      </c>
      <c r="B2357" t="s">
        <v>7352</v>
      </c>
      <c r="C2357" t="s">
        <v>3827</v>
      </c>
      <c r="D2357">
        <v>101934349</v>
      </c>
      <c r="E2357">
        <v>101943328</v>
      </c>
      <c r="F2357">
        <v>8979</v>
      </c>
      <c r="G2357" t="s">
        <v>3759</v>
      </c>
      <c r="H2357">
        <v>9803.2335575115303</v>
      </c>
      <c r="I2357">
        <v>179.62410532374381</v>
      </c>
      <c r="J2357">
        <v>67.734720296078592</v>
      </c>
      <c r="K2357">
        <v>72.616544870455783</v>
      </c>
      <c r="L2357" t="s">
        <v>3766</v>
      </c>
      <c r="M2357" t="s">
        <v>3691</v>
      </c>
      <c r="N2357" t="s">
        <v>4119</v>
      </c>
      <c r="O2357">
        <v>2</v>
      </c>
      <c r="P2357" t="s">
        <v>4119</v>
      </c>
      <c r="Q2357">
        <v>8.5893288672692733E-2</v>
      </c>
      <c r="R2357">
        <v>0.1301159368730222</v>
      </c>
      <c r="S2357">
        <v>0.87263938858456414</v>
      </c>
      <c r="T2357">
        <v>-0.19654250034654649</v>
      </c>
      <c r="U2357">
        <v>-1.1459487310354131</v>
      </c>
      <c r="V2357">
        <v>67.264354503839897</v>
      </c>
      <c r="W2357">
        <v>77.081501687591498</v>
      </c>
      <c r="X2357">
        <v>-1.399407869549639</v>
      </c>
      <c r="Y2357">
        <v>1.0656483964695691</v>
      </c>
      <c r="Z2357">
        <v>-1.7310357670264489</v>
      </c>
    </row>
    <row r="2358" spans="1:26" x14ac:dyDescent="0.2">
      <c r="A2358" t="s">
        <v>356</v>
      </c>
      <c r="B2358" t="s">
        <v>4005</v>
      </c>
      <c r="C2358" t="s">
        <v>3758</v>
      </c>
      <c r="D2358">
        <v>12769047</v>
      </c>
      <c r="E2358">
        <v>12772203</v>
      </c>
      <c r="F2358">
        <v>3156</v>
      </c>
      <c r="G2358" t="s">
        <v>3759</v>
      </c>
      <c r="H2358">
        <v>9605.7583921310252</v>
      </c>
      <c r="I2358">
        <v>149.90733739803491</v>
      </c>
      <c r="J2358">
        <v>69.358550261676726</v>
      </c>
      <c r="K2358">
        <v>71.153765867637219</v>
      </c>
      <c r="L2358" t="s">
        <v>3766</v>
      </c>
      <c r="M2358" t="s">
        <v>356</v>
      </c>
      <c r="N2358" t="s">
        <v>3761</v>
      </c>
      <c r="O2358">
        <v>17</v>
      </c>
      <c r="P2358" t="s">
        <v>3781</v>
      </c>
      <c r="Q2358">
        <v>8.5935580291368024E-2</v>
      </c>
      <c r="R2358">
        <v>0.1301247713448844</v>
      </c>
      <c r="S2358">
        <v>1.115201777811724</v>
      </c>
      <c r="T2358">
        <v>0.15730476620967779</v>
      </c>
      <c r="U2358">
        <v>1.115201777811724</v>
      </c>
      <c r="V2358">
        <v>81.350335911330532</v>
      </c>
      <c r="W2358">
        <v>72.946741594115949</v>
      </c>
      <c r="X2358">
        <v>1.0040912431602189</v>
      </c>
      <c r="Y2358">
        <v>1.238607560524239</v>
      </c>
      <c r="Z2358">
        <v>1.7307995810920169</v>
      </c>
    </row>
    <row r="2359" spans="1:26" x14ac:dyDescent="0.2">
      <c r="A2359" t="s">
        <v>2723</v>
      </c>
      <c r="B2359" t="s">
        <v>6376</v>
      </c>
      <c r="C2359" t="s">
        <v>3772</v>
      </c>
      <c r="D2359">
        <v>65575283</v>
      </c>
      <c r="E2359">
        <v>65597583</v>
      </c>
      <c r="F2359">
        <v>22300</v>
      </c>
      <c r="G2359" t="s">
        <v>3765</v>
      </c>
      <c r="H2359">
        <v>20513.936175925439</v>
      </c>
      <c r="I2359">
        <v>302.19145906798059</v>
      </c>
      <c r="J2359">
        <v>147.6287482695862</v>
      </c>
      <c r="K2359">
        <v>151.95508278463291</v>
      </c>
      <c r="L2359" t="s">
        <v>3766</v>
      </c>
      <c r="M2359" t="s">
        <v>2723</v>
      </c>
      <c r="N2359" t="s">
        <v>3761</v>
      </c>
      <c r="O2359">
        <v>17</v>
      </c>
      <c r="P2359" t="s">
        <v>3804</v>
      </c>
      <c r="Q2359">
        <v>8.649115586483043E-2</v>
      </c>
      <c r="R2359">
        <v>0.13091048994129759</v>
      </c>
      <c r="S2359">
        <v>0.92635283929028167</v>
      </c>
      <c r="T2359">
        <v>-0.1103662874301716</v>
      </c>
      <c r="U2359">
        <v>-1.0795022777348451</v>
      </c>
      <c r="V2359">
        <v>134.27530228150869</v>
      </c>
      <c r="W2359">
        <v>144.9504946564235</v>
      </c>
      <c r="X2359">
        <v>-1.2125182049852961</v>
      </c>
      <c r="Y2359">
        <v>1.0404977414556029</v>
      </c>
      <c r="Z2359">
        <v>-1.7277056489054889</v>
      </c>
    </row>
    <row r="2360" spans="1:26" x14ac:dyDescent="0.2">
      <c r="A2360" t="s">
        <v>2015</v>
      </c>
      <c r="B2360" t="s">
        <v>5668</v>
      </c>
      <c r="C2360" t="s">
        <v>3758</v>
      </c>
      <c r="D2360">
        <v>128125340</v>
      </c>
      <c r="E2360">
        <v>128148706</v>
      </c>
      <c r="F2360">
        <v>23366</v>
      </c>
      <c r="G2360" t="s">
        <v>3765</v>
      </c>
      <c r="H2360">
        <v>16018.089612458871</v>
      </c>
      <c r="I2360">
        <v>361.98456231368868</v>
      </c>
      <c r="J2360">
        <v>113.1739586935814</v>
      </c>
      <c r="K2360">
        <v>118.6525156478435</v>
      </c>
      <c r="L2360" t="s">
        <v>3766</v>
      </c>
      <c r="M2360" t="s">
        <v>2015</v>
      </c>
      <c r="N2360" t="s">
        <v>3761</v>
      </c>
      <c r="O2360">
        <v>9</v>
      </c>
      <c r="P2360" t="s">
        <v>3761</v>
      </c>
      <c r="Q2360">
        <v>8.6559244908561234E-2</v>
      </c>
      <c r="R2360">
        <v>0.1309580097832366</v>
      </c>
      <c r="S2360">
        <v>1.1544608768608711</v>
      </c>
      <c r="T2360">
        <v>0.2072192829299756</v>
      </c>
      <c r="U2360">
        <v>1.1544608768608711</v>
      </c>
      <c r="V2360">
        <v>140.36532110788411</v>
      </c>
      <c r="W2360">
        <v>121.5851692519505</v>
      </c>
      <c r="X2360">
        <v>1.0009948325468629</v>
      </c>
      <c r="Y2360">
        <v>1.3314553410943559</v>
      </c>
      <c r="Z2360">
        <v>1.727327587620878</v>
      </c>
    </row>
    <row r="2361" spans="1:26" x14ac:dyDescent="0.2">
      <c r="A2361" t="s">
        <v>1863</v>
      </c>
      <c r="B2361" t="s">
        <v>5515</v>
      </c>
      <c r="C2361" t="s">
        <v>3799</v>
      </c>
      <c r="D2361">
        <v>125094217</v>
      </c>
      <c r="E2361">
        <v>125256284</v>
      </c>
      <c r="F2361">
        <v>162067</v>
      </c>
      <c r="G2361" t="s">
        <v>3759</v>
      </c>
      <c r="H2361">
        <v>11787.25066369653</v>
      </c>
      <c r="I2361">
        <v>196.02237163599531</v>
      </c>
      <c r="J2361">
        <v>83.359249493640021</v>
      </c>
      <c r="K2361">
        <v>87.312967879233568</v>
      </c>
      <c r="L2361" t="s">
        <v>3766</v>
      </c>
      <c r="M2361" t="s">
        <v>1863</v>
      </c>
      <c r="N2361" t="s">
        <v>3761</v>
      </c>
      <c r="O2361">
        <v>17</v>
      </c>
      <c r="P2361" t="s">
        <v>3804</v>
      </c>
      <c r="Q2361">
        <v>8.6661723504731059E-2</v>
      </c>
      <c r="R2361">
        <v>0.13105749626626489</v>
      </c>
      <c r="S2361">
        <v>1.146627107878236</v>
      </c>
      <c r="T2361">
        <v>0.19739629189310881</v>
      </c>
      <c r="U2361">
        <v>1.146627107878236</v>
      </c>
      <c r="V2361">
        <v>94.741363181259715</v>
      </c>
      <c r="W2361">
        <v>82.62613235838532</v>
      </c>
      <c r="X2361">
        <v>-1.00540673619091</v>
      </c>
      <c r="Y2361">
        <v>1.3218622510657101</v>
      </c>
      <c r="Z2361">
        <v>1.726759037779638</v>
      </c>
    </row>
    <row r="2362" spans="1:26" x14ac:dyDescent="0.2">
      <c r="A2362" t="s">
        <v>2848</v>
      </c>
      <c r="B2362" t="s">
        <v>6502</v>
      </c>
      <c r="C2362" t="s">
        <v>3827</v>
      </c>
      <c r="D2362">
        <v>96889197</v>
      </c>
      <c r="E2362">
        <v>96889833</v>
      </c>
      <c r="F2362">
        <v>636</v>
      </c>
      <c r="G2362" t="s">
        <v>3759</v>
      </c>
      <c r="H2362">
        <v>9672.3745361859674</v>
      </c>
      <c r="I2362">
        <v>244.12459483911519</v>
      </c>
      <c r="J2362">
        <v>65.164187986950225</v>
      </c>
      <c r="K2362">
        <v>71.647218786562718</v>
      </c>
      <c r="L2362" t="s">
        <v>5651</v>
      </c>
      <c r="M2362" t="s">
        <v>2848</v>
      </c>
      <c r="N2362" t="s">
        <v>4119</v>
      </c>
      <c r="O2362">
        <v>5</v>
      </c>
      <c r="P2362" t="s">
        <v>4119</v>
      </c>
      <c r="Q2362">
        <v>8.6780361971111164E-2</v>
      </c>
      <c r="R2362">
        <v>0.13118132650355599</v>
      </c>
      <c r="S2362">
        <v>1.2281973740241701</v>
      </c>
      <c r="T2362">
        <v>0.29654242361088201</v>
      </c>
      <c r="U2362">
        <v>1.2281973740241701</v>
      </c>
      <c r="V2362">
        <v>97.251099655258699</v>
      </c>
      <c r="W2362">
        <v>79.181979795818151</v>
      </c>
      <c r="X2362">
        <v>1.0331902585276429</v>
      </c>
      <c r="Y2362">
        <v>1.460010658355918</v>
      </c>
      <c r="Z2362">
        <v>1.7261015188866211</v>
      </c>
    </row>
    <row r="2363" spans="1:26" x14ac:dyDescent="0.2">
      <c r="A2363" t="s">
        <v>3031</v>
      </c>
      <c r="B2363" t="s">
        <v>6686</v>
      </c>
      <c r="C2363" t="s">
        <v>3799</v>
      </c>
      <c r="D2363">
        <v>135937263</v>
      </c>
      <c r="E2363">
        <v>135963471</v>
      </c>
      <c r="F2363">
        <v>26208</v>
      </c>
      <c r="G2363" t="s">
        <v>3759</v>
      </c>
      <c r="H2363">
        <v>38256.437923468722</v>
      </c>
      <c r="I2363">
        <v>544.48541549957861</v>
      </c>
      <c r="J2363">
        <v>274.73932119158729</v>
      </c>
      <c r="K2363">
        <v>283.38102165532388</v>
      </c>
      <c r="L2363" t="s">
        <v>3766</v>
      </c>
      <c r="M2363" t="s">
        <v>3031</v>
      </c>
      <c r="N2363" t="s">
        <v>3761</v>
      </c>
      <c r="O2363">
        <v>10</v>
      </c>
      <c r="P2363" t="s">
        <v>3762</v>
      </c>
      <c r="Q2363">
        <v>8.6976271542335573E-2</v>
      </c>
      <c r="R2363">
        <v>0.1314218091171023</v>
      </c>
      <c r="S2363">
        <v>1.115828878815144</v>
      </c>
      <c r="T2363">
        <v>0.15811579543413939</v>
      </c>
      <c r="U2363">
        <v>1.115828878815144</v>
      </c>
      <c r="V2363">
        <v>308.86195866038298</v>
      </c>
      <c r="W2363">
        <v>276.80047050615121</v>
      </c>
      <c r="X2363">
        <v>-1.014116430558454</v>
      </c>
      <c r="Y2363">
        <v>1.262650088684274</v>
      </c>
      <c r="Z2363">
        <v>1.7250173533901341</v>
      </c>
    </row>
    <row r="2364" spans="1:26" x14ac:dyDescent="0.2">
      <c r="A2364" t="s">
        <v>634</v>
      </c>
      <c r="B2364" t="s">
        <v>4285</v>
      </c>
      <c r="C2364" t="s">
        <v>3764</v>
      </c>
      <c r="D2364">
        <v>60822859</v>
      </c>
      <c r="E2364">
        <v>60843638</v>
      </c>
      <c r="F2364">
        <v>20779</v>
      </c>
      <c r="G2364" t="s">
        <v>3765</v>
      </c>
      <c r="H2364">
        <v>19620.918975345139</v>
      </c>
      <c r="I2364">
        <v>335.43819213009488</v>
      </c>
      <c r="J2364">
        <v>142.1666561230715</v>
      </c>
      <c r="K2364">
        <v>145.34014055811221</v>
      </c>
      <c r="L2364" t="s">
        <v>3766</v>
      </c>
      <c r="M2364" t="s">
        <v>634</v>
      </c>
      <c r="N2364" t="s">
        <v>3761</v>
      </c>
      <c r="O2364">
        <v>10</v>
      </c>
      <c r="P2364" t="s">
        <v>3762</v>
      </c>
      <c r="Q2364">
        <v>8.7826777665100483E-2</v>
      </c>
      <c r="R2364">
        <v>0.1326507699901581</v>
      </c>
      <c r="S2364">
        <v>1.100209652452065</v>
      </c>
      <c r="T2364">
        <v>0.13777846532514601</v>
      </c>
      <c r="U2364">
        <v>1.100209652452065</v>
      </c>
      <c r="V2364">
        <v>167.94698543949929</v>
      </c>
      <c r="W2364">
        <v>152.64998363283911</v>
      </c>
      <c r="X2364">
        <v>1.003127292953337</v>
      </c>
      <c r="Y2364">
        <v>1.2066876136775599</v>
      </c>
      <c r="Z2364">
        <v>1.720333640653708</v>
      </c>
    </row>
    <row r="2365" spans="1:26" x14ac:dyDescent="0.2">
      <c r="A2365" t="s">
        <v>671</v>
      </c>
      <c r="B2365" t="s">
        <v>4322</v>
      </c>
      <c r="C2365" t="s">
        <v>3787</v>
      </c>
      <c r="D2365">
        <v>39909528</v>
      </c>
      <c r="E2365">
        <v>40018255</v>
      </c>
      <c r="F2365">
        <v>108727</v>
      </c>
      <c r="G2365" t="s">
        <v>3759</v>
      </c>
      <c r="H2365">
        <v>6682.7330853523899</v>
      </c>
      <c r="I2365">
        <v>80.471202903052799</v>
      </c>
      <c r="J2365">
        <v>48.3666716490442</v>
      </c>
      <c r="K2365">
        <v>49.501726558165849</v>
      </c>
      <c r="L2365" t="s">
        <v>3766</v>
      </c>
      <c r="M2365" t="s">
        <v>671</v>
      </c>
      <c r="N2365" t="s">
        <v>3761</v>
      </c>
      <c r="O2365">
        <v>12</v>
      </c>
      <c r="P2365" t="s">
        <v>3762</v>
      </c>
      <c r="Q2365">
        <v>8.8052413174374067E-2</v>
      </c>
      <c r="R2365">
        <v>0.13293530567654019</v>
      </c>
      <c r="S2365">
        <v>1.1081244103278329</v>
      </c>
      <c r="T2365">
        <v>0.14811986341514299</v>
      </c>
      <c r="U2365">
        <v>1.1081244103278329</v>
      </c>
      <c r="V2365">
        <v>51.700101646905807</v>
      </c>
      <c r="W2365">
        <v>46.655502906583017</v>
      </c>
      <c r="X2365">
        <v>-1.003754284731653</v>
      </c>
      <c r="Y2365">
        <v>1.232549744064412</v>
      </c>
      <c r="Z2365">
        <v>1.7190972890385181</v>
      </c>
    </row>
    <row r="2366" spans="1:26" x14ac:dyDescent="0.2">
      <c r="A2366" t="s">
        <v>3470</v>
      </c>
      <c r="B2366" t="s">
        <v>7130</v>
      </c>
      <c r="C2366" t="s">
        <v>4043</v>
      </c>
      <c r="D2366">
        <v>8848860</v>
      </c>
      <c r="E2366">
        <v>8853228</v>
      </c>
      <c r="F2366">
        <v>4368</v>
      </c>
      <c r="G2366" t="s">
        <v>3765</v>
      </c>
      <c r="H2366">
        <v>12982.30824394716</v>
      </c>
      <c r="I2366">
        <v>247.21299973480501</v>
      </c>
      <c r="J2366">
        <v>93.504156196114252</v>
      </c>
      <c r="K2366">
        <v>96.165246251460474</v>
      </c>
      <c r="L2366" t="s">
        <v>3766</v>
      </c>
      <c r="M2366" t="s">
        <v>3470</v>
      </c>
      <c r="N2366" t="s">
        <v>3761</v>
      </c>
      <c r="O2366">
        <v>13</v>
      </c>
      <c r="P2366" t="s">
        <v>3762</v>
      </c>
      <c r="Q2366">
        <v>8.8274543569318659E-2</v>
      </c>
      <c r="R2366">
        <v>0.13321431120460811</v>
      </c>
      <c r="S2366">
        <v>1.123150369006181</v>
      </c>
      <c r="T2366">
        <v>0.16755109078123609</v>
      </c>
      <c r="U2366">
        <v>1.123150369006181</v>
      </c>
      <c r="V2366">
        <v>107.3487594128018</v>
      </c>
      <c r="W2366">
        <v>95.578261268604081</v>
      </c>
      <c r="X2366">
        <v>1.003902834311114</v>
      </c>
      <c r="Y2366">
        <v>1.2565625957858251</v>
      </c>
      <c r="Z2366">
        <v>1.717882666118925</v>
      </c>
    </row>
    <row r="2367" spans="1:26" x14ac:dyDescent="0.2">
      <c r="A2367" t="s">
        <v>2099</v>
      </c>
      <c r="B2367" t="s">
        <v>5752</v>
      </c>
      <c r="C2367" t="s">
        <v>3809</v>
      </c>
      <c r="D2367">
        <v>88864483</v>
      </c>
      <c r="E2367">
        <v>88898656</v>
      </c>
      <c r="F2367">
        <v>34173</v>
      </c>
      <c r="G2367" t="s">
        <v>3765</v>
      </c>
      <c r="H2367">
        <v>6810.1752635839648</v>
      </c>
      <c r="I2367">
        <v>77.779388110813713</v>
      </c>
      <c r="J2367">
        <v>49.570627632262259</v>
      </c>
      <c r="K2367">
        <v>50.445742693214562</v>
      </c>
      <c r="L2367" t="s">
        <v>3766</v>
      </c>
      <c r="M2367" t="s">
        <v>2099</v>
      </c>
      <c r="N2367" t="s">
        <v>3761</v>
      </c>
      <c r="O2367">
        <v>17</v>
      </c>
      <c r="P2367" t="s">
        <v>3762</v>
      </c>
      <c r="Q2367">
        <v>8.838903440362933E-2</v>
      </c>
      <c r="R2367">
        <v>0.13330244940230351</v>
      </c>
      <c r="S2367">
        <v>1.097932293131763</v>
      </c>
      <c r="T2367">
        <v>0.13478908952085689</v>
      </c>
      <c r="U2367">
        <v>1.097932293131763</v>
      </c>
      <c r="V2367">
        <v>55.059549320332998</v>
      </c>
      <c r="W2367">
        <v>50.148401376627788</v>
      </c>
      <c r="X2367">
        <v>-1.0020591183615191</v>
      </c>
      <c r="Y2367">
        <v>1.207937495485595</v>
      </c>
      <c r="Z2367">
        <v>1.71725759662707</v>
      </c>
    </row>
    <row r="2368" spans="1:26" x14ac:dyDescent="0.2">
      <c r="A2368" t="s">
        <v>3151</v>
      </c>
      <c r="B2368" t="s">
        <v>6806</v>
      </c>
      <c r="C2368" t="s">
        <v>3806</v>
      </c>
      <c r="D2368">
        <v>27970209</v>
      </c>
      <c r="E2368">
        <v>28039623</v>
      </c>
      <c r="F2368">
        <v>69414</v>
      </c>
      <c r="G2368" t="s">
        <v>3759</v>
      </c>
      <c r="H2368">
        <v>42625.095689653273</v>
      </c>
      <c r="I2368">
        <v>516.75475206993815</v>
      </c>
      <c r="J2368">
        <v>306.80004036920519</v>
      </c>
      <c r="K2368">
        <v>315.74144955298721</v>
      </c>
      <c r="L2368" t="s">
        <v>3766</v>
      </c>
      <c r="M2368" t="s">
        <v>3151</v>
      </c>
      <c r="N2368" t="s">
        <v>3761</v>
      </c>
      <c r="O2368">
        <v>14</v>
      </c>
      <c r="P2368" t="s">
        <v>3762</v>
      </c>
      <c r="Q2368">
        <v>8.8407648566896146E-2</v>
      </c>
      <c r="R2368">
        <v>0.13330244940230351</v>
      </c>
      <c r="S2368">
        <v>0.92177899893440762</v>
      </c>
      <c r="T2368">
        <v>-0.1175071960328536</v>
      </c>
      <c r="U2368">
        <v>-1.0848587363739219</v>
      </c>
      <c r="V2368">
        <v>268.54050240693238</v>
      </c>
      <c r="W2368">
        <v>291.3285101064028</v>
      </c>
      <c r="X2368">
        <v>-1.2047105387297701</v>
      </c>
      <c r="Y2368">
        <v>1.023614261620609</v>
      </c>
      <c r="Z2368">
        <v>-1.7171560339287</v>
      </c>
    </row>
    <row r="2369" spans="1:26" x14ac:dyDescent="0.2">
      <c r="A2369" t="s">
        <v>2207</v>
      </c>
      <c r="B2369" t="s">
        <v>5860</v>
      </c>
      <c r="C2369" t="s">
        <v>3772</v>
      </c>
      <c r="D2369">
        <v>119956755</v>
      </c>
      <c r="E2369">
        <v>119961436</v>
      </c>
      <c r="F2369">
        <v>4681</v>
      </c>
      <c r="G2369" t="s">
        <v>3765</v>
      </c>
      <c r="H2369">
        <v>26572.36007846555</v>
      </c>
      <c r="I2369">
        <v>736.64649251820367</v>
      </c>
      <c r="J2369">
        <v>182.3823615217749</v>
      </c>
      <c r="K2369">
        <v>196.83229687752259</v>
      </c>
      <c r="L2369" t="s">
        <v>3766</v>
      </c>
      <c r="M2369" t="s">
        <v>2207</v>
      </c>
      <c r="N2369" t="s">
        <v>3761</v>
      </c>
      <c r="O2369">
        <v>7</v>
      </c>
      <c r="P2369" t="s">
        <v>3762</v>
      </c>
      <c r="Q2369">
        <v>8.8610318087730233E-2</v>
      </c>
      <c r="R2369">
        <v>0.1335516153948941</v>
      </c>
      <c r="S2369">
        <v>1.1559318061789381</v>
      </c>
      <c r="T2369">
        <v>0.20905628902419551</v>
      </c>
      <c r="U2369">
        <v>1.1559318061789381</v>
      </c>
      <c r="V2369">
        <v>250.12586524822751</v>
      </c>
      <c r="W2369">
        <v>216.3846205383401</v>
      </c>
      <c r="X2369">
        <v>-1.017212116203287</v>
      </c>
      <c r="Y2369">
        <v>1.3591767974017239</v>
      </c>
      <c r="Z2369">
        <v>1.71605135469222</v>
      </c>
    </row>
    <row r="2370" spans="1:26" x14ac:dyDescent="0.2">
      <c r="A2370" t="s">
        <v>3624</v>
      </c>
      <c r="B2370" t="s">
        <v>7284</v>
      </c>
      <c r="C2370" t="s">
        <v>3827</v>
      </c>
      <c r="D2370">
        <v>110824999</v>
      </c>
      <c r="E2370">
        <v>110825329</v>
      </c>
      <c r="F2370">
        <v>330</v>
      </c>
      <c r="G2370" t="s">
        <v>3759</v>
      </c>
      <c r="H2370">
        <v>5947.4104050834849</v>
      </c>
      <c r="I2370">
        <v>180.12449956230989</v>
      </c>
      <c r="J2370">
        <v>41.899649994637777</v>
      </c>
      <c r="K2370">
        <v>44.054891889507303</v>
      </c>
      <c r="L2370" t="s">
        <v>5651</v>
      </c>
      <c r="M2370" t="s">
        <v>3624</v>
      </c>
      <c r="N2370" t="s">
        <v>4119</v>
      </c>
      <c r="O2370">
        <v>5</v>
      </c>
      <c r="P2370" t="s">
        <v>4119</v>
      </c>
      <c r="Q2370">
        <v>8.8655341510371188E-2</v>
      </c>
      <c r="R2370">
        <v>0.1335630704307787</v>
      </c>
      <c r="S2370">
        <v>0.9009306959202168</v>
      </c>
      <c r="T2370">
        <v>-0.15051196387382801</v>
      </c>
      <c r="U2370">
        <v>-1.1099632907707659</v>
      </c>
      <c r="V2370">
        <v>37.88897579106083</v>
      </c>
      <c r="W2370">
        <v>42.055372252979758</v>
      </c>
      <c r="X2370">
        <v>-1.2812440699939751</v>
      </c>
      <c r="Y2370">
        <v>1.0399552140339361</v>
      </c>
      <c r="Z2370">
        <v>-1.71580622786818</v>
      </c>
    </row>
    <row r="2371" spans="1:26" x14ac:dyDescent="0.2">
      <c r="A2371" t="s">
        <v>325</v>
      </c>
      <c r="B2371" t="s">
        <v>3974</v>
      </c>
      <c r="C2371" t="s">
        <v>3780</v>
      </c>
      <c r="D2371">
        <v>65336014</v>
      </c>
      <c r="E2371">
        <v>65359613</v>
      </c>
      <c r="F2371">
        <v>23599</v>
      </c>
      <c r="G2371" t="s">
        <v>3759</v>
      </c>
      <c r="H2371">
        <v>4673.0395233005693</v>
      </c>
      <c r="I2371">
        <v>76.160712119918998</v>
      </c>
      <c r="J2371">
        <v>33.749071009239479</v>
      </c>
      <c r="K2371">
        <v>34.615107580004207</v>
      </c>
      <c r="L2371" t="s">
        <v>3766</v>
      </c>
      <c r="M2371" t="s">
        <v>325</v>
      </c>
      <c r="N2371" t="s">
        <v>3761</v>
      </c>
      <c r="O2371">
        <v>8</v>
      </c>
      <c r="P2371" t="s">
        <v>3762</v>
      </c>
      <c r="Q2371">
        <v>8.9238253850555796E-2</v>
      </c>
      <c r="R2371">
        <v>0.1343845265791703</v>
      </c>
      <c r="S2371">
        <v>1.1207224507482001</v>
      </c>
      <c r="T2371">
        <v>0.16442903594229269</v>
      </c>
      <c r="U2371">
        <v>1.1207224507482001</v>
      </c>
      <c r="V2371">
        <v>39.362900575226142</v>
      </c>
      <c r="W2371">
        <v>35.122791150429158</v>
      </c>
      <c r="X2371">
        <v>1.0027633504921889</v>
      </c>
      <c r="Y2371">
        <v>1.252557556071985</v>
      </c>
      <c r="Z2371">
        <v>1.712641732012731</v>
      </c>
    </row>
    <row r="2372" spans="1:26" x14ac:dyDescent="0.2">
      <c r="A2372" t="s">
        <v>279</v>
      </c>
      <c r="B2372" t="s">
        <v>3926</v>
      </c>
      <c r="C2372" t="s">
        <v>3758</v>
      </c>
      <c r="D2372">
        <v>44742414</v>
      </c>
      <c r="E2372">
        <v>44753276</v>
      </c>
      <c r="F2372">
        <v>10862</v>
      </c>
      <c r="G2372" t="s">
        <v>3759</v>
      </c>
      <c r="H2372">
        <v>4511.1325806791056</v>
      </c>
      <c r="I2372">
        <v>81.990860304053541</v>
      </c>
      <c r="J2372">
        <v>32.335728467449329</v>
      </c>
      <c r="K2372">
        <v>33.415796893919307</v>
      </c>
      <c r="L2372" t="s">
        <v>3766</v>
      </c>
      <c r="M2372" t="s">
        <v>279</v>
      </c>
      <c r="N2372" t="s">
        <v>3761</v>
      </c>
      <c r="O2372">
        <v>9</v>
      </c>
      <c r="P2372" t="s">
        <v>3762</v>
      </c>
      <c r="Q2372">
        <v>8.9551188553378402E-2</v>
      </c>
      <c r="R2372">
        <v>0.13474207080396611</v>
      </c>
      <c r="S2372">
        <v>0.9040569793688995</v>
      </c>
      <c r="T2372">
        <v>-0.14551439164691329</v>
      </c>
      <c r="U2372">
        <v>-1.10612497090402</v>
      </c>
      <c r="V2372">
        <v>29.843964431750159</v>
      </c>
      <c r="W2372">
        <v>33.011154288730253</v>
      </c>
      <c r="X2372">
        <v>-1.2536588497542009</v>
      </c>
      <c r="Y2372">
        <v>1.024639224934573</v>
      </c>
      <c r="Z2372">
        <v>-1.710949827311055</v>
      </c>
    </row>
    <row r="2373" spans="1:26" x14ac:dyDescent="0.2">
      <c r="A2373" t="s">
        <v>2272</v>
      </c>
      <c r="B2373" t="s">
        <v>5925</v>
      </c>
      <c r="C2373" t="s">
        <v>3806</v>
      </c>
      <c r="D2373">
        <v>34879431</v>
      </c>
      <c r="E2373">
        <v>34938790</v>
      </c>
      <c r="F2373">
        <v>59359</v>
      </c>
      <c r="G2373" t="s">
        <v>3765</v>
      </c>
      <c r="H2373">
        <v>7042.7196248259079</v>
      </c>
      <c r="I2373">
        <v>175.03833221835879</v>
      </c>
      <c r="J2373">
        <v>48.20718225356778</v>
      </c>
      <c r="K2373">
        <v>52.168293517228953</v>
      </c>
      <c r="L2373" t="s">
        <v>3766</v>
      </c>
      <c r="M2373" t="s">
        <v>2272</v>
      </c>
      <c r="N2373" t="s">
        <v>3761</v>
      </c>
      <c r="O2373">
        <v>19</v>
      </c>
      <c r="P2373" t="s">
        <v>3804</v>
      </c>
      <c r="Q2373">
        <v>8.9544778990297128E-2</v>
      </c>
      <c r="R2373">
        <v>0.13474207080396611</v>
      </c>
      <c r="S2373">
        <v>0.91692165664310521</v>
      </c>
      <c r="T2373">
        <v>-0.125129622136706</v>
      </c>
      <c r="U2373">
        <v>-1.0906057161536009</v>
      </c>
      <c r="V2373">
        <v>43.805485132173601</v>
      </c>
      <c r="W2373">
        <v>47.774512484030112</v>
      </c>
      <c r="X2373">
        <v>-1.307401484245021</v>
      </c>
      <c r="Y2373">
        <v>1.099191685020255</v>
      </c>
      <c r="Z2373">
        <v>-1.7109844327227699</v>
      </c>
    </row>
    <row r="2374" spans="1:26" x14ac:dyDescent="0.2">
      <c r="A2374" t="s">
        <v>517</v>
      </c>
      <c r="B2374" t="s">
        <v>4168</v>
      </c>
      <c r="C2374" t="s">
        <v>3785</v>
      </c>
      <c r="D2374">
        <v>65658883</v>
      </c>
      <c r="E2374">
        <v>65745666</v>
      </c>
      <c r="F2374">
        <v>86783</v>
      </c>
      <c r="G2374" t="s">
        <v>3765</v>
      </c>
      <c r="H2374">
        <v>5802.7738401861216</v>
      </c>
      <c r="I2374">
        <v>72.059559100620348</v>
      </c>
      <c r="J2374">
        <v>42.283391148247532</v>
      </c>
      <c r="K2374">
        <v>42.98350992730461</v>
      </c>
      <c r="L2374" t="s">
        <v>3766</v>
      </c>
      <c r="M2374" t="s">
        <v>517</v>
      </c>
      <c r="N2374" t="s">
        <v>3761</v>
      </c>
      <c r="O2374">
        <v>19</v>
      </c>
      <c r="P2374" t="s">
        <v>3762</v>
      </c>
      <c r="Q2374">
        <v>9.0006383114600921E-2</v>
      </c>
      <c r="R2374">
        <v>0.1353699036392797</v>
      </c>
      <c r="S2374">
        <v>1.0865607811353959</v>
      </c>
      <c r="T2374">
        <v>0.1197688797101412</v>
      </c>
      <c r="U2374">
        <v>1.0865607811353959</v>
      </c>
      <c r="V2374">
        <v>44.443195040199257</v>
      </c>
      <c r="W2374">
        <v>40.902631322436058</v>
      </c>
      <c r="X2374">
        <v>-1.012136178397369</v>
      </c>
      <c r="Y2374">
        <v>1.194942477242301</v>
      </c>
      <c r="Z2374">
        <v>1.708497363786434</v>
      </c>
    </row>
    <row r="2375" spans="1:26" x14ac:dyDescent="0.2">
      <c r="A2375" t="s">
        <v>1457</v>
      </c>
      <c r="B2375" t="s">
        <v>5109</v>
      </c>
      <c r="C2375" t="s">
        <v>3930</v>
      </c>
      <c r="D2375">
        <v>91856501</v>
      </c>
      <c r="E2375">
        <v>92123422</v>
      </c>
      <c r="F2375">
        <v>266921</v>
      </c>
      <c r="G2375" t="s">
        <v>3759</v>
      </c>
      <c r="H2375">
        <v>5947.9533436591773</v>
      </c>
      <c r="I2375">
        <v>101.4057231583713</v>
      </c>
      <c r="J2375">
        <v>41.940069791381838</v>
      </c>
      <c r="K2375">
        <v>44.058913656734653</v>
      </c>
      <c r="L2375" t="s">
        <v>3766</v>
      </c>
      <c r="M2375" t="s">
        <v>1457</v>
      </c>
      <c r="N2375" t="s">
        <v>3761</v>
      </c>
      <c r="O2375">
        <v>17</v>
      </c>
      <c r="P2375" t="s">
        <v>3804</v>
      </c>
      <c r="Q2375">
        <v>9.0102921372590059E-2</v>
      </c>
      <c r="R2375">
        <v>0.13545801448137071</v>
      </c>
      <c r="S2375">
        <v>1.175325316175027</v>
      </c>
      <c r="T2375">
        <v>0.23306013302317369</v>
      </c>
      <c r="U2375">
        <v>1.175325316175027</v>
      </c>
      <c r="V2375">
        <v>51.096032272094227</v>
      </c>
      <c r="W2375">
        <v>43.473948505066573</v>
      </c>
      <c r="X2375">
        <v>1.0057756754133509</v>
      </c>
      <c r="Y2375">
        <v>1.373456957262571</v>
      </c>
      <c r="Z2375">
        <v>1.7079785411352071</v>
      </c>
    </row>
    <row r="2376" spans="1:26" x14ac:dyDescent="0.2">
      <c r="A2376" t="s">
        <v>1740</v>
      </c>
      <c r="B2376" t="s">
        <v>5392</v>
      </c>
      <c r="C2376" t="s">
        <v>3833</v>
      </c>
      <c r="D2376">
        <v>135598229</v>
      </c>
      <c r="E2376">
        <v>135601162</v>
      </c>
      <c r="F2376">
        <v>2933</v>
      </c>
      <c r="G2376" t="s">
        <v>3759</v>
      </c>
      <c r="H2376">
        <v>5382.0056322474175</v>
      </c>
      <c r="I2376">
        <v>66.210440900034811</v>
      </c>
      <c r="J2376">
        <v>39.168910505799808</v>
      </c>
      <c r="K2376">
        <v>39.866708387017901</v>
      </c>
      <c r="L2376" t="s">
        <v>3766</v>
      </c>
      <c r="M2376" t="s">
        <v>1740</v>
      </c>
      <c r="N2376" t="s">
        <v>3761</v>
      </c>
      <c r="O2376">
        <v>13</v>
      </c>
      <c r="P2376" t="s">
        <v>3762</v>
      </c>
      <c r="Q2376">
        <v>9.0400013797966861E-2</v>
      </c>
      <c r="R2376">
        <v>0.13584743126102891</v>
      </c>
      <c r="S2376">
        <v>1.0735432083605509</v>
      </c>
      <c r="T2376">
        <v>0.1023802584840677</v>
      </c>
      <c r="U2376">
        <v>1.0735432083605509</v>
      </c>
      <c r="V2376">
        <v>45.072974104440583</v>
      </c>
      <c r="W2376">
        <v>41.98524451873088</v>
      </c>
      <c r="X2376">
        <v>-1.014003309781591</v>
      </c>
      <c r="Y2376">
        <v>1.1686337650069061</v>
      </c>
      <c r="Z2376">
        <v>1.706384721407213</v>
      </c>
    </row>
    <row r="2377" spans="1:26" x14ac:dyDescent="0.2">
      <c r="A2377" t="s">
        <v>3668</v>
      </c>
      <c r="B2377" t="s">
        <v>7328</v>
      </c>
      <c r="C2377" t="s">
        <v>3777</v>
      </c>
      <c r="D2377">
        <v>156229985</v>
      </c>
      <c r="E2377">
        <v>156234900</v>
      </c>
      <c r="F2377">
        <v>4915</v>
      </c>
      <c r="G2377" t="s">
        <v>3759</v>
      </c>
      <c r="H2377">
        <v>55213.31309147735</v>
      </c>
      <c r="I2377">
        <v>812.47767916518205</v>
      </c>
      <c r="J2377">
        <v>397.47965117616428</v>
      </c>
      <c r="K2377">
        <v>408.98750438131373</v>
      </c>
      <c r="L2377" t="s">
        <v>3760</v>
      </c>
      <c r="M2377" t="s">
        <v>3668</v>
      </c>
      <c r="N2377" t="s">
        <v>3761</v>
      </c>
      <c r="O2377">
        <v>3</v>
      </c>
      <c r="P2377" t="s">
        <v>3804</v>
      </c>
      <c r="Q2377">
        <v>9.1717400151742429E-2</v>
      </c>
      <c r="R2377">
        <v>0.13776910822456601</v>
      </c>
      <c r="S2377">
        <v>1.115767158359088</v>
      </c>
      <c r="T2377">
        <v>0.1580359926433007</v>
      </c>
      <c r="U2377">
        <v>1.115767158359088</v>
      </c>
      <c r="V2377">
        <v>463.45464478839489</v>
      </c>
      <c r="W2377">
        <v>415.36860205670331</v>
      </c>
      <c r="X2377">
        <v>-1.007954625938408</v>
      </c>
      <c r="Y2377">
        <v>1.2548393546673979</v>
      </c>
      <c r="Z2377">
        <v>1.6993682547214279</v>
      </c>
    </row>
    <row r="2378" spans="1:26" x14ac:dyDescent="0.2">
      <c r="A2378" t="s">
        <v>774</v>
      </c>
      <c r="B2378" t="s">
        <v>4425</v>
      </c>
      <c r="C2378" t="s">
        <v>3827</v>
      </c>
      <c r="D2378">
        <v>11315887</v>
      </c>
      <c r="E2378">
        <v>11369787</v>
      </c>
      <c r="F2378">
        <v>53900</v>
      </c>
      <c r="G2378" t="s">
        <v>3765</v>
      </c>
      <c r="H2378">
        <v>4751.2690708503224</v>
      </c>
      <c r="I2378">
        <v>67.223189585365901</v>
      </c>
      <c r="J2378">
        <v>34.260499682313458</v>
      </c>
      <c r="K2378">
        <v>35.194585710002393</v>
      </c>
      <c r="L2378" t="s">
        <v>3766</v>
      </c>
      <c r="M2378" t="s">
        <v>774</v>
      </c>
      <c r="N2378" t="s">
        <v>3761</v>
      </c>
      <c r="O2378">
        <v>8</v>
      </c>
      <c r="P2378" t="s">
        <v>3762</v>
      </c>
      <c r="Q2378">
        <v>9.1891844251601587E-2</v>
      </c>
      <c r="R2378">
        <v>0.13797307199577871</v>
      </c>
      <c r="S2378">
        <v>1.120511970656326</v>
      </c>
      <c r="T2378">
        <v>0.16415806153395401</v>
      </c>
      <c r="U2378">
        <v>1.120511970656326</v>
      </c>
      <c r="V2378">
        <v>36.040401913654492</v>
      </c>
      <c r="W2378">
        <v>32.16422747589592</v>
      </c>
      <c r="X2378">
        <v>-1.0070735317513559</v>
      </c>
      <c r="Y2378">
        <v>1.264428228494249</v>
      </c>
      <c r="Z2378">
        <v>1.6984453137444679</v>
      </c>
    </row>
    <row r="2379" spans="1:26" x14ac:dyDescent="0.2">
      <c r="A2379" t="s">
        <v>2901</v>
      </c>
      <c r="B2379" t="s">
        <v>6556</v>
      </c>
      <c r="C2379" t="s">
        <v>3833</v>
      </c>
      <c r="D2379">
        <v>45395923</v>
      </c>
      <c r="E2379">
        <v>45408767</v>
      </c>
      <c r="F2379">
        <v>12844</v>
      </c>
      <c r="G2379" t="s">
        <v>3759</v>
      </c>
      <c r="H2379">
        <v>10440.475545178921</v>
      </c>
      <c r="I2379">
        <v>119.3299131560629</v>
      </c>
      <c r="J2379">
        <v>76.481288803504384</v>
      </c>
      <c r="K2379">
        <v>77.336855890214238</v>
      </c>
      <c r="L2379" t="s">
        <v>3766</v>
      </c>
      <c r="M2379" t="s">
        <v>2901</v>
      </c>
      <c r="N2379" t="s">
        <v>3761</v>
      </c>
      <c r="O2379">
        <v>19</v>
      </c>
      <c r="P2379" t="s">
        <v>3804</v>
      </c>
      <c r="Q2379">
        <v>9.195631386520331E-2</v>
      </c>
      <c r="R2379">
        <v>0.138011810002065</v>
      </c>
      <c r="S2379">
        <v>1.0832027122883101</v>
      </c>
      <c r="T2379">
        <v>0.11530325647015199</v>
      </c>
      <c r="U2379">
        <v>1.0832027122883101</v>
      </c>
      <c r="V2379">
        <v>80.804545490093531</v>
      </c>
      <c r="W2379">
        <v>74.597805723169401</v>
      </c>
      <c r="X2379">
        <v>1.000718276098818</v>
      </c>
      <c r="Y2379">
        <v>1.172485947276624</v>
      </c>
      <c r="Z2379">
        <v>1.698104581327279</v>
      </c>
    </row>
    <row r="2380" spans="1:26" x14ac:dyDescent="0.2">
      <c r="A2380" t="s">
        <v>528</v>
      </c>
      <c r="B2380" t="s">
        <v>4179</v>
      </c>
      <c r="C2380" t="s">
        <v>3777</v>
      </c>
      <c r="D2380">
        <v>26899938</v>
      </c>
      <c r="E2380">
        <v>26911102</v>
      </c>
      <c r="F2380">
        <v>11164</v>
      </c>
      <c r="G2380" t="s">
        <v>3765</v>
      </c>
      <c r="H2380">
        <v>6970.6584003113412</v>
      </c>
      <c r="I2380">
        <v>94.894826543227836</v>
      </c>
      <c r="J2380">
        <v>50.505500929293078</v>
      </c>
      <c r="K2380">
        <v>51.634506668972897</v>
      </c>
      <c r="L2380" t="s">
        <v>3766</v>
      </c>
      <c r="M2380" t="s">
        <v>528</v>
      </c>
      <c r="N2380" t="s">
        <v>3761</v>
      </c>
      <c r="O2380">
        <v>15</v>
      </c>
      <c r="P2380" t="s">
        <v>3762</v>
      </c>
      <c r="Q2380">
        <v>9.2098335180638757E-2</v>
      </c>
      <c r="R2380">
        <v>0.13810880599147049</v>
      </c>
      <c r="S2380">
        <v>1.094744093109945</v>
      </c>
      <c r="T2380">
        <v>0.13059366548914361</v>
      </c>
      <c r="U2380">
        <v>1.094744093109945</v>
      </c>
      <c r="V2380">
        <v>57.551963441764833</v>
      </c>
      <c r="W2380">
        <v>52.571156861208927</v>
      </c>
      <c r="X2380">
        <v>-1.0112595908397011</v>
      </c>
      <c r="Y2380">
        <v>1.211958850762004</v>
      </c>
      <c r="Z2380">
        <v>1.6973546601174809</v>
      </c>
    </row>
    <row r="2381" spans="1:26" x14ac:dyDescent="0.2">
      <c r="A2381" t="s">
        <v>2346</v>
      </c>
      <c r="B2381" t="s">
        <v>5999</v>
      </c>
      <c r="C2381" t="s">
        <v>3764</v>
      </c>
      <c r="D2381">
        <v>3280401</v>
      </c>
      <c r="E2381">
        <v>3292972</v>
      </c>
      <c r="F2381">
        <v>12571</v>
      </c>
      <c r="G2381" t="s">
        <v>3765</v>
      </c>
      <c r="H2381">
        <v>6125.2246598185347</v>
      </c>
      <c r="I2381">
        <v>132.87890330097869</v>
      </c>
      <c r="J2381">
        <v>42.648669377416887</v>
      </c>
      <c r="K2381">
        <v>45.372034517174328</v>
      </c>
      <c r="L2381" t="s">
        <v>3766</v>
      </c>
      <c r="M2381" t="s">
        <v>2346</v>
      </c>
      <c r="N2381" t="s">
        <v>3761</v>
      </c>
      <c r="O2381">
        <v>15</v>
      </c>
      <c r="P2381" t="s">
        <v>3762</v>
      </c>
      <c r="Q2381">
        <v>9.2090576077335853E-2</v>
      </c>
      <c r="R2381">
        <v>0.13810880599147049</v>
      </c>
      <c r="S2381">
        <v>1.202318087916169</v>
      </c>
      <c r="T2381">
        <v>0.26581862911861848</v>
      </c>
      <c r="U2381">
        <v>1.202318087916169</v>
      </c>
      <c r="V2381">
        <v>59.219833049913291</v>
      </c>
      <c r="W2381">
        <v>49.254713577961539</v>
      </c>
      <c r="X2381">
        <v>1.040712845693158</v>
      </c>
      <c r="Y2381">
        <v>1.389017912590081</v>
      </c>
      <c r="Z2381">
        <v>1.697395606555973</v>
      </c>
    </row>
    <row r="2382" spans="1:26" x14ac:dyDescent="0.2">
      <c r="A2382" t="s">
        <v>524</v>
      </c>
      <c r="B2382" t="s">
        <v>4175</v>
      </c>
      <c r="C2382" t="s">
        <v>3813</v>
      </c>
      <c r="D2382">
        <v>73409324</v>
      </c>
      <c r="E2382">
        <v>73416825</v>
      </c>
      <c r="F2382">
        <v>7501</v>
      </c>
      <c r="G2382" t="s">
        <v>3759</v>
      </c>
      <c r="H2382">
        <v>10449.313461199499</v>
      </c>
      <c r="I2382">
        <v>119.3170086940094</v>
      </c>
      <c r="J2382">
        <v>76.18035821101536</v>
      </c>
      <c r="K2382">
        <v>77.402321934811098</v>
      </c>
      <c r="L2382" t="s">
        <v>3766</v>
      </c>
      <c r="M2382" t="s">
        <v>524</v>
      </c>
      <c r="N2382" t="s">
        <v>3761</v>
      </c>
      <c r="O2382">
        <v>16</v>
      </c>
      <c r="P2382" t="s">
        <v>3781</v>
      </c>
      <c r="Q2382">
        <v>9.2278722107202435E-2</v>
      </c>
      <c r="R2382">
        <v>0.1383211924404055</v>
      </c>
      <c r="S2382">
        <v>1.091992055285498</v>
      </c>
      <c r="T2382">
        <v>0.1269623600655426</v>
      </c>
      <c r="U2382">
        <v>1.091992055285498</v>
      </c>
      <c r="V2382">
        <v>83.745714062643671</v>
      </c>
      <c r="W2382">
        <v>76.69077229755905</v>
      </c>
      <c r="X2382">
        <v>-1.0009666730880411</v>
      </c>
      <c r="Y2382">
        <v>1.1935993548909729</v>
      </c>
      <c r="Z2382">
        <v>1.6964035093829339</v>
      </c>
    </row>
    <row r="2383" spans="1:26" x14ac:dyDescent="0.2">
      <c r="A2383" t="s">
        <v>2084</v>
      </c>
      <c r="B2383" t="s">
        <v>5737</v>
      </c>
      <c r="C2383" t="s">
        <v>3809</v>
      </c>
      <c r="D2383">
        <v>23118142</v>
      </c>
      <c r="E2383">
        <v>23143452</v>
      </c>
      <c r="F2383">
        <v>25310</v>
      </c>
      <c r="G2383" t="s">
        <v>3759</v>
      </c>
      <c r="H2383">
        <v>4864.4839939834164</v>
      </c>
      <c r="I2383">
        <v>76.873358915348106</v>
      </c>
      <c r="J2383">
        <v>35.334591770965041</v>
      </c>
      <c r="K2383">
        <v>36.033214770247532</v>
      </c>
      <c r="L2383" t="s">
        <v>3766</v>
      </c>
      <c r="M2383" t="s">
        <v>2084</v>
      </c>
      <c r="N2383" t="s">
        <v>3761</v>
      </c>
      <c r="O2383">
        <v>7</v>
      </c>
      <c r="P2383" t="s">
        <v>3762</v>
      </c>
      <c r="Q2383">
        <v>9.2638984509914507E-2</v>
      </c>
      <c r="R2383">
        <v>0.13880291171951509</v>
      </c>
      <c r="S2383">
        <v>1.1066745718879469</v>
      </c>
      <c r="T2383">
        <v>0.14623104637767501</v>
      </c>
      <c r="U2383">
        <v>1.1066745718879469</v>
      </c>
      <c r="V2383">
        <v>40.318641517731379</v>
      </c>
      <c r="W2383">
        <v>36.432247150080627</v>
      </c>
      <c r="X2383">
        <v>1.0068458668375539</v>
      </c>
      <c r="Y2383">
        <v>1.2164012868326859</v>
      </c>
      <c r="Z2383">
        <v>1.694508418311961</v>
      </c>
    </row>
    <row r="2384" spans="1:26" x14ac:dyDescent="0.2">
      <c r="A2384" t="s">
        <v>837</v>
      </c>
      <c r="B2384" t="s">
        <v>4488</v>
      </c>
      <c r="C2384" t="s">
        <v>3827</v>
      </c>
      <c r="D2384">
        <v>69343455</v>
      </c>
      <c r="E2384">
        <v>69357462</v>
      </c>
      <c r="F2384">
        <v>14007</v>
      </c>
      <c r="G2384" t="s">
        <v>3765</v>
      </c>
      <c r="H2384">
        <v>11878.99785286376</v>
      </c>
      <c r="I2384">
        <v>120.1140822763724</v>
      </c>
      <c r="J2384">
        <v>86.309920551317276</v>
      </c>
      <c r="K2384">
        <v>87.992576687879691</v>
      </c>
      <c r="L2384" t="s">
        <v>3766</v>
      </c>
      <c r="M2384" t="s">
        <v>837</v>
      </c>
      <c r="N2384" t="s">
        <v>3761</v>
      </c>
      <c r="O2384">
        <v>11</v>
      </c>
      <c r="P2384" t="s">
        <v>3762</v>
      </c>
      <c r="Q2384">
        <v>9.2958591406840638E-2</v>
      </c>
      <c r="R2384">
        <v>0.13922333727696781</v>
      </c>
      <c r="S2384">
        <v>0.93218725315730333</v>
      </c>
      <c r="T2384">
        <v>-0.10130830946435319</v>
      </c>
      <c r="U2384">
        <v>-1.072745842225385</v>
      </c>
      <c r="V2384">
        <v>78.423744263040192</v>
      </c>
      <c r="W2384">
        <v>84.128745589923298</v>
      </c>
      <c r="X2384">
        <v>-1.179694872004309</v>
      </c>
      <c r="Y2384">
        <v>1.0251230804271021</v>
      </c>
      <c r="Z2384">
        <v>-1.692832193512039</v>
      </c>
    </row>
    <row r="2385" spans="1:26" x14ac:dyDescent="0.2">
      <c r="A2385" t="s">
        <v>1919</v>
      </c>
      <c r="B2385" t="s">
        <v>5571</v>
      </c>
      <c r="C2385" t="s">
        <v>3768</v>
      </c>
      <c r="D2385">
        <v>97160631</v>
      </c>
      <c r="E2385">
        <v>97182609</v>
      </c>
      <c r="F2385">
        <v>21978</v>
      </c>
      <c r="G2385" t="s">
        <v>3759</v>
      </c>
      <c r="H2385">
        <v>4530.4557352890351</v>
      </c>
      <c r="I2385">
        <v>60.937873189213853</v>
      </c>
      <c r="J2385">
        <v>33.013990487144433</v>
      </c>
      <c r="K2385">
        <v>33.558931372511367</v>
      </c>
      <c r="L2385" t="s">
        <v>3766</v>
      </c>
      <c r="M2385" t="s">
        <v>1919</v>
      </c>
      <c r="N2385" t="s">
        <v>3761</v>
      </c>
      <c r="O2385">
        <v>17</v>
      </c>
      <c r="P2385" t="s">
        <v>3762</v>
      </c>
      <c r="Q2385">
        <v>9.3122553565462146E-2</v>
      </c>
      <c r="R2385">
        <v>0.13941040003151611</v>
      </c>
      <c r="S2385">
        <v>1.091492198300628</v>
      </c>
      <c r="T2385">
        <v>0.1263018183605682</v>
      </c>
      <c r="U2385">
        <v>1.091492198300628</v>
      </c>
      <c r="V2385">
        <v>34.956263078708929</v>
      </c>
      <c r="W2385">
        <v>32.026122709015453</v>
      </c>
      <c r="X2385">
        <v>-1.0042482764131511</v>
      </c>
      <c r="Y2385">
        <v>1.196416425227492</v>
      </c>
      <c r="Z2385">
        <v>1.691974086220136</v>
      </c>
    </row>
    <row r="2386" spans="1:26" x14ac:dyDescent="0.2">
      <c r="A2386" t="s">
        <v>1268</v>
      </c>
      <c r="B2386" t="s">
        <v>4920</v>
      </c>
      <c r="C2386" t="s">
        <v>3791</v>
      </c>
      <c r="D2386">
        <v>61178222</v>
      </c>
      <c r="E2386">
        <v>61218134</v>
      </c>
      <c r="F2386">
        <v>39912</v>
      </c>
      <c r="G2386" t="s">
        <v>3765</v>
      </c>
      <c r="H2386">
        <v>4493.0109942289964</v>
      </c>
      <c r="I2386">
        <v>80.055980077615388</v>
      </c>
      <c r="J2386">
        <v>31.887120297034389</v>
      </c>
      <c r="K2386">
        <v>33.281562920214789</v>
      </c>
      <c r="L2386" t="s">
        <v>3766</v>
      </c>
      <c r="M2386" t="s">
        <v>1268</v>
      </c>
      <c r="N2386" t="s">
        <v>3761</v>
      </c>
      <c r="O2386">
        <v>12</v>
      </c>
      <c r="P2386" t="s">
        <v>3762</v>
      </c>
      <c r="Q2386">
        <v>9.3213124111652432E-2</v>
      </c>
      <c r="R2386">
        <v>0.1394874800647746</v>
      </c>
      <c r="S2386">
        <v>1.178797099812664</v>
      </c>
      <c r="T2386">
        <v>0.23731541612508131</v>
      </c>
      <c r="U2386">
        <v>1.178797099812664</v>
      </c>
      <c r="V2386">
        <v>37.548928028946683</v>
      </c>
      <c r="W2386">
        <v>31.853597226286031</v>
      </c>
      <c r="X2386">
        <v>1.0173135376192259</v>
      </c>
      <c r="Y2386">
        <v>1.36591380252216</v>
      </c>
      <c r="Z2386">
        <v>1.6915006049768391</v>
      </c>
    </row>
    <row r="2387" spans="1:26" x14ac:dyDescent="0.2">
      <c r="A2387" t="s">
        <v>3207</v>
      </c>
      <c r="B2387" t="s">
        <v>6863</v>
      </c>
      <c r="C2387" t="s">
        <v>3772</v>
      </c>
      <c r="D2387">
        <v>83291713</v>
      </c>
      <c r="E2387">
        <v>83292180</v>
      </c>
      <c r="F2387">
        <v>467</v>
      </c>
      <c r="G2387" t="s">
        <v>3765</v>
      </c>
      <c r="H2387">
        <v>5893.2021901722273</v>
      </c>
      <c r="I2387">
        <v>155.8156280953236</v>
      </c>
      <c r="J2387">
        <v>35.976343771095657</v>
      </c>
      <c r="K2387">
        <v>43.653349556831323</v>
      </c>
      <c r="L2387" t="s">
        <v>5651</v>
      </c>
      <c r="M2387" t="s">
        <v>3207</v>
      </c>
      <c r="N2387" t="s">
        <v>4119</v>
      </c>
      <c r="O2387">
        <v>10</v>
      </c>
      <c r="P2387" t="s">
        <v>4119</v>
      </c>
      <c r="Q2387">
        <v>9.3457290537862045E-2</v>
      </c>
      <c r="R2387">
        <v>0.13979424556983641</v>
      </c>
      <c r="S2387">
        <v>1.2417842342840351</v>
      </c>
      <c r="T2387">
        <v>0.31241452044215118</v>
      </c>
      <c r="U2387">
        <v>1.2417842342840351</v>
      </c>
      <c r="V2387">
        <v>55.89436820590786</v>
      </c>
      <c r="W2387">
        <v>45.01133664185582</v>
      </c>
      <c r="X2387">
        <v>-1.098006904339905</v>
      </c>
      <c r="Y2387">
        <v>1.693157483485032</v>
      </c>
      <c r="Z2387">
        <v>1.690226019502503</v>
      </c>
    </row>
    <row r="2388" spans="1:26" x14ac:dyDescent="0.2">
      <c r="A2388" t="s">
        <v>2765</v>
      </c>
      <c r="B2388" t="s">
        <v>6419</v>
      </c>
      <c r="C2388" t="s">
        <v>3772</v>
      </c>
      <c r="D2388">
        <v>107928733</v>
      </c>
      <c r="E2388">
        <v>107960546</v>
      </c>
      <c r="F2388">
        <v>31813</v>
      </c>
      <c r="G2388" t="s">
        <v>3759</v>
      </c>
      <c r="H2388">
        <v>11592.088498459399</v>
      </c>
      <c r="I2388">
        <v>125.7889216813245</v>
      </c>
      <c r="J2388">
        <v>84.240041486928519</v>
      </c>
      <c r="K2388">
        <v>85.867322210810372</v>
      </c>
      <c r="L2388" t="s">
        <v>3766</v>
      </c>
      <c r="M2388" t="s">
        <v>2765</v>
      </c>
      <c r="N2388" t="s">
        <v>3761</v>
      </c>
      <c r="O2388">
        <v>16</v>
      </c>
      <c r="P2388" t="s">
        <v>3804</v>
      </c>
      <c r="Q2388">
        <v>9.4240976645198218E-2</v>
      </c>
      <c r="R2388">
        <v>0.1409074342885264</v>
      </c>
      <c r="S2388">
        <v>0.93696920072278411</v>
      </c>
      <c r="T2388">
        <v>-9.3926469302572146E-2</v>
      </c>
      <c r="U2388">
        <v>-1.06727094042002</v>
      </c>
      <c r="V2388">
        <v>75.954164987760223</v>
      </c>
      <c r="W2388">
        <v>81.063673095304182</v>
      </c>
      <c r="X2388">
        <v>-1.1671285824028059</v>
      </c>
      <c r="Y2388">
        <v>1.024635351323542</v>
      </c>
      <c r="Z2388">
        <v>-1.6861532382386231</v>
      </c>
    </row>
    <row r="2389" spans="1:26" x14ac:dyDescent="0.2">
      <c r="A2389" t="s">
        <v>323</v>
      </c>
      <c r="B2389" t="s">
        <v>3972</v>
      </c>
      <c r="C2389" t="s">
        <v>3827</v>
      </c>
      <c r="D2389">
        <v>85157607</v>
      </c>
      <c r="E2389">
        <v>85181620</v>
      </c>
      <c r="F2389">
        <v>24013</v>
      </c>
      <c r="G2389" t="s">
        <v>3765</v>
      </c>
      <c r="H2389">
        <v>31856.221980254479</v>
      </c>
      <c r="I2389">
        <v>450.38617635770129</v>
      </c>
      <c r="J2389">
        <v>230.113437593898</v>
      </c>
      <c r="K2389">
        <v>235.97201466855171</v>
      </c>
      <c r="L2389" t="s">
        <v>3766</v>
      </c>
      <c r="M2389" t="s">
        <v>323</v>
      </c>
      <c r="N2389" t="s">
        <v>3761</v>
      </c>
      <c r="O2389">
        <v>11</v>
      </c>
      <c r="P2389" t="s">
        <v>3762</v>
      </c>
      <c r="Q2389">
        <v>9.4332466126412787E-2</v>
      </c>
      <c r="R2389">
        <v>0.14098516398876351</v>
      </c>
      <c r="S2389">
        <v>0.91581933674002824</v>
      </c>
      <c r="T2389">
        <v>-0.1268650682855629</v>
      </c>
      <c r="U2389">
        <v>-1.0919184165292071</v>
      </c>
      <c r="V2389">
        <v>203.5634650976576</v>
      </c>
      <c r="W2389">
        <v>222.27469647263271</v>
      </c>
      <c r="X2389">
        <v>-1.208964534874702</v>
      </c>
      <c r="Y2389">
        <v>1.013988849085</v>
      </c>
      <c r="Z2389">
        <v>-1.685679564873011</v>
      </c>
    </row>
    <row r="2390" spans="1:26" x14ac:dyDescent="0.2">
      <c r="A2390" t="s">
        <v>1700</v>
      </c>
      <c r="B2390" t="s">
        <v>5352</v>
      </c>
      <c r="C2390" t="s">
        <v>3833</v>
      </c>
      <c r="D2390">
        <v>40722150</v>
      </c>
      <c r="E2390">
        <v>40737150</v>
      </c>
      <c r="F2390">
        <v>15000</v>
      </c>
      <c r="G2390" t="s">
        <v>3765</v>
      </c>
      <c r="H2390">
        <v>4343.2286719103431</v>
      </c>
      <c r="I2390">
        <v>67.064885028952517</v>
      </c>
      <c r="J2390">
        <v>30.68153540192932</v>
      </c>
      <c r="K2390">
        <v>32.172064236372911</v>
      </c>
      <c r="L2390" t="s">
        <v>3766</v>
      </c>
      <c r="M2390" t="s">
        <v>1700</v>
      </c>
      <c r="N2390" t="s">
        <v>3761</v>
      </c>
      <c r="O2390">
        <v>14</v>
      </c>
      <c r="P2390" t="s">
        <v>3781</v>
      </c>
      <c r="Q2390">
        <v>9.4859240489366364E-2</v>
      </c>
      <c r="R2390">
        <v>0.14171311398348621</v>
      </c>
      <c r="S2390">
        <v>0.88517864384465628</v>
      </c>
      <c r="T2390">
        <v>-0.17595945033573529</v>
      </c>
      <c r="U2390">
        <v>-1.129715461340812</v>
      </c>
      <c r="V2390">
        <v>29.37572865323315</v>
      </c>
      <c r="W2390">
        <v>33.186214847709792</v>
      </c>
      <c r="X2390">
        <v>-1.309664268581278</v>
      </c>
      <c r="Y2390">
        <v>1.026175953880166</v>
      </c>
      <c r="Z2390">
        <v>-1.6829594939309069</v>
      </c>
    </row>
    <row r="2391" spans="1:26" x14ac:dyDescent="0.2">
      <c r="A2391" t="s">
        <v>2588</v>
      </c>
      <c r="B2391" t="s">
        <v>6241</v>
      </c>
      <c r="C2391" t="s">
        <v>3799</v>
      </c>
      <c r="D2391">
        <v>145120508</v>
      </c>
      <c r="E2391">
        <v>145128873</v>
      </c>
      <c r="F2391">
        <v>8365</v>
      </c>
      <c r="G2391" t="s">
        <v>3759</v>
      </c>
      <c r="H2391">
        <v>28997.411275611641</v>
      </c>
      <c r="I2391">
        <v>794.08736788782107</v>
      </c>
      <c r="J2391">
        <v>162.3180413440443</v>
      </c>
      <c r="K2391">
        <v>214.79563907860481</v>
      </c>
      <c r="L2391" t="s">
        <v>3766</v>
      </c>
      <c r="M2391" t="s">
        <v>2588</v>
      </c>
      <c r="N2391" t="s">
        <v>3761</v>
      </c>
      <c r="O2391">
        <v>16</v>
      </c>
      <c r="P2391" t="s">
        <v>3762</v>
      </c>
      <c r="Q2391">
        <v>9.5051655507967639E-2</v>
      </c>
      <c r="R2391">
        <v>0.1418817894219726</v>
      </c>
      <c r="S2391">
        <v>0.73679476180333492</v>
      </c>
      <c r="T2391">
        <v>-0.44066529017257539</v>
      </c>
      <c r="U2391">
        <v>-1.357230061669358</v>
      </c>
      <c r="V2391">
        <v>161.16507527751929</v>
      </c>
      <c r="W2391">
        <v>218.73808505785419</v>
      </c>
      <c r="X2391">
        <v>-2.010556630693082</v>
      </c>
      <c r="Y2391">
        <v>1.091463883419721</v>
      </c>
      <c r="Z2391">
        <v>-1.681968986573861</v>
      </c>
    </row>
    <row r="2392" spans="1:26" x14ac:dyDescent="0.2">
      <c r="A2392" t="s">
        <v>3025</v>
      </c>
      <c r="B2392" t="s">
        <v>6680</v>
      </c>
      <c r="C2392" t="s">
        <v>3777</v>
      </c>
      <c r="D2392">
        <v>127633308</v>
      </c>
      <c r="E2392">
        <v>127634409</v>
      </c>
      <c r="F2392">
        <v>1101</v>
      </c>
      <c r="G2392" t="s">
        <v>3759</v>
      </c>
      <c r="H2392">
        <v>6894.1127639991237</v>
      </c>
      <c r="I2392">
        <v>111.8320804977609</v>
      </c>
      <c r="J2392">
        <v>48.354263159999711</v>
      </c>
      <c r="K2392">
        <v>51.067501955549062</v>
      </c>
      <c r="L2392" t="s">
        <v>3766</v>
      </c>
      <c r="M2392" t="s">
        <v>3025</v>
      </c>
      <c r="N2392" t="s">
        <v>3761</v>
      </c>
      <c r="O2392">
        <v>7</v>
      </c>
      <c r="P2392" t="s">
        <v>3761</v>
      </c>
      <c r="Q2392">
        <v>9.5048228793686615E-2</v>
      </c>
      <c r="R2392">
        <v>0.1418817894219726</v>
      </c>
      <c r="S2392">
        <v>0.87264059129963856</v>
      </c>
      <c r="T2392">
        <v>-0.19654051195374589</v>
      </c>
      <c r="U2392">
        <v>-1.145947151633965</v>
      </c>
      <c r="V2392">
        <v>45.950041339817879</v>
      </c>
      <c r="W2392">
        <v>52.656318990827252</v>
      </c>
      <c r="X2392">
        <v>-1.36186673764474</v>
      </c>
      <c r="Y2392">
        <v>1.037063701860151</v>
      </c>
      <c r="Z2392">
        <v>-1.681986612272053</v>
      </c>
    </row>
    <row r="2393" spans="1:26" x14ac:dyDescent="0.2">
      <c r="A2393" t="s">
        <v>1677</v>
      </c>
      <c r="B2393" t="s">
        <v>5329</v>
      </c>
      <c r="C2393" t="s">
        <v>3783</v>
      </c>
      <c r="D2393">
        <v>135112173</v>
      </c>
      <c r="E2393">
        <v>135129687</v>
      </c>
      <c r="F2393">
        <v>17514</v>
      </c>
      <c r="G2393" t="s">
        <v>3759</v>
      </c>
      <c r="H2393">
        <v>6780.2048790924982</v>
      </c>
      <c r="I2393">
        <v>115.0447322887632</v>
      </c>
      <c r="J2393">
        <v>48.810256524893433</v>
      </c>
      <c r="K2393">
        <v>50.223739845129607</v>
      </c>
      <c r="L2393" t="s">
        <v>3766</v>
      </c>
      <c r="M2393" t="s">
        <v>1677</v>
      </c>
      <c r="N2393" t="s">
        <v>3761</v>
      </c>
      <c r="O2393">
        <v>10</v>
      </c>
      <c r="P2393" t="s">
        <v>3762</v>
      </c>
      <c r="Q2393">
        <v>9.5331374929225485E-2</v>
      </c>
      <c r="R2393">
        <v>0.14223983157291209</v>
      </c>
      <c r="S2393">
        <v>1.1406094983222279</v>
      </c>
      <c r="T2393">
        <v>0.18980495178248849</v>
      </c>
      <c r="U2393">
        <v>1.1406094983222279</v>
      </c>
      <c r="V2393">
        <v>57.264442649915367</v>
      </c>
      <c r="W2393">
        <v>50.205125184515921</v>
      </c>
      <c r="X2393">
        <v>1.0190220822534239</v>
      </c>
      <c r="Y2393">
        <v>1.276704450590441</v>
      </c>
      <c r="Z2393">
        <v>1.6805319515796111</v>
      </c>
    </row>
    <row r="2394" spans="1:26" x14ac:dyDescent="0.2">
      <c r="A2394" t="s">
        <v>2912</v>
      </c>
      <c r="B2394" t="s">
        <v>6567</v>
      </c>
      <c r="C2394" t="s">
        <v>3772</v>
      </c>
      <c r="D2394">
        <v>122634604</v>
      </c>
      <c r="E2394">
        <v>122665400</v>
      </c>
      <c r="F2394">
        <v>30796</v>
      </c>
      <c r="G2394" t="s">
        <v>3765</v>
      </c>
      <c r="H2394">
        <v>4528.2529118460216</v>
      </c>
      <c r="I2394">
        <v>55.649215023332168</v>
      </c>
      <c r="J2394">
        <v>32.597256823570291</v>
      </c>
      <c r="K2394">
        <v>33.542614161822392</v>
      </c>
      <c r="L2394" t="s">
        <v>3766</v>
      </c>
      <c r="M2394" t="s">
        <v>2912</v>
      </c>
      <c r="N2394" t="s">
        <v>3761</v>
      </c>
      <c r="O2394">
        <v>17</v>
      </c>
      <c r="P2394" t="s">
        <v>3762</v>
      </c>
      <c r="Q2394">
        <v>9.5383863400131289E-2</v>
      </c>
      <c r="R2394">
        <v>0.14225867466572031</v>
      </c>
      <c r="S2394">
        <v>0.91496719708183472</v>
      </c>
      <c r="T2394">
        <v>-0.1282080733001707</v>
      </c>
      <c r="U2394">
        <v>-1.092935356796797</v>
      </c>
      <c r="V2394">
        <v>28.50871616984935</v>
      </c>
      <c r="W2394">
        <v>31.158183878912912</v>
      </c>
      <c r="X2394">
        <v>-1.216918868555217</v>
      </c>
      <c r="Y2394">
        <v>1.018761850198777</v>
      </c>
      <c r="Z2394">
        <v>-1.680262677374093</v>
      </c>
    </row>
    <row r="2395" spans="1:26" x14ac:dyDescent="0.2">
      <c r="A2395" t="s">
        <v>2183</v>
      </c>
      <c r="B2395" t="s">
        <v>5836</v>
      </c>
      <c r="C2395" t="s">
        <v>3772</v>
      </c>
      <c r="D2395">
        <v>58489523</v>
      </c>
      <c r="E2395">
        <v>58565239</v>
      </c>
      <c r="F2395">
        <v>75716</v>
      </c>
      <c r="G2395" t="s">
        <v>3765</v>
      </c>
      <c r="H2395">
        <v>9399.6863029417309</v>
      </c>
      <c r="I2395">
        <v>102.80323284479449</v>
      </c>
      <c r="J2395">
        <v>68.828315632489051</v>
      </c>
      <c r="K2395">
        <v>69.627305947716522</v>
      </c>
      <c r="L2395" t="s">
        <v>3766</v>
      </c>
      <c r="M2395" t="s">
        <v>2183</v>
      </c>
      <c r="N2395" t="s">
        <v>3761</v>
      </c>
      <c r="O2395">
        <v>18</v>
      </c>
      <c r="P2395" t="s">
        <v>3781</v>
      </c>
      <c r="Q2395">
        <v>9.5942908823540743E-2</v>
      </c>
      <c r="R2395">
        <v>0.14303268236892941</v>
      </c>
      <c r="S2395">
        <v>0.94369961694380344</v>
      </c>
      <c r="T2395">
        <v>-8.3600377364279471E-2</v>
      </c>
      <c r="U2395">
        <v>-1.0596592199947339</v>
      </c>
      <c r="V2395">
        <v>63.643513894233827</v>
      </c>
      <c r="W2395">
        <v>67.440436290887831</v>
      </c>
      <c r="X2395">
        <v>-1.14073210986343</v>
      </c>
      <c r="Y2395">
        <v>1.0159006167274851</v>
      </c>
      <c r="Z2395">
        <v>-1.677402109383354</v>
      </c>
    </row>
    <row r="2396" spans="1:26" x14ac:dyDescent="0.2">
      <c r="A2396" t="s">
        <v>1570</v>
      </c>
      <c r="B2396" t="s">
        <v>5222</v>
      </c>
      <c r="C2396" t="s">
        <v>3777</v>
      </c>
      <c r="D2396">
        <v>120398152</v>
      </c>
      <c r="E2396">
        <v>120431737</v>
      </c>
      <c r="F2396">
        <v>33585</v>
      </c>
      <c r="G2396" t="s">
        <v>3765</v>
      </c>
      <c r="H2396">
        <v>5685.8774487373721</v>
      </c>
      <c r="I2396">
        <v>66.691317727495715</v>
      </c>
      <c r="J2396">
        <v>41.276873413748199</v>
      </c>
      <c r="K2396">
        <v>42.117610731387941</v>
      </c>
      <c r="L2396" t="s">
        <v>3766</v>
      </c>
      <c r="M2396" t="s">
        <v>1570</v>
      </c>
      <c r="N2396" t="s">
        <v>3761</v>
      </c>
      <c r="O2396">
        <v>15</v>
      </c>
      <c r="P2396" t="s">
        <v>3762</v>
      </c>
      <c r="Q2396">
        <v>9.6454773639121E-2</v>
      </c>
      <c r="R2396">
        <v>0.14373573574865259</v>
      </c>
      <c r="S2396">
        <v>0.93447225901214137</v>
      </c>
      <c r="T2396">
        <v>-9.7776258503505478E-2</v>
      </c>
      <c r="U2396">
        <v>-1.070122724731422</v>
      </c>
      <c r="V2396">
        <v>39.327368102554793</v>
      </c>
      <c r="W2396">
        <v>42.085110310421548</v>
      </c>
      <c r="X2396">
        <v>-1.183492854213791</v>
      </c>
      <c r="Y2396">
        <v>1.0334714098137261</v>
      </c>
      <c r="Z2396">
        <v>-1.674794774428578</v>
      </c>
    </row>
    <row r="2397" spans="1:26" x14ac:dyDescent="0.2">
      <c r="A2397" t="s">
        <v>2926</v>
      </c>
      <c r="B2397" t="s">
        <v>6581</v>
      </c>
      <c r="C2397" t="s">
        <v>3783</v>
      </c>
      <c r="D2397">
        <v>16237376</v>
      </c>
      <c r="E2397">
        <v>16271202</v>
      </c>
      <c r="F2397">
        <v>33826</v>
      </c>
      <c r="G2397" t="s">
        <v>3765</v>
      </c>
      <c r="H2397">
        <v>8667.8772330888642</v>
      </c>
      <c r="I2397">
        <v>102.99541495976921</v>
      </c>
      <c r="J2397">
        <v>62.878039159592262</v>
      </c>
      <c r="K2397">
        <v>64.206498022880481</v>
      </c>
      <c r="L2397" t="s">
        <v>3766</v>
      </c>
      <c r="M2397" t="s">
        <v>2926</v>
      </c>
      <c r="N2397" t="s">
        <v>3761</v>
      </c>
      <c r="O2397">
        <v>15</v>
      </c>
      <c r="P2397" t="s">
        <v>3762</v>
      </c>
      <c r="Q2397">
        <v>9.6578708322787171E-2</v>
      </c>
      <c r="R2397">
        <v>0.14386035475961079</v>
      </c>
      <c r="S2397">
        <v>1.08460481418327</v>
      </c>
      <c r="T2397">
        <v>0.1171694791011228</v>
      </c>
      <c r="U2397">
        <v>1.08460481418327</v>
      </c>
      <c r="V2397">
        <v>68.61400893392107</v>
      </c>
      <c r="W2397">
        <v>63.261759524448408</v>
      </c>
      <c r="X2397">
        <v>-1.0235822975273381</v>
      </c>
      <c r="Y2397">
        <v>1.204109053763802</v>
      </c>
      <c r="Z2397">
        <v>1.6741651615783419</v>
      </c>
    </row>
    <row r="2398" spans="1:26" x14ac:dyDescent="0.2">
      <c r="A2398" t="s">
        <v>1881</v>
      </c>
      <c r="B2398" t="s">
        <v>5533</v>
      </c>
      <c r="C2398" t="s">
        <v>3799</v>
      </c>
      <c r="D2398">
        <v>145065579</v>
      </c>
      <c r="E2398">
        <v>145077049</v>
      </c>
      <c r="F2398">
        <v>11470</v>
      </c>
      <c r="G2398" t="s">
        <v>3759</v>
      </c>
      <c r="H2398">
        <v>7044.4943793243583</v>
      </c>
      <c r="I2398">
        <v>96.492896225844419</v>
      </c>
      <c r="J2398">
        <v>51.075287090895657</v>
      </c>
      <c r="K2398">
        <v>52.181439846847098</v>
      </c>
      <c r="L2398" t="s">
        <v>3766</v>
      </c>
      <c r="M2398" t="s">
        <v>1881</v>
      </c>
      <c r="N2398" t="s">
        <v>3761</v>
      </c>
      <c r="O2398">
        <v>15</v>
      </c>
      <c r="P2398" t="s">
        <v>3762</v>
      </c>
      <c r="Q2398">
        <v>9.6729746585650395E-2</v>
      </c>
      <c r="R2398">
        <v>0.1440252255169738</v>
      </c>
      <c r="S2398">
        <v>1.0969317839531909</v>
      </c>
      <c r="T2398">
        <v>0.13347381014174969</v>
      </c>
      <c r="U2398">
        <v>1.0969317839531909</v>
      </c>
      <c r="V2398">
        <v>57.890172615276363</v>
      </c>
      <c r="W2398">
        <v>52.774633265386967</v>
      </c>
      <c r="X2398">
        <v>-1.0103089919227159</v>
      </c>
      <c r="Y2398">
        <v>1.2156637294497721</v>
      </c>
      <c r="Z2398">
        <v>1.6733987407558271</v>
      </c>
    </row>
    <row r="2399" spans="1:26" x14ac:dyDescent="0.2">
      <c r="A2399" t="s">
        <v>1744</v>
      </c>
      <c r="B2399" t="s">
        <v>5396</v>
      </c>
      <c r="C2399" t="s">
        <v>3833</v>
      </c>
      <c r="D2399">
        <v>116542741</v>
      </c>
      <c r="E2399">
        <v>116558020</v>
      </c>
      <c r="F2399">
        <v>15279</v>
      </c>
      <c r="G2399" t="s">
        <v>3765</v>
      </c>
      <c r="H2399">
        <v>21099.2933488991</v>
      </c>
      <c r="I2399">
        <v>366.11603558304893</v>
      </c>
      <c r="J2399">
        <v>151.32986627686961</v>
      </c>
      <c r="K2399">
        <v>156.29106184369701</v>
      </c>
      <c r="L2399" t="s">
        <v>3766</v>
      </c>
      <c r="M2399" t="s">
        <v>1744</v>
      </c>
      <c r="N2399" t="s">
        <v>3761</v>
      </c>
      <c r="O2399">
        <v>13</v>
      </c>
      <c r="P2399" t="s">
        <v>3762</v>
      </c>
      <c r="Q2399">
        <v>9.7597265956836945E-2</v>
      </c>
      <c r="R2399">
        <v>0.14525631451207299</v>
      </c>
      <c r="S2399">
        <v>1.107421626238678</v>
      </c>
      <c r="T2399">
        <v>0.14720460086811249</v>
      </c>
      <c r="U2399">
        <v>1.107421626238678</v>
      </c>
      <c r="V2399">
        <v>181.74344637216231</v>
      </c>
      <c r="W2399">
        <v>164.11404840399231</v>
      </c>
      <c r="X2399">
        <v>-1.015640076799933</v>
      </c>
      <c r="Y2399">
        <v>1.2455633772224279</v>
      </c>
      <c r="Z2399">
        <v>1.669015304625276</v>
      </c>
    </row>
    <row r="2400" spans="1:26" x14ac:dyDescent="0.2">
      <c r="A2400" t="s">
        <v>2095</v>
      </c>
      <c r="B2400" t="s">
        <v>5748</v>
      </c>
      <c r="C2400" t="s">
        <v>3809</v>
      </c>
      <c r="D2400">
        <v>45960825</v>
      </c>
      <c r="E2400">
        <v>46280944</v>
      </c>
      <c r="F2400">
        <v>320119</v>
      </c>
      <c r="G2400" t="s">
        <v>3765</v>
      </c>
      <c r="H2400">
        <v>8104.050397280349</v>
      </c>
      <c r="I2400">
        <v>210.10947804334771</v>
      </c>
      <c r="J2400">
        <v>52.989393244175893</v>
      </c>
      <c r="K2400">
        <v>60.030002942817397</v>
      </c>
      <c r="L2400" t="s">
        <v>3766</v>
      </c>
      <c r="M2400" t="s">
        <v>2095</v>
      </c>
      <c r="N2400" t="s">
        <v>3761</v>
      </c>
      <c r="O2400">
        <v>19</v>
      </c>
      <c r="P2400" t="s">
        <v>3781</v>
      </c>
      <c r="Q2400">
        <v>9.7981279360557255E-2</v>
      </c>
      <c r="R2400">
        <v>0.14576706379234211</v>
      </c>
      <c r="S2400">
        <v>0.99297592196502227</v>
      </c>
      <c r="T2400">
        <v>-1.0169359694452431E-2</v>
      </c>
      <c r="U2400">
        <v>-1.0070737647103041</v>
      </c>
      <c r="V2400">
        <v>55.908598937344507</v>
      </c>
      <c r="W2400">
        <v>56.304083211510033</v>
      </c>
      <c r="X2400">
        <v>-1.3088674740618851</v>
      </c>
      <c r="Y2400">
        <v>1.290544875985818</v>
      </c>
      <c r="Z2400">
        <v>-1.667085003436509</v>
      </c>
    </row>
    <row r="2401" spans="1:26" x14ac:dyDescent="0.2">
      <c r="A2401" t="s">
        <v>385</v>
      </c>
      <c r="B2401" t="s">
        <v>4034</v>
      </c>
      <c r="C2401" t="s">
        <v>3809</v>
      </c>
      <c r="D2401">
        <v>69541298</v>
      </c>
      <c r="E2401">
        <v>69566364</v>
      </c>
      <c r="F2401">
        <v>25066</v>
      </c>
      <c r="G2401" t="s">
        <v>3765</v>
      </c>
      <c r="H2401">
        <v>7752.4927424258694</v>
      </c>
      <c r="I2401">
        <v>115.2197901740624</v>
      </c>
      <c r="J2401">
        <v>56.002435347038997</v>
      </c>
      <c r="K2401">
        <v>57.42587216611755</v>
      </c>
      <c r="L2401" t="s">
        <v>3766</v>
      </c>
      <c r="M2401" t="s">
        <v>385</v>
      </c>
      <c r="N2401" t="s">
        <v>3761</v>
      </c>
      <c r="O2401">
        <v>15</v>
      </c>
      <c r="P2401" t="s">
        <v>3762</v>
      </c>
      <c r="Q2401">
        <v>9.8908176475841159E-2</v>
      </c>
      <c r="R2401">
        <v>0.14708470076761551</v>
      </c>
      <c r="S2401">
        <v>1.095655922308971</v>
      </c>
      <c r="T2401">
        <v>0.1317948082304701</v>
      </c>
      <c r="U2401">
        <v>1.095655922308971</v>
      </c>
      <c r="V2401">
        <v>64.734013378851216</v>
      </c>
      <c r="W2401">
        <v>59.082429128326723</v>
      </c>
      <c r="X2401">
        <v>-1.016348911908501</v>
      </c>
      <c r="Y2401">
        <v>1.220088145944817</v>
      </c>
      <c r="Z2401">
        <v>1.6624508856881259</v>
      </c>
    </row>
    <row r="2402" spans="1:26" x14ac:dyDescent="0.2">
      <c r="A2402" t="s">
        <v>1805</v>
      </c>
      <c r="B2402" t="s">
        <v>5457</v>
      </c>
      <c r="C2402" t="s">
        <v>3833</v>
      </c>
      <c r="D2402">
        <v>155575818</v>
      </c>
      <c r="E2402">
        <v>155643727</v>
      </c>
      <c r="F2402">
        <v>67909</v>
      </c>
      <c r="G2402" t="s">
        <v>3765</v>
      </c>
      <c r="H2402">
        <v>6282.2303089726238</v>
      </c>
      <c r="I2402">
        <v>79.971325649141605</v>
      </c>
      <c r="J2402">
        <v>45.677627335346457</v>
      </c>
      <c r="K2402">
        <v>46.53503932572314</v>
      </c>
      <c r="L2402" t="s">
        <v>3766</v>
      </c>
      <c r="M2402" t="s">
        <v>1805</v>
      </c>
      <c r="N2402" t="s">
        <v>3761</v>
      </c>
      <c r="O2402">
        <v>16</v>
      </c>
      <c r="P2402" t="s">
        <v>3781</v>
      </c>
      <c r="Q2402">
        <v>9.9068821854997283E-2</v>
      </c>
      <c r="R2402">
        <v>0.14726223456913171</v>
      </c>
      <c r="S2402">
        <v>1.08372924187384</v>
      </c>
      <c r="T2402">
        <v>0.11600435983005709</v>
      </c>
      <c r="U2402">
        <v>1.08372924187384</v>
      </c>
      <c r="V2402">
        <v>49.621169477892053</v>
      </c>
      <c r="W2402">
        <v>45.787423242445463</v>
      </c>
      <c r="X2402">
        <v>-1.0161021704679141</v>
      </c>
      <c r="Y2402">
        <v>1.1933805708619281</v>
      </c>
      <c r="Z2402">
        <v>1.661651293242604</v>
      </c>
    </row>
    <row r="2403" spans="1:26" x14ac:dyDescent="0.2">
      <c r="A2403" t="s">
        <v>573</v>
      </c>
      <c r="B2403" t="s">
        <v>4224</v>
      </c>
      <c r="C2403" t="s">
        <v>3764</v>
      </c>
      <c r="D2403">
        <v>97917536</v>
      </c>
      <c r="E2403">
        <v>97921319</v>
      </c>
      <c r="F2403">
        <v>3783</v>
      </c>
      <c r="G2403" t="s">
        <v>3765</v>
      </c>
      <c r="H2403">
        <v>5354.9251929366183</v>
      </c>
      <c r="I2403">
        <v>146.59346160404789</v>
      </c>
      <c r="J2403">
        <v>35.878128666239768</v>
      </c>
      <c r="K2403">
        <v>39.666112540271243</v>
      </c>
      <c r="L2403" t="s">
        <v>3766</v>
      </c>
      <c r="M2403" t="s">
        <v>573</v>
      </c>
      <c r="N2403" t="s">
        <v>3761</v>
      </c>
      <c r="O2403">
        <v>13</v>
      </c>
      <c r="P2403" t="s">
        <v>3762</v>
      </c>
      <c r="Q2403">
        <v>9.9179416206006121E-2</v>
      </c>
      <c r="R2403">
        <v>0.14736525247262111</v>
      </c>
      <c r="S2403">
        <v>1.203085452205515</v>
      </c>
      <c r="T2403">
        <v>0.26673911723953808</v>
      </c>
      <c r="U2403">
        <v>1.203085452205515</v>
      </c>
      <c r="V2403">
        <v>52.473682062713429</v>
      </c>
      <c r="W2403">
        <v>43.615922681566701</v>
      </c>
      <c r="X2403">
        <v>-1.0118927961701569</v>
      </c>
      <c r="Y2403">
        <v>1.4646284121831901</v>
      </c>
      <c r="Z2403">
        <v>1.661101431976356</v>
      </c>
    </row>
    <row r="2404" spans="1:26" x14ac:dyDescent="0.2">
      <c r="A2404" t="s">
        <v>2565</v>
      </c>
      <c r="B2404" t="s">
        <v>6218</v>
      </c>
      <c r="C2404" t="s">
        <v>3764</v>
      </c>
      <c r="D2404">
        <v>97554240</v>
      </c>
      <c r="E2404">
        <v>97576290</v>
      </c>
      <c r="F2404">
        <v>22050</v>
      </c>
      <c r="G2404" t="s">
        <v>3765</v>
      </c>
      <c r="H2404">
        <v>11014.30443716228</v>
      </c>
      <c r="I2404">
        <v>143.20851433712949</v>
      </c>
      <c r="J2404">
        <v>80.102918312942663</v>
      </c>
      <c r="K2404">
        <v>81.587440275276151</v>
      </c>
      <c r="L2404" t="s">
        <v>3766</v>
      </c>
      <c r="M2404" t="s">
        <v>2565</v>
      </c>
      <c r="N2404" t="s">
        <v>3761</v>
      </c>
      <c r="O2404">
        <v>12</v>
      </c>
      <c r="P2404" t="s">
        <v>3762</v>
      </c>
      <c r="Q2404">
        <v>9.9455900587334417E-2</v>
      </c>
      <c r="R2404">
        <v>0.14771456895388951</v>
      </c>
      <c r="S2404">
        <v>1.0825099213542699</v>
      </c>
      <c r="T2404">
        <v>0.11438024751367409</v>
      </c>
      <c r="U2404">
        <v>1.0825099213542699</v>
      </c>
      <c r="V2404">
        <v>86.527096765903451</v>
      </c>
      <c r="W2404">
        <v>79.931920307625461</v>
      </c>
      <c r="X2404">
        <v>-1.0208350387196119</v>
      </c>
      <c r="Y2404">
        <v>1.196242805954161</v>
      </c>
      <c r="Z2404">
        <v>1.659728949224706</v>
      </c>
    </row>
    <row r="2405" spans="1:26" x14ac:dyDescent="0.2">
      <c r="A2405" t="s">
        <v>1292</v>
      </c>
      <c r="B2405" t="s">
        <v>4944</v>
      </c>
      <c r="C2405" t="s">
        <v>4043</v>
      </c>
      <c r="D2405">
        <v>4336029</v>
      </c>
      <c r="E2405">
        <v>4356251</v>
      </c>
      <c r="F2405">
        <v>20222</v>
      </c>
      <c r="G2405" t="s">
        <v>3759</v>
      </c>
      <c r="H2405">
        <v>8121.2850887434361</v>
      </c>
      <c r="I2405">
        <v>84.299774536353056</v>
      </c>
      <c r="J2405">
        <v>59.662793804156678</v>
      </c>
      <c r="K2405">
        <v>60.157667324025446</v>
      </c>
      <c r="L2405" t="s">
        <v>3766</v>
      </c>
      <c r="M2405" t="s">
        <v>1292</v>
      </c>
      <c r="N2405" t="s">
        <v>3761</v>
      </c>
      <c r="O2405">
        <v>15</v>
      </c>
      <c r="P2405" t="s">
        <v>3762</v>
      </c>
      <c r="Q2405">
        <v>9.9569550551297487E-2</v>
      </c>
      <c r="R2405">
        <v>0.14782184938335299</v>
      </c>
      <c r="S2405">
        <v>1.0585992139170619</v>
      </c>
      <c r="T2405">
        <v>8.2156487785239624E-2</v>
      </c>
      <c r="U2405">
        <v>1.0585992139170619</v>
      </c>
      <c r="V2405">
        <v>63.310534215973028</v>
      </c>
      <c r="W2405">
        <v>59.805952416788017</v>
      </c>
      <c r="X2405">
        <v>-1.0078600786686189</v>
      </c>
      <c r="Y2405">
        <v>1.129440553708664</v>
      </c>
      <c r="Z2405">
        <v>1.6591656781949791</v>
      </c>
    </row>
    <row r="2406" spans="1:26" x14ac:dyDescent="0.2">
      <c r="A2406" t="s">
        <v>3038</v>
      </c>
      <c r="B2406" t="s">
        <v>6693</v>
      </c>
      <c r="C2406" t="s">
        <v>3758</v>
      </c>
      <c r="D2406">
        <v>115070107</v>
      </c>
      <c r="E2406">
        <v>115638032</v>
      </c>
      <c r="F2406">
        <v>567925</v>
      </c>
      <c r="G2406" t="s">
        <v>3759</v>
      </c>
      <c r="H2406">
        <v>17525.150396597241</v>
      </c>
      <c r="I2406">
        <v>301.2455102528408</v>
      </c>
      <c r="J2406">
        <v>125.6327506070369</v>
      </c>
      <c r="K2406">
        <v>129.8159288636833</v>
      </c>
      <c r="L2406" t="s">
        <v>3766</v>
      </c>
      <c r="M2406" t="s">
        <v>3038</v>
      </c>
      <c r="N2406" t="s">
        <v>3761</v>
      </c>
      <c r="O2406">
        <v>14</v>
      </c>
      <c r="P2406" t="s">
        <v>3781</v>
      </c>
      <c r="Q2406">
        <v>9.9745343983916185E-2</v>
      </c>
      <c r="R2406">
        <v>0.14802126098902149</v>
      </c>
      <c r="S2406">
        <v>1.108088060290676</v>
      </c>
      <c r="T2406">
        <v>0.14807253761128311</v>
      </c>
      <c r="U2406">
        <v>1.108088060290676</v>
      </c>
      <c r="V2406">
        <v>138.15964619437679</v>
      </c>
      <c r="W2406">
        <v>124.6829120766219</v>
      </c>
      <c r="X2406">
        <v>-1.030560091699144</v>
      </c>
      <c r="Y2406">
        <v>1.265382637556788</v>
      </c>
      <c r="Z2406">
        <v>1.6582954336142339</v>
      </c>
    </row>
    <row r="2407" spans="1:26" x14ac:dyDescent="0.2">
      <c r="A2407" t="s">
        <v>1592</v>
      </c>
      <c r="B2407" t="s">
        <v>5244</v>
      </c>
      <c r="C2407" t="s">
        <v>3777</v>
      </c>
      <c r="D2407">
        <v>152850810</v>
      </c>
      <c r="E2407">
        <v>152857348</v>
      </c>
      <c r="F2407">
        <v>6538</v>
      </c>
      <c r="G2407" t="s">
        <v>3759</v>
      </c>
      <c r="H2407">
        <v>8163.2135901663369</v>
      </c>
      <c r="I2407">
        <v>87.349425233609836</v>
      </c>
      <c r="J2407">
        <v>59.292575674103027</v>
      </c>
      <c r="K2407">
        <v>60.468248816046938</v>
      </c>
      <c r="L2407" t="s">
        <v>3766</v>
      </c>
      <c r="M2407" t="s">
        <v>1592</v>
      </c>
      <c r="N2407" t="s">
        <v>3761</v>
      </c>
      <c r="O2407">
        <v>15</v>
      </c>
      <c r="P2407" t="s">
        <v>3762</v>
      </c>
      <c r="Q2407">
        <v>0.1007394169399189</v>
      </c>
      <c r="R2407">
        <v>0.1494343221357318</v>
      </c>
      <c r="S2407">
        <v>0.93098495930706748</v>
      </c>
      <c r="T2407">
        <v>-0.1031702346310983</v>
      </c>
      <c r="U2407">
        <v>-1.0741312091059989</v>
      </c>
      <c r="V2407">
        <v>58.564898077855958</v>
      </c>
      <c r="W2407">
        <v>62.906384783537042</v>
      </c>
      <c r="X2407">
        <v>-1.1910597687668041</v>
      </c>
      <c r="Y2407">
        <v>1.0323307999593021</v>
      </c>
      <c r="Z2407">
        <v>-1.653397548803073</v>
      </c>
    </row>
    <row r="2408" spans="1:26" x14ac:dyDescent="0.2">
      <c r="A2408" t="s">
        <v>609</v>
      </c>
      <c r="B2408" t="s">
        <v>4260</v>
      </c>
      <c r="C2408" t="s">
        <v>3764</v>
      </c>
      <c r="D2408">
        <v>88721618</v>
      </c>
      <c r="E2408">
        <v>88755413</v>
      </c>
      <c r="F2408">
        <v>33795</v>
      </c>
      <c r="G2408" t="s">
        <v>3759</v>
      </c>
      <c r="H2408">
        <v>9743.1386699965315</v>
      </c>
      <c r="I2408">
        <v>146.13576140479361</v>
      </c>
      <c r="J2408">
        <v>68.011003745440632</v>
      </c>
      <c r="K2408">
        <v>72.171397555529865</v>
      </c>
      <c r="L2408" t="s">
        <v>3766</v>
      </c>
      <c r="M2408" t="s">
        <v>609</v>
      </c>
      <c r="N2408" t="s">
        <v>3761</v>
      </c>
      <c r="O2408">
        <v>16</v>
      </c>
      <c r="P2408" t="s">
        <v>3762</v>
      </c>
      <c r="Q2408">
        <v>0.1008481411517456</v>
      </c>
      <c r="R2408">
        <v>0.14953345067327789</v>
      </c>
      <c r="S2408">
        <v>1.1978388045104429</v>
      </c>
      <c r="T2408">
        <v>0.26043377492098291</v>
      </c>
      <c r="U2408">
        <v>1.1978388045104429</v>
      </c>
      <c r="V2408">
        <v>77.688038413406218</v>
      </c>
      <c r="W2408">
        <v>64.856838934315007</v>
      </c>
      <c r="X2408">
        <v>1.0048714852333589</v>
      </c>
      <c r="Y2408">
        <v>1.427861992976944</v>
      </c>
      <c r="Z2408">
        <v>1.652864223252827</v>
      </c>
    </row>
    <row r="2409" spans="1:26" x14ac:dyDescent="0.2">
      <c r="A2409" t="s">
        <v>968</v>
      </c>
      <c r="B2409" t="s">
        <v>4619</v>
      </c>
      <c r="C2409" t="s">
        <v>3817</v>
      </c>
      <c r="D2409">
        <v>61602660</v>
      </c>
      <c r="E2409">
        <v>61677324</v>
      </c>
      <c r="F2409">
        <v>74664</v>
      </c>
      <c r="G2409" t="s">
        <v>3759</v>
      </c>
      <c r="H2409">
        <v>25216.98537826398</v>
      </c>
      <c r="I2409">
        <v>329.9016137613313</v>
      </c>
      <c r="J2409">
        <v>181.4501270758482</v>
      </c>
      <c r="K2409">
        <v>186.79248428343689</v>
      </c>
      <c r="L2409" t="s">
        <v>3766</v>
      </c>
      <c r="M2409" t="s">
        <v>968</v>
      </c>
      <c r="N2409" t="s">
        <v>3761</v>
      </c>
      <c r="O2409">
        <v>10</v>
      </c>
      <c r="P2409" t="s">
        <v>3762</v>
      </c>
      <c r="Q2409">
        <v>0.1020493964139246</v>
      </c>
      <c r="R2409">
        <v>0.15121824876576681</v>
      </c>
      <c r="S2409">
        <v>1.1454236208293269</v>
      </c>
      <c r="T2409">
        <v>0.19588126001789691</v>
      </c>
      <c r="U2409">
        <v>1.1454236208293269</v>
      </c>
      <c r="V2409">
        <v>202.23880592089409</v>
      </c>
      <c r="W2409">
        <v>176.5624544868964</v>
      </c>
      <c r="X2409">
        <v>1.0105242115137241</v>
      </c>
      <c r="Y2409">
        <v>1.298331357334279</v>
      </c>
      <c r="Z2409">
        <v>1.6470023332477679</v>
      </c>
    </row>
    <row r="2410" spans="1:26" x14ac:dyDescent="0.2">
      <c r="A2410" t="s">
        <v>3547</v>
      </c>
      <c r="B2410" t="s">
        <v>7207</v>
      </c>
      <c r="C2410" t="s">
        <v>3777</v>
      </c>
      <c r="D2410">
        <v>167449558</v>
      </c>
      <c r="E2410">
        <v>167474016</v>
      </c>
      <c r="F2410">
        <v>24458</v>
      </c>
      <c r="G2410" t="s">
        <v>3759</v>
      </c>
      <c r="H2410">
        <v>13373.961019058341</v>
      </c>
      <c r="I2410">
        <v>189.0342880139228</v>
      </c>
      <c r="J2410">
        <v>97.925296632800993</v>
      </c>
      <c r="K2410">
        <v>99.066377918950664</v>
      </c>
      <c r="L2410" t="s">
        <v>3766</v>
      </c>
      <c r="M2410" t="s">
        <v>3547</v>
      </c>
      <c r="N2410" t="s">
        <v>3761</v>
      </c>
      <c r="O2410">
        <v>11</v>
      </c>
      <c r="P2410" t="s">
        <v>3762</v>
      </c>
      <c r="Q2410">
        <v>0.1020691401728025</v>
      </c>
      <c r="R2410">
        <v>0.15121824876576681</v>
      </c>
      <c r="S2410">
        <v>1.0683552663923259</v>
      </c>
      <c r="T2410">
        <v>9.5391474585228161E-2</v>
      </c>
      <c r="U2410">
        <v>1.0683552663923259</v>
      </c>
      <c r="V2410">
        <v>106.2913757599875</v>
      </c>
      <c r="W2410">
        <v>99.490664859936857</v>
      </c>
      <c r="X2410">
        <v>-1.0074623755856049</v>
      </c>
      <c r="Y2410">
        <v>1.149900403676386</v>
      </c>
      <c r="Z2410">
        <v>1.6469064530105051</v>
      </c>
    </row>
    <row r="2411" spans="1:26" x14ac:dyDescent="0.2">
      <c r="A2411" t="s">
        <v>3172</v>
      </c>
      <c r="B2411" t="s">
        <v>6827</v>
      </c>
      <c r="C2411" t="s">
        <v>3764</v>
      </c>
      <c r="D2411">
        <v>95304906</v>
      </c>
      <c r="E2411">
        <v>95384233</v>
      </c>
      <c r="F2411">
        <v>79327</v>
      </c>
      <c r="G2411" t="s">
        <v>3765</v>
      </c>
      <c r="H2411">
        <v>30617.611589144872</v>
      </c>
      <c r="I2411">
        <v>360.78675269879608</v>
      </c>
      <c r="J2411">
        <v>221.27345401300369</v>
      </c>
      <c r="K2411">
        <v>226.79712288255459</v>
      </c>
      <c r="L2411" t="s">
        <v>3766</v>
      </c>
      <c r="M2411" t="s">
        <v>3172</v>
      </c>
      <c r="N2411" t="s">
        <v>3761</v>
      </c>
      <c r="O2411">
        <v>16</v>
      </c>
      <c r="P2411" t="s">
        <v>3762</v>
      </c>
      <c r="Q2411">
        <v>0.10223296722751141</v>
      </c>
      <c r="R2411">
        <v>0.15139811619709059</v>
      </c>
      <c r="S2411">
        <v>0.93042623779144362</v>
      </c>
      <c r="T2411">
        <v>-0.1040363138566802</v>
      </c>
      <c r="U2411">
        <v>-1.0747762255433639</v>
      </c>
      <c r="V2411">
        <v>203.57726072724279</v>
      </c>
      <c r="W2411">
        <v>218.79999989088321</v>
      </c>
      <c r="X2411">
        <v>-1.193555910478679</v>
      </c>
      <c r="Y2411">
        <v>1.033252977678202</v>
      </c>
      <c r="Z2411">
        <v>-1.6461114467722391</v>
      </c>
    </row>
    <row r="2412" spans="1:26" x14ac:dyDescent="0.2">
      <c r="A2412" t="s">
        <v>2048</v>
      </c>
      <c r="B2412" t="s">
        <v>5701</v>
      </c>
      <c r="C2412" t="s">
        <v>3813</v>
      </c>
      <c r="D2412">
        <v>105011690</v>
      </c>
      <c r="E2412">
        <v>105055513</v>
      </c>
      <c r="F2412">
        <v>43823</v>
      </c>
      <c r="G2412" t="s">
        <v>3759</v>
      </c>
      <c r="H2412">
        <v>4953.9140140576828</v>
      </c>
      <c r="I2412">
        <v>74.630906754092749</v>
      </c>
      <c r="J2412">
        <v>36.069174062653623</v>
      </c>
      <c r="K2412">
        <v>36.695659363390241</v>
      </c>
      <c r="L2412" t="s">
        <v>3766</v>
      </c>
      <c r="M2412" t="s">
        <v>2048</v>
      </c>
      <c r="N2412" t="s">
        <v>3761</v>
      </c>
      <c r="O2412">
        <v>18</v>
      </c>
      <c r="P2412" t="s">
        <v>3804</v>
      </c>
      <c r="Q2412">
        <v>0.1023987529597257</v>
      </c>
      <c r="R2412">
        <v>0.15158073385037779</v>
      </c>
      <c r="S2412">
        <v>1.083388739744384</v>
      </c>
      <c r="T2412">
        <v>0.115551001275712</v>
      </c>
      <c r="U2412">
        <v>1.083388739744384</v>
      </c>
      <c r="V2412">
        <v>38.778486137702863</v>
      </c>
      <c r="W2412">
        <v>35.793695019252567</v>
      </c>
      <c r="X2412">
        <v>-1.0132251189825661</v>
      </c>
      <c r="Y2412">
        <v>1.1892538956680501</v>
      </c>
      <c r="Z2412">
        <v>1.6453079793311169</v>
      </c>
    </row>
    <row r="2413" spans="1:26" x14ac:dyDescent="0.2">
      <c r="A2413" t="s">
        <v>2329</v>
      </c>
      <c r="B2413" t="s">
        <v>5982</v>
      </c>
      <c r="C2413" t="s">
        <v>3791</v>
      </c>
      <c r="D2413">
        <v>24841680</v>
      </c>
      <c r="E2413">
        <v>25266559</v>
      </c>
      <c r="F2413">
        <v>424879</v>
      </c>
      <c r="G2413" t="s">
        <v>3765</v>
      </c>
      <c r="H2413">
        <v>5860.7606457813608</v>
      </c>
      <c r="I2413">
        <v>95.576975616302263</v>
      </c>
      <c r="J2413">
        <v>40.878472138639182</v>
      </c>
      <c r="K2413">
        <v>43.413041820602672</v>
      </c>
      <c r="L2413" t="s">
        <v>3766</v>
      </c>
      <c r="M2413" t="s">
        <v>2329</v>
      </c>
      <c r="N2413" t="s">
        <v>3761</v>
      </c>
      <c r="O2413">
        <v>11</v>
      </c>
      <c r="P2413" t="s">
        <v>3762</v>
      </c>
      <c r="Q2413">
        <v>0.1024976879822965</v>
      </c>
      <c r="R2413">
        <v>0.15166428209320751</v>
      </c>
      <c r="S2413">
        <v>0.85980731818836109</v>
      </c>
      <c r="T2413">
        <v>-0.2179147051184559</v>
      </c>
      <c r="U2413">
        <v>-1.1630512777060671</v>
      </c>
      <c r="V2413">
        <v>35.026978437503111</v>
      </c>
      <c r="W2413">
        <v>40.738172025920839</v>
      </c>
      <c r="X2413">
        <v>-1.351846771818646</v>
      </c>
      <c r="Y2413">
        <v>-1.0006224838292399</v>
      </c>
      <c r="Z2413">
        <v>-1.644828997466405</v>
      </c>
    </row>
    <row r="2414" spans="1:26" x14ac:dyDescent="0.2">
      <c r="A2414" t="s">
        <v>596</v>
      </c>
      <c r="B2414" t="s">
        <v>4247</v>
      </c>
      <c r="C2414" t="s">
        <v>3764</v>
      </c>
      <c r="D2414">
        <v>70416193</v>
      </c>
      <c r="E2414">
        <v>70418685</v>
      </c>
      <c r="F2414">
        <v>2492</v>
      </c>
      <c r="G2414" t="s">
        <v>3765</v>
      </c>
      <c r="H2414">
        <v>14369.54814903857</v>
      </c>
      <c r="I2414">
        <v>241.27541361379909</v>
      </c>
      <c r="J2414">
        <v>101.7408584357641</v>
      </c>
      <c r="K2414">
        <v>106.4410974002857</v>
      </c>
      <c r="L2414" t="s">
        <v>3766</v>
      </c>
      <c r="M2414" t="s">
        <v>596</v>
      </c>
      <c r="N2414" t="s">
        <v>3761</v>
      </c>
      <c r="O2414">
        <v>7</v>
      </c>
      <c r="P2414" t="s">
        <v>3762</v>
      </c>
      <c r="Q2414">
        <v>0.1029956315437818</v>
      </c>
      <c r="R2414">
        <v>0.1523379233235628</v>
      </c>
      <c r="S2414">
        <v>1.1275335154996251</v>
      </c>
      <c r="T2414">
        <v>0.17317031767264121</v>
      </c>
      <c r="U2414">
        <v>1.1275335154996251</v>
      </c>
      <c r="V2414">
        <v>124.7651830437009</v>
      </c>
      <c r="W2414">
        <v>110.6531924138998</v>
      </c>
      <c r="X2414">
        <v>-1.0230167381773301</v>
      </c>
      <c r="Y2414">
        <v>1.3005937404097589</v>
      </c>
      <c r="Z2414">
        <v>1.6424238993792939</v>
      </c>
    </row>
    <row r="2415" spans="1:26" x14ac:dyDescent="0.2">
      <c r="A2415" t="s">
        <v>424</v>
      </c>
      <c r="B2415" t="s">
        <v>4074</v>
      </c>
      <c r="C2415" t="s">
        <v>3764</v>
      </c>
      <c r="D2415">
        <v>98274637</v>
      </c>
      <c r="E2415">
        <v>98275780</v>
      </c>
      <c r="F2415">
        <v>1143</v>
      </c>
      <c r="G2415" t="s">
        <v>3765</v>
      </c>
      <c r="H2415">
        <v>299728.26602483162</v>
      </c>
      <c r="I2415">
        <v>5626.424918184026</v>
      </c>
      <c r="J2415">
        <v>2127.2238863059529</v>
      </c>
      <c r="K2415">
        <v>2220.2093779617148</v>
      </c>
      <c r="L2415" t="s">
        <v>3766</v>
      </c>
      <c r="M2415" t="s">
        <v>424</v>
      </c>
      <c r="N2415" t="s">
        <v>3761</v>
      </c>
      <c r="O2415">
        <v>3</v>
      </c>
      <c r="P2415" t="s">
        <v>3761</v>
      </c>
      <c r="Q2415">
        <v>0.1030780956573021</v>
      </c>
      <c r="R2415">
        <v>0.15239673711719601</v>
      </c>
      <c r="S2415">
        <v>0.91993017153971302</v>
      </c>
      <c r="T2415">
        <v>-0.1204037391489239</v>
      </c>
      <c r="U2415">
        <v>-1.087039028545256</v>
      </c>
      <c r="V2415">
        <v>2179.097886717097</v>
      </c>
      <c r="W2415">
        <v>2368.7644498819718</v>
      </c>
      <c r="X2415">
        <v>-1.260638473155824</v>
      </c>
      <c r="Y2415">
        <v>1.066842437489832</v>
      </c>
      <c r="Z2415">
        <v>-1.64202649630081</v>
      </c>
    </row>
    <row r="2416" spans="1:26" x14ac:dyDescent="0.2">
      <c r="A2416" t="s">
        <v>1038</v>
      </c>
      <c r="B2416" t="s">
        <v>4689</v>
      </c>
      <c r="C2416" t="s">
        <v>3785</v>
      </c>
      <c r="D2416">
        <v>81686622</v>
      </c>
      <c r="E2416">
        <v>81711065</v>
      </c>
      <c r="F2416">
        <v>24443</v>
      </c>
      <c r="G2416" t="s">
        <v>3765</v>
      </c>
      <c r="H2416">
        <v>42923.053160299853</v>
      </c>
      <c r="I2416">
        <v>450.13992472743058</v>
      </c>
      <c r="J2416">
        <v>313.4354965448187</v>
      </c>
      <c r="K2416">
        <v>317.94854192814699</v>
      </c>
      <c r="L2416" t="s">
        <v>3766</v>
      </c>
      <c r="M2416" t="s">
        <v>1038</v>
      </c>
      <c r="N2416" t="s">
        <v>3761</v>
      </c>
      <c r="O2416">
        <v>16</v>
      </c>
      <c r="P2416" t="s">
        <v>3762</v>
      </c>
      <c r="Q2416">
        <v>0.10320374688712319</v>
      </c>
      <c r="R2416">
        <v>0.15251932614498659</v>
      </c>
      <c r="S2416">
        <v>1.07367729760805</v>
      </c>
      <c r="T2416">
        <v>0.1025604448152968</v>
      </c>
      <c r="U2416">
        <v>1.07367729760805</v>
      </c>
      <c r="V2416">
        <v>335.45507314836749</v>
      </c>
      <c r="W2416">
        <v>312.4356581774598</v>
      </c>
      <c r="X2416">
        <v>-1.011955172107839</v>
      </c>
      <c r="Y2416">
        <v>1.1665646578424209</v>
      </c>
      <c r="Z2416">
        <v>1.6414214616320519</v>
      </c>
    </row>
    <row r="2417" spans="1:26" x14ac:dyDescent="0.2">
      <c r="A2417" t="s">
        <v>1021</v>
      </c>
      <c r="B2417" t="s">
        <v>4672</v>
      </c>
      <c r="C2417" t="s">
        <v>3785</v>
      </c>
      <c r="D2417">
        <v>25622611</v>
      </c>
      <c r="E2417">
        <v>25813760</v>
      </c>
      <c r="F2417">
        <v>191149</v>
      </c>
      <c r="G2417" t="s">
        <v>3765</v>
      </c>
      <c r="H2417">
        <v>7818.9658898904163</v>
      </c>
      <c r="I2417">
        <v>133.36433874283841</v>
      </c>
      <c r="J2417">
        <v>55.876499671121813</v>
      </c>
      <c r="K2417">
        <v>57.918265851040118</v>
      </c>
      <c r="L2417" t="s">
        <v>3766</v>
      </c>
      <c r="M2417" t="s">
        <v>1021</v>
      </c>
      <c r="N2417" t="s">
        <v>3761</v>
      </c>
      <c r="O2417">
        <v>18</v>
      </c>
      <c r="P2417" t="s">
        <v>3762</v>
      </c>
      <c r="Q2417">
        <v>0.10396551305634789</v>
      </c>
      <c r="R2417">
        <v>0.15348399954974651</v>
      </c>
      <c r="S2417">
        <v>1.143437951209249</v>
      </c>
      <c r="T2417">
        <v>0.1933780798628309</v>
      </c>
      <c r="U2417">
        <v>1.143437951209249</v>
      </c>
      <c r="V2417">
        <v>62.24577929825417</v>
      </c>
      <c r="W2417">
        <v>54.437391405826453</v>
      </c>
      <c r="X2417">
        <v>-1.002591589825772</v>
      </c>
      <c r="Y2417">
        <v>1.310838723285872</v>
      </c>
      <c r="Z2417">
        <v>1.6377660447722879</v>
      </c>
    </row>
    <row r="2418" spans="1:26" x14ac:dyDescent="0.2">
      <c r="A2418" t="s">
        <v>3055</v>
      </c>
      <c r="B2418" t="s">
        <v>6710</v>
      </c>
      <c r="C2418" t="s">
        <v>3772</v>
      </c>
      <c r="D2418">
        <v>67124369</v>
      </c>
      <c r="E2418">
        <v>67466986</v>
      </c>
      <c r="F2418">
        <v>342617</v>
      </c>
      <c r="G2418" t="s">
        <v>3759</v>
      </c>
      <c r="H2418">
        <v>13075.69539740196</v>
      </c>
      <c r="I2418">
        <v>168.50826990648281</v>
      </c>
      <c r="J2418">
        <v>93.600087150231332</v>
      </c>
      <c r="K2418">
        <v>96.8570029437182</v>
      </c>
      <c r="L2418" t="s">
        <v>3766</v>
      </c>
      <c r="M2418" t="s">
        <v>3055</v>
      </c>
      <c r="N2418" t="s">
        <v>3761</v>
      </c>
      <c r="O2418">
        <v>16</v>
      </c>
      <c r="P2418" t="s">
        <v>3804</v>
      </c>
      <c r="Q2418">
        <v>0.10393858392311189</v>
      </c>
      <c r="R2418">
        <v>0.15348399954974651</v>
      </c>
      <c r="S2418">
        <v>1.1182229890423161</v>
      </c>
      <c r="T2418">
        <v>0.16120791010164889</v>
      </c>
      <c r="U2418">
        <v>1.1182229890423161</v>
      </c>
      <c r="V2418">
        <v>102.7361889343167</v>
      </c>
      <c r="W2418">
        <v>91.87450977224448</v>
      </c>
      <c r="X2418">
        <v>-1.0233654490604061</v>
      </c>
      <c r="Y2418">
        <v>1.279639340030585</v>
      </c>
      <c r="Z2418">
        <v>1.6378948992589659</v>
      </c>
    </row>
    <row r="2419" spans="1:26" x14ac:dyDescent="0.2">
      <c r="A2419" t="s">
        <v>3181</v>
      </c>
      <c r="B2419" t="s">
        <v>6836</v>
      </c>
      <c r="C2419" t="s">
        <v>3764</v>
      </c>
      <c r="D2419">
        <v>5919644</v>
      </c>
      <c r="E2419">
        <v>6016363</v>
      </c>
      <c r="F2419">
        <v>96719</v>
      </c>
      <c r="G2419" t="s">
        <v>3759</v>
      </c>
      <c r="H2419">
        <v>17617.813460333589</v>
      </c>
      <c r="I2419">
        <v>215.18637030421459</v>
      </c>
      <c r="J2419">
        <v>128.0007334274176</v>
      </c>
      <c r="K2419">
        <v>130.5023219283969</v>
      </c>
      <c r="L2419" t="s">
        <v>3766</v>
      </c>
      <c r="M2419" t="s">
        <v>3181</v>
      </c>
      <c r="N2419" t="s">
        <v>3761</v>
      </c>
      <c r="O2419">
        <v>15</v>
      </c>
      <c r="P2419" t="s">
        <v>3781</v>
      </c>
      <c r="Q2419">
        <v>0.1039855172068611</v>
      </c>
      <c r="R2419">
        <v>0.15348399954974651</v>
      </c>
      <c r="S2419">
        <v>1.089487952165316</v>
      </c>
      <c r="T2419">
        <v>0.12365024285358479</v>
      </c>
      <c r="U2419">
        <v>1.089487952165316</v>
      </c>
      <c r="V2419">
        <v>130.70432111569809</v>
      </c>
      <c r="W2419">
        <v>119.9685786849944</v>
      </c>
      <c r="X2419">
        <v>-1.0142502823337181</v>
      </c>
      <c r="Y2419">
        <v>1.203898855009244</v>
      </c>
      <c r="Z2419">
        <v>1.637670343333455</v>
      </c>
    </row>
    <row r="2420" spans="1:26" x14ac:dyDescent="0.2">
      <c r="A2420" t="s">
        <v>1279</v>
      </c>
      <c r="B2420" t="s">
        <v>4931</v>
      </c>
      <c r="C2420" t="s">
        <v>4043</v>
      </c>
      <c r="D2420">
        <v>7403266</v>
      </c>
      <c r="E2420">
        <v>7460647</v>
      </c>
      <c r="F2420">
        <v>57381</v>
      </c>
      <c r="G2420" t="s">
        <v>3759</v>
      </c>
      <c r="H2420">
        <v>6299.7453031945524</v>
      </c>
      <c r="I2420">
        <v>77.740194959675392</v>
      </c>
      <c r="J2420">
        <v>45.917390610536167</v>
      </c>
      <c r="K2420">
        <v>46.664780023663347</v>
      </c>
      <c r="L2420" t="s">
        <v>3766</v>
      </c>
      <c r="M2420" t="s">
        <v>1279</v>
      </c>
      <c r="N2420" t="s">
        <v>3761</v>
      </c>
      <c r="O2420">
        <v>16</v>
      </c>
      <c r="P2420" t="s">
        <v>3762</v>
      </c>
      <c r="Q2420">
        <v>0.1040558048596969</v>
      </c>
      <c r="R2420">
        <v>0.1535242528087053</v>
      </c>
      <c r="S2420">
        <v>1.0854858336915589</v>
      </c>
      <c r="T2420">
        <v>0.1183408979509413</v>
      </c>
      <c r="U2420">
        <v>1.0854858336915589</v>
      </c>
      <c r="V2420">
        <v>51.103773228676637</v>
      </c>
      <c r="W2420">
        <v>47.079171042593053</v>
      </c>
      <c r="X2420">
        <v>-1.00643365421342</v>
      </c>
      <c r="Y2420">
        <v>1.185860137983586</v>
      </c>
      <c r="Z2420">
        <v>1.6373341989702721</v>
      </c>
    </row>
    <row r="2421" spans="1:26" x14ac:dyDescent="0.2">
      <c r="A2421" t="s">
        <v>1214</v>
      </c>
      <c r="B2421" t="s">
        <v>4866</v>
      </c>
      <c r="C2421" t="s">
        <v>3806</v>
      </c>
      <c r="D2421">
        <v>27341637</v>
      </c>
      <c r="E2421">
        <v>27352891</v>
      </c>
      <c r="F2421">
        <v>11254</v>
      </c>
      <c r="G2421" t="s">
        <v>3759</v>
      </c>
      <c r="H2421">
        <v>9282.7270998418408</v>
      </c>
      <c r="I2421">
        <v>183.71812459872859</v>
      </c>
      <c r="J2421">
        <v>64.393568564963715</v>
      </c>
      <c r="K2421">
        <v>68.760941480309938</v>
      </c>
      <c r="L2421" t="s">
        <v>3766</v>
      </c>
      <c r="M2421" t="s">
        <v>1214</v>
      </c>
      <c r="N2421" t="s">
        <v>3761</v>
      </c>
      <c r="O2421">
        <v>17</v>
      </c>
      <c r="P2421" t="s">
        <v>3762</v>
      </c>
      <c r="Q2421">
        <v>0.1046593705975201</v>
      </c>
      <c r="R2421">
        <v>0.15435094779444181</v>
      </c>
      <c r="S2421">
        <v>0.87062831651220796</v>
      </c>
      <c r="T2421">
        <v>-0.19987115145878151</v>
      </c>
      <c r="U2421">
        <v>-1.148595768175865</v>
      </c>
      <c r="V2421">
        <v>63.15201780091968</v>
      </c>
      <c r="W2421">
        <v>72.536140397903267</v>
      </c>
      <c r="X2421">
        <v>-1.387036693984</v>
      </c>
      <c r="Y2421">
        <v>1.0513650278738009</v>
      </c>
      <c r="Z2421">
        <v>-1.6344551877879629</v>
      </c>
    </row>
    <row r="2422" spans="1:26" x14ac:dyDescent="0.2">
      <c r="A2422" t="s">
        <v>1749</v>
      </c>
      <c r="B2422" t="s">
        <v>5401</v>
      </c>
      <c r="C2422" t="s">
        <v>3833</v>
      </c>
      <c r="D2422">
        <v>138920210</v>
      </c>
      <c r="E2422">
        <v>139019130</v>
      </c>
      <c r="F2422">
        <v>98920</v>
      </c>
      <c r="G2422" t="s">
        <v>3765</v>
      </c>
      <c r="H2422">
        <v>25544.328142891871</v>
      </c>
      <c r="I2422">
        <v>259.14985886451939</v>
      </c>
      <c r="J2422">
        <v>187.32123718090281</v>
      </c>
      <c r="K2422">
        <v>189.21724550290281</v>
      </c>
      <c r="L2422" t="s">
        <v>3766</v>
      </c>
      <c r="M2422" t="s">
        <v>1749</v>
      </c>
      <c r="N2422" t="s">
        <v>3761</v>
      </c>
      <c r="O2422">
        <v>19</v>
      </c>
      <c r="P2422" t="s">
        <v>3762</v>
      </c>
      <c r="Q2422">
        <v>0.10524755989187839</v>
      </c>
      <c r="R2422">
        <v>0.15515429213304999</v>
      </c>
      <c r="S2422">
        <v>0.94399929226010515</v>
      </c>
      <c r="T2422">
        <v>-8.3142316924418772E-2</v>
      </c>
      <c r="U2422">
        <v>-1.0593228280985461</v>
      </c>
      <c r="V2422">
        <v>176.48971357855541</v>
      </c>
      <c r="W2422">
        <v>186.95958251833761</v>
      </c>
      <c r="X2422">
        <v>-1.136565519611267</v>
      </c>
      <c r="Y2422">
        <v>1.0128329321913421</v>
      </c>
      <c r="Z2422">
        <v>-1.6316623289607191</v>
      </c>
    </row>
    <row r="2423" spans="1:26" x14ac:dyDescent="0.2">
      <c r="A2423" t="s">
        <v>3385</v>
      </c>
      <c r="B2423" t="s">
        <v>7044</v>
      </c>
      <c r="C2423" t="s">
        <v>3772</v>
      </c>
      <c r="D2423">
        <v>45281483</v>
      </c>
      <c r="E2423">
        <v>45307458</v>
      </c>
      <c r="F2423">
        <v>25975</v>
      </c>
      <c r="G2423" t="s">
        <v>3765</v>
      </c>
      <c r="H2423">
        <v>5506.9335956885961</v>
      </c>
      <c r="I2423">
        <v>164.32004863636971</v>
      </c>
      <c r="J2423">
        <v>35.987746071374218</v>
      </c>
      <c r="K2423">
        <v>40.792100708804419</v>
      </c>
      <c r="L2423" t="s">
        <v>3766</v>
      </c>
      <c r="M2423" t="s">
        <v>3385</v>
      </c>
      <c r="N2423" t="s">
        <v>3761</v>
      </c>
      <c r="O2423">
        <v>8</v>
      </c>
      <c r="P2423" t="s">
        <v>3762</v>
      </c>
      <c r="Q2423">
        <v>0.1054673929066358</v>
      </c>
      <c r="R2423">
        <v>0.1554141722889279</v>
      </c>
      <c r="S2423">
        <v>0.85602676010852619</v>
      </c>
      <c r="T2423">
        <v>-0.22427219770904791</v>
      </c>
      <c r="U2423">
        <v>-1.168187779402154</v>
      </c>
      <c r="V2423">
        <v>32.630172367006097</v>
      </c>
      <c r="W2423">
        <v>38.118168598922402</v>
      </c>
      <c r="X2423">
        <v>-1.4884413184618881</v>
      </c>
      <c r="Y2423">
        <v>1.090702729407651</v>
      </c>
      <c r="Z2423">
        <v>-1.630621728649311</v>
      </c>
    </row>
    <row r="2424" spans="1:26" x14ac:dyDescent="0.2">
      <c r="A2424" t="s">
        <v>2552</v>
      </c>
      <c r="B2424" t="s">
        <v>6205</v>
      </c>
      <c r="C2424" t="s">
        <v>3809</v>
      </c>
      <c r="D2424">
        <v>81707362</v>
      </c>
      <c r="E2424">
        <v>81741558</v>
      </c>
      <c r="F2424">
        <v>34196</v>
      </c>
      <c r="G2424" t="s">
        <v>3759</v>
      </c>
      <c r="H2424">
        <v>4530.0480227585849</v>
      </c>
      <c r="I2424">
        <v>53.475334422175763</v>
      </c>
      <c r="J2424">
        <v>32.946398965008072</v>
      </c>
      <c r="K2424">
        <v>33.55591127969322</v>
      </c>
      <c r="L2424" t="s">
        <v>3766</v>
      </c>
      <c r="M2424" t="s">
        <v>2552</v>
      </c>
      <c r="N2424" t="s">
        <v>3761</v>
      </c>
      <c r="O2424">
        <v>10</v>
      </c>
      <c r="P2424" t="s">
        <v>3762</v>
      </c>
      <c r="Q2424">
        <v>0.1057327550102513</v>
      </c>
      <c r="R2424">
        <v>0.15574090079718819</v>
      </c>
      <c r="S2424">
        <v>1.1007784986602911</v>
      </c>
      <c r="T2424">
        <v>0.1385241954841146</v>
      </c>
      <c r="U2424">
        <v>1.1007784986602911</v>
      </c>
      <c r="V2424">
        <v>34.926617302793282</v>
      </c>
      <c r="W2424">
        <v>31.729014824781672</v>
      </c>
      <c r="X2424">
        <v>-1.003278986857413</v>
      </c>
      <c r="Y2424">
        <v>1.2156864951086639</v>
      </c>
      <c r="Z2424">
        <v>1.629367929385606</v>
      </c>
    </row>
    <row r="2425" spans="1:26" x14ac:dyDescent="0.2">
      <c r="A2425" t="s">
        <v>2074</v>
      </c>
      <c r="B2425" t="s">
        <v>5727</v>
      </c>
      <c r="C2425" t="s">
        <v>3809</v>
      </c>
      <c r="D2425">
        <v>22682825</v>
      </c>
      <c r="E2425">
        <v>22710860</v>
      </c>
      <c r="F2425">
        <v>28035</v>
      </c>
      <c r="G2425" t="s">
        <v>3765</v>
      </c>
      <c r="H2425">
        <v>6143.3782526091718</v>
      </c>
      <c r="I2425">
        <v>80.00617058055272</v>
      </c>
      <c r="J2425">
        <v>44.974084707815642</v>
      </c>
      <c r="K2425">
        <v>45.506505574882752</v>
      </c>
      <c r="L2425" t="s">
        <v>3766</v>
      </c>
      <c r="M2425" t="s">
        <v>2074</v>
      </c>
      <c r="N2425" t="s">
        <v>3761</v>
      </c>
      <c r="O2425">
        <v>10</v>
      </c>
      <c r="P2425" t="s">
        <v>3762</v>
      </c>
      <c r="Q2425">
        <v>0.1065075006378975</v>
      </c>
      <c r="R2425">
        <v>0.15681735551842249</v>
      </c>
      <c r="S2425">
        <v>1.081838158075485</v>
      </c>
      <c r="T2425">
        <v>0.11348468954747989</v>
      </c>
      <c r="U2425">
        <v>1.081838158075485</v>
      </c>
      <c r="V2425">
        <v>47.612616110418443</v>
      </c>
      <c r="W2425">
        <v>44.010849270761497</v>
      </c>
      <c r="X2425">
        <v>-1.0007509654211111</v>
      </c>
      <c r="Y2425">
        <v>1.1712527105219339</v>
      </c>
      <c r="Z2425">
        <v>1.6257217575999721</v>
      </c>
    </row>
    <row r="2426" spans="1:26" x14ac:dyDescent="0.2">
      <c r="A2426" t="s">
        <v>3670</v>
      </c>
      <c r="B2426" t="s">
        <v>7330</v>
      </c>
      <c r="C2426" t="s">
        <v>3930</v>
      </c>
      <c r="D2426">
        <v>191758120</v>
      </c>
      <c r="E2426">
        <v>191758751</v>
      </c>
      <c r="F2426">
        <v>631</v>
      </c>
      <c r="G2426" t="s">
        <v>3759</v>
      </c>
      <c r="H2426">
        <v>7884.7349589798032</v>
      </c>
      <c r="I2426">
        <v>148.14643208854881</v>
      </c>
      <c r="J2426">
        <v>56.310508261660843</v>
      </c>
      <c r="K2426">
        <v>58.405444140591143</v>
      </c>
      <c r="L2426" t="s">
        <v>5651</v>
      </c>
      <c r="M2426" t="s">
        <v>3670</v>
      </c>
      <c r="N2426" t="s">
        <v>4119</v>
      </c>
      <c r="O2426">
        <v>2</v>
      </c>
      <c r="P2426" t="s">
        <v>4119</v>
      </c>
      <c r="Q2426">
        <v>0.10678946421456879</v>
      </c>
      <c r="R2426">
        <v>0.1571676691883695</v>
      </c>
      <c r="S2426">
        <v>1.1086062808606869</v>
      </c>
      <c r="T2426">
        <v>0.14874708641684739</v>
      </c>
      <c r="U2426">
        <v>1.1086062808606869</v>
      </c>
      <c r="V2426">
        <v>67.645836199848347</v>
      </c>
      <c r="W2426">
        <v>61.018810165255658</v>
      </c>
      <c r="X2426">
        <v>-1.025171970715353</v>
      </c>
      <c r="Y2426">
        <v>1.2599444364781831</v>
      </c>
      <c r="Z2426">
        <v>1.6244000378488339</v>
      </c>
    </row>
    <row r="2427" spans="1:26" x14ac:dyDescent="0.2">
      <c r="A2427" t="s">
        <v>3586</v>
      </c>
      <c r="B2427" t="s">
        <v>7246</v>
      </c>
      <c r="C2427" t="s">
        <v>3777</v>
      </c>
      <c r="D2427">
        <v>22478115</v>
      </c>
      <c r="E2427">
        <v>22479660</v>
      </c>
      <c r="F2427">
        <v>1545</v>
      </c>
      <c r="G2427" t="s">
        <v>3759</v>
      </c>
      <c r="H2427">
        <v>4757.3963793395142</v>
      </c>
      <c r="I2427">
        <v>112.91045873901309</v>
      </c>
      <c r="J2427">
        <v>31.201293045443009</v>
      </c>
      <c r="K2427">
        <v>35.239973180292701</v>
      </c>
      <c r="L2427" t="s">
        <v>7060</v>
      </c>
      <c r="M2427" t="s">
        <v>3586</v>
      </c>
      <c r="N2427" t="s">
        <v>4119</v>
      </c>
      <c r="O2427">
        <v>2</v>
      </c>
      <c r="P2427" t="s">
        <v>4119</v>
      </c>
      <c r="Q2427">
        <v>0.1071472107628158</v>
      </c>
      <c r="R2427">
        <v>0.1576291818682975</v>
      </c>
      <c r="S2427">
        <v>0.79639236352709653</v>
      </c>
      <c r="T2427">
        <v>-0.32844870752358279</v>
      </c>
      <c r="U2427">
        <v>-1.25566246714265</v>
      </c>
      <c r="V2427">
        <v>25.889369751292499</v>
      </c>
      <c r="W2427">
        <v>32.508309894676231</v>
      </c>
      <c r="X2427">
        <v>-1.668628050578824</v>
      </c>
      <c r="Y2427">
        <v>1.058311984168842</v>
      </c>
      <c r="Z2427">
        <v>-1.6227271031693311</v>
      </c>
    </row>
    <row r="2428" spans="1:26" x14ac:dyDescent="0.2">
      <c r="A2428" t="s">
        <v>623</v>
      </c>
      <c r="B2428" t="s">
        <v>4274</v>
      </c>
      <c r="C2428" t="s">
        <v>3764</v>
      </c>
      <c r="D2428">
        <v>68712260</v>
      </c>
      <c r="E2428">
        <v>68762685</v>
      </c>
      <c r="F2428">
        <v>50425</v>
      </c>
      <c r="G2428" t="s">
        <v>3759</v>
      </c>
      <c r="H2428">
        <v>8002.6719084141296</v>
      </c>
      <c r="I2428">
        <v>84.681295659332122</v>
      </c>
      <c r="J2428">
        <v>58.667550458482893</v>
      </c>
      <c r="K2428">
        <v>59.279051173437999</v>
      </c>
      <c r="L2428" t="s">
        <v>3766</v>
      </c>
      <c r="M2428" t="s">
        <v>623</v>
      </c>
      <c r="N2428" t="s">
        <v>3761</v>
      </c>
      <c r="O2428">
        <v>15</v>
      </c>
      <c r="P2428" t="s">
        <v>3762</v>
      </c>
      <c r="Q2428">
        <v>0.1076082614647878</v>
      </c>
      <c r="R2428">
        <v>0.15817705319927</v>
      </c>
      <c r="S2428">
        <v>1.0648758583985809</v>
      </c>
      <c r="T2428">
        <v>9.0685253069101704E-2</v>
      </c>
      <c r="U2428">
        <v>1.0648758583985809</v>
      </c>
      <c r="V2428">
        <v>62.441645263976419</v>
      </c>
      <c r="W2428">
        <v>58.637487901997893</v>
      </c>
      <c r="X2428">
        <v>-1.0102159451982129</v>
      </c>
      <c r="Y2428">
        <v>1.1455450730833101</v>
      </c>
      <c r="Z2428">
        <v>1.62057767728975</v>
      </c>
    </row>
    <row r="2429" spans="1:26" x14ac:dyDescent="0.2">
      <c r="A2429" t="s">
        <v>1761</v>
      </c>
      <c r="B2429" t="s">
        <v>5413</v>
      </c>
      <c r="C2429" t="s">
        <v>3833</v>
      </c>
      <c r="D2429">
        <v>129083553</v>
      </c>
      <c r="E2429">
        <v>129113401</v>
      </c>
      <c r="F2429">
        <v>29848</v>
      </c>
      <c r="G2429" t="s">
        <v>3765</v>
      </c>
      <c r="H2429">
        <v>5118.0390947738952</v>
      </c>
      <c r="I2429">
        <v>68.825817167189982</v>
      </c>
      <c r="J2429">
        <v>37.418416719296751</v>
      </c>
      <c r="K2429">
        <v>37.91140070202885</v>
      </c>
      <c r="L2429" t="s">
        <v>3766</v>
      </c>
      <c r="M2429" t="s">
        <v>1761</v>
      </c>
      <c r="N2429" t="s">
        <v>3761</v>
      </c>
      <c r="O2429">
        <v>13</v>
      </c>
      <c r="P2429" t="s">
        <v>3762</v>
      </c>
      <c r="Q2429">
        <v>0.1075806034766779</v>
      </c>
      <c r="R2429">
        <v>0.15817705319927</v>
      </c>
      <c r="S2429">
        <v>0.93531403025691306</v>
      </c>
      <c r="T2429">
        <v>-9.6477265897334741E-2</v>
      </c>
      <c r="U2429">
        <v>-1.0691596273021999</v>
      </c>
      <c r="V2429">
        <v>36.619969563265329</v>
      </c>
      <c r="W2429">
        <v>39.152593010078682</v>
      </c>
      <c r="X2429">
        <v>-1.157681437477226</v>
      </c>
      <c r="Y2429">
        <v>1.0127540017318539</v>
      </c>
      <c r="Z2429">
        <v>-1.620706410965691</v>
      </c>
    </row>
    <row r="2430" spans="1:26" x14ac:dyDescent="0.2">
      <c r="A2430" t="s">
        <v>3635</v>
      </c>
      <c r="B2430" t="s">
        <v>7295</v>
      </c>
      <c r="C2430" t="s">
        <v>3809</v>
      </c>
      <c r="D2430">
        <v>127657417</v>
      </c>
      <c r="E2430">
        <v>127672595</v>
      </c>
      <c r="F2430">
        <v>15178</v>
      </c>
      <c r="G2430" t="s">
        <v>3759</v>
      </c>
      <c r="H2430">
        <v>8384.6700871858775</v>
      </c>
      <c r="I2430">
        <v>131.83153107442959</v>
      </c>
      <c r="J2430">
        <v>60.337749567915331</v>
      </c>
      <c r="K2430">
        <v>62.108667312487981</v>
      </c>
      <c r="L2430" t="s">
        <v>3766</v>
      </c>
      <c r="M2430" t="s">
        <v>3635</v>
      </c>
      <c r="N2430" t="s">
        <v>3761</v>
      </c>
      <c r="O2430">
        <v>3</v>
      </c>
      <c r="P2430" t="s">
        <v>3762</v>
      </c>
      <c r="Q2430">
        <v>0.108069672122253</v>
      </c>
      <c r="R2430">
        <v>0.15878989699642701</v>
      </c>
      <c r="S2430">
        <v>1.117650625201752</v>
      </c>
      <c r="T2430">
        <v>0.16046927578247899</v>
      </c>
      <c r="U2430">
        <v>1.117650625201752</v>
      </c>
      <c r="V2430">
        <v>71.247537064270318</v>
      </c>
      <c r="W2430">
        <v>63.747592904007128</v>
      </c>
      <c r="X2430">
        <v>-1.002818131302128</v>
      </c>
      <c r="Y2430">
        <v>1.2526631687775891</v>
      </c>
      <c r="Z2430">
        <v>1.618433949041167</v>
      </c>
    </row>
    <row r="2431" spans="1:26" x14ac:dyDescent="0.2">
      <c r="A2431" t="s">
        <v>204</v>
      </c>
      <c r="B2431" t="s">
        <v>3851</v>
      </c>
      <c r="C2431" t="s">
        <v>3768</v>
      </c>
      <c r="D2431">
        <v>34279369</v>
      </c>
      <c r="E2431">
        <v>34294414</v>
      </c>
      <c r="F2431">
        <v>15045</v>
      </c>
      <c r="G2431" t="s">
        <v>3759</v>
      </c>
      <c r="H2431">
        <v>6979.013089578295</v>
      </c>
      <c r="I2431">
        <v>90.576981191290599</v>
      </c>
      <c r="J2431">
        <v>49.479688984347924</v>
      </c>
      <c r="K2431">
        <v>51.696393256135522</v>
      </c>
      <c r="L2431" t="s">
        <v>3766</v>
      </c>
      <c r="M2431" t="s">
        <v>204</v>
      </c>
      <c r="N2431" t="s">
        <v>3761</v>
      </c>
      <c r="O2431">
        <v>19</v>
      </c>
      <c r="P2431" t="s">
        <v>3762</v>
      </c>
      <c r="Q2431">
        <v>0.1082730413121477</v>
      </c>
      <c r="R2431">
        <v>0.1590232446267717</v>
      </c>
      <c r="S2431">
        <v>0.90300474845602108</v>
      </c>
      <c r="T2431">
        <v>-0.14719452074054051</v>
      </c>
      <c r="U2431">
        <v>-1.1074138886975109</v>
      </c>
      <c r="V2431">
        <v>45.33864936639872</v>
      </c>
      <c r="W2431">
        <v>50.208650003136547</v>
      </c>
      <c r="X2431">
        <v>-1.2866996797230079</v>
      </c>
      <c r="Y2431">
        <v>1.049197533537606</v>
      </c>
      <c r="Z2431">
        <v>-1.6174914168099741</v>
      </c>
    </row>
    <row r="2432" spans="1:26" x14ac:dyDescent="0.2">
      <c r="A2432" t="s">
        <v>1366</v>
      </c>
      <c r="B2432" t="s">
        <v>5018</v>
      </c>
      <c r="C2432" t="s">
        <v>3758</v>
      </c>
      <c r="D2432">
        <v>138969025</v>
      </c>
      <c r="E2432">
        <v>139159569</v>
      </c>
      <c r="F2432">
        <v>190544</v>
      </c>
      <c r="G2432" t="s">
        <v>3765</v>
      </c>
      <c r="H2432">
        <v>10347.044529636991</v>
      </c>
      <c r="I2432">
        <v>115.0103184335461</v>
      </c>
      <c r="J2432">
        <v>75.996477294279401</v>
      </c>
      <c r="K2432">
        <v>76.644774293607327</v>
      </c>
      <c r="L2432" t="s">
        <v>3766</v>
      </c>
      <c r="M2432" t="s">
        <v>1366</v>
      </c>
      <c r="N2432" t="s">
        <v>3761</v>
      </c>
      <c r="O2432">
        <v>15</v>
      </c>
      <c r="P2432" t="s">
        <v>3762</v>
      </c>
      <c r="Q2432">
        <v>0.10871385966537959</v>
      </c>
      <c r="R2432">
        <v>0.159605004173484</v>
      </c>
      <c r="S2432">
        <v>1.058863870841551</v>
      </c>
      <c r="T2432">
        <v>8.2517126171082492E-2</v>
      </c>
      <c r="U2432">
        <v>1.058863870841551</v>
      </c>
      <c r="V2432">
        <v>80.693028106295984</v>
      </c>
      <c r="W2432">
        <v>76.207178588654457</v>
      </c>
      <c r="X2432">
        <v>-1.0076688005798939</v>
      </c>
      <c r="Y2432">
        <v>1.129790900178276</v>
      </c>
      <c r="Z2432">
        <v>1.61545326264135</v>
      </c>
    </row>
    <row r="2433" spans="1:26" x14ac:dyDescent="0.2">
      <c r="A2433" t="s">
        <v>1073</v>
      </c>
      <c r="B2433" t="s">
        <v>4724</v>
      </c>
      <c r="C2433" t="s">
        <v>3930</v>
      </c>
      <c r="D2433">
        <v>82210833</v>
      </c>
      <c r="E2433">
        <v>82213655</v>
      </c>
      <c r="F2433">
        <v>2822</v>
      </c>
      <c r="G2433" t="s">
        <v>3765</v>
      </c>
      <c r="H2433">
        <v>5574.3752552335136</v>
      </c>
      <c r="I2433">
        <v>109.079113017618</v>
      </c>
      <c r="J2433">
        <v>36.565730179555921</v>
      </c>
      <c r="K2433">
        <v>41.291668557285277</v>
      </c>
      <c r="L2433" t="s">
        <v>3766</v>
      </c>
      <c r="M2433" t="s">
        <v>1073</v>
      </c>
      <c r="N2433" t="s">
        <v>4725</v>
      </c>
      <c r="O2433">
        <v>6</v>
      </c>
      <c r="P2433" t="s">
        <v>4725</v>
      </c>
      <c r="Q2433">
        <v>0.1094995426360053</v>
      </c>
      <c r="R2433">
        <v>0.16069237979765741</v>
      </c>
      <c r="S2433">
        <v>0.83398550610337552</v>
      </c>
      <c r="T2433">
        <v>-0.26190578370481288</v>
      </c>
      <c r="U2433">
        <v>-1.199061605605465</v>
      </c>
      <c r="V2433">
        <v>31.495641837230021</v>
      </c>
      <c r="W2433">
        <v>37.7652148709237</v>
      </c>
      <c r="X2433">
        <v>-1.5339570369097699</v>
      </c>
      <c r="Y2433">
        <v>1.066915936418503</v>
      </c>
      <c r="Z2433">
        <v>-1.6118369481263299</v>
      </c>
    </row>
    <row r="2434" spans="1:26" x14ac:dyDescent="0.2">
      <c r="A2434" t="s">
        <v>3679</v>
      </c>
      <c r="B2434" t="s">
        <v>7340</v>
      </c>
      <c r="C2434" t="s">
        <v>3799</v>
      </c>
      <c r="D2434">
        <v>31754279</v>
      </c>
      <c r="E2434">
        <v>31821729</v>
      </c>
      <c r="F2434">
        <v>67450</v>
      </c>
      <c r="G2434" t="s">
        <v>3765</v>
      </c>
      <c r="H2434">
        <v>6802.7533044362171</v>
      </c>
      <c r="I2434">
        <v>125.95730198449461</v>
      </c>
      <c r="J2434">
        <v>48.041010226788508</v>
      </c>
      <c r="K2434">
        <v>50.390765218046063</v>
      </c>
      <c r="L2434" t="s">
        <v>3766</v>
      </c>
      <c r="M2434" t="s">
        <v>3679</v>
      </c>
      <c r="N2434" t="s">
        <v>3761</v>
      </c>
      <c r="O2434">
        <v>4</v>
      </c>
      <c r="P2434" t="s">
        <v>3762</v>
      </c>
      <c r="Q2434">
        <v>0.1100363227422837</v>
      </c>
      <c r="R2434">
        <v>0.1614137426499016</v>
      </c>
      <c r="S2434">
        <v>0.88400140557867291</v>
      </c>
      <c r="T2434">
        <v>-0.1778794313568898</v>
      </c>
      <c r="U2434">
        <v>-1.131219920793445</v>
      </c>
      <c r="V2434">
        <v>46.476838145709443</v>
      </c>
      <c r="W2434">
        <v>52.575525165919167</v>
      </c>
      <c r="X2434">
        <v>-1.327909687034301</v>
      </c>
      <c r="Y2434">
        <v>1.0377062923330549</v>
      </c>
      <c r="Z2434">
        <v>-1.609378193328338</v>
      </c>
    </row>
    <row r="2435" spans="1:26" x14ac:dyDescent="0.2">
      <c r="A2435" t="s">
        <v>1216</v>
      </c>
      <c r="B2435" t="s">
        <v>4868</v>
      </c>
      <c r="C2435" t="s">
        <v>3806</v>
      </c>
      <c r="D2435">
        <v>27798356</v>
      </c>
      <c r="E2435">
        <v>27842470</v>
      </c>
      <c r="F2435">
        <v>44114</v>
      </c>
      <c r="G2435" t="s">
        <v>3759</v>
      </c>
      <c r="H2435">
        <v>15385.82160930461</v>
      </c>
      <c r="I2435">
        <v>152.01188178606341</v>
      </c>
      <c r="J2435">
        <v>112.731026882306</v>
      </c>
      <c r="K2435">
        <v>113.96904895781191</v>
      </c>
      <c r="L2435" t="s">
        <v>3766</v>
      </c>
      <c r="M2435" t="s">
        <v>1216</v>
      </c>
      <c r="N2435" t="s">
        <v>3761</v>
      </c>
      <c r="O2435">
        <v>15</v>
      </c>
      <c r="P2435" t="s">
        <v>3762</v>
      </c>
      <c r="Q2435">
        <v>0.11014721855981301</v>
      </c>
      <c r="R2435">
        <v>0.16151003411666909</v>
      </c>
      <c r="S2435">
        <v>0.94840606359172619</v>
      </c>
      <c r="T2435">
        <v>-7.6423208231772399E-2</v>
      </c>
      <c r="U2435">
        <v>-1.0544006817215841</v>
      </c>
      <c r="V2435">
        <v>105.4783132254465</v>
      </c>
      <c r="W2435">
        <v>111.2164053717535</v>
      </c>
      <c r="X2435">
        <v>-1.128680393414788</v>
      </c>
      <c r="Y2435">
        <v>1.0152187375523081</v>
      </c>
      <c r="Z2435">
        <v>-1.6088714240361039</v>
      </c>
    </row>
    <row r="2436" spans="1:26" x14ac:dyDescent="0.2">
      <c r="A2436" t="s">
        <v>1467</v>
      </c>
      <c r="B2436" t="s">
        <v>5119</v>
      </c>
      <c r="C2436" t="s">
        <v>3930</v>
      </c>
      <c r="D2436">
        <v>135980488</v>
      </c>
      <c r="E2436">
        <v>136047561</v>
      </c>
      <c r="F2436">
        <v>67073</v>
      </c>
      <c r="G2436" t="s">
        <v>3765</v>
      </c>
      <c r="H2436">
        <v>98488.97784463827</v>
      </c>
      <c r="I2436">
        <v>1149.6128828710739</v>
      </c>
      <c r="J2436">
        <v>705.05939558668638</v>
      </c>
      <c r="K2436">
        <v>729.54798403435757</v>
      </c>
      <c r="L2436" t="s">
        <v>3766</v>
      </c>
      <c r="M2436" t="s">
        <v>1467</v>
      </c>
      <c r="N2436" t="s">
        <v>3761</v>
      </c>
      <c r="O2436">
        <v>18</v>
      </c>
      <c r="P2436" t="s">
        <v>3781</v>
      </c>
      <c r="Q2436">
        <v>0.11026981237422651</v>
      </c>
      <c r="R2436">
        <v>0.16162339234645351</v>
      </c>
      <c r="S2436">
        <v>0.93787355935711347</v>
      </c>
      <c r="T2436">
        <v>-9.253465784413456E-2</v>
      </c>
      <c r="U2436">
        <v>-1.0662418084218861</v>
      </c>
      <c r="V2436">
        <v>648.67071330907982</v>
      </c>
      <c r="W2436">
        <v>691.63983442898825</v>
      </c>
      <c r="X2436">
        <v>-1.2040727757006771</v>
      </c>
      <c r="Y2436">
        <v>1.0591106172649429</v>
      </c>
      <c r="Z2436">
        <v>-1.608311671997376</v>
      </c>
    </row>
    <row r="2437" spans="1:26" x14ac:dyDescent="0.2">
      <c r="A2437" t="s">
        <v>296</v>
      </c>
      <c r="B2437" t="s">
        <v>3944</v>
      </c>
      <c r="C2437" t="s">
        <v>3787</v>
      </c>
      <c r="D2437">
        <v>71061294</v>
      </c>
      <c r="E2437">
        <v>71074111</v>
      </c>
      <c r="F2437">
        <v>12817</v>
      </c>
      <c r="G2437" t="s">
        <v>3759</v>
      </c>
      <c r="H2437">
        <v>5475.445072372102</v>
      </c>
      <c r="I2437">
        <v>61.962368653546307</v>
      </c>
      <c r="J2437">
        <v>39.848081800580673</v>
      </c>
      <c r="K2437">
        <v>40.558852387941499</v>
      </c>
      <c r="L2437" t="s">
        <v>3766</v>
      </c>
      <c r="M2437" t="s">
        <v>296</v>
      </c>
      <c r="N2437" t="s">
        <v>3761</v>
      </c>
      <c r="O2437">
        <v>15</v>
      </c>
      <c r="P2437" t="s">
        <v>3762</v>
      </c>
      <c r="Q2437">
        <v>0.1105255539630719</v>
      </c>
      <c r="R2437">
        <v>0.1618652860460417</v>
      </c>
      <c r="S2437">
        <v>0.93151933613602211</v>
      </c>
      <c r="T2437">
        <v>-0.1023423784762003</v>
      </c>
      <c r="U2437">
        <v>-1.0735150213285301</v>
      </c>
      <c r="V2437">
        <v>36.23629832901257</v>
      </c>
      <c r="W2437">
        <v>38.90021057353691</v>
      </c>
      <c r="X2437">
        <v>-1.1774949309788409</v>
      </c>
      <c r="Y2437">
        <v>1.021745643625481</v>
      </c>
      <c r="Z2437">
        <v>-1.607145578935085</v>
      </c>
    </row>
    <row r="2438" spans="1:26" x14ac:dyDescent="0.2">
      <c r="A2438" t="s">
        <v>3248</v>
      </c>
      <c r="B2438" t="s">
        <v>6904</v>
      </c>
      <c r="C2438" t="s">
        <v>3799</v>
      </c>
      <c r="D2438">
        <v>129205141</v>
      </c>
      <c r="E2438">
        <v>129205582</v>
      </c>
      <c r="F2438">
        <v>441</v>
      </c>
      <c r="G2438" t="s">
        <v>3759</v>
      </c>
      <c r="H2438">
        <v>8657.4629318731604</v>
      </c>
      <c r="I2438">
        <v>229.81629002265939</v>
      </c>
      <c r="J2438">
        <v>58.976449663119404</v>
      </c>
      <c r="K2438">
        <v>64.129355050912295</v>
      </c>
      <c r="L2438" t="s">
        <v>5651</v>
      </c>
      <c r="M2438" t="s">
        <v>3248</v>
      </c>
      <c r="N2438" t="s">
        <v>4119</v>
      </c>
      <c r="O2438">
        <v>9</v>
      </c>
      <c r="P2438" t="s">
        <v>4119</v>
      </c>
      <c r="Q2438">
        <v>0.11052271430887731</v>
      </c>
      <c r="R2438">
        <v>0.1618652860460417</v>
      </c>
      <c r="S2438">
        <v>1.160165200478676</v>
      </c>
      <c r="T2438">
        <v>0.21433025099240099</v>
      </c>
      <c r="U2438">
        <v>1.160165200478676</v>
      </c>
      <c r="V2438">
        <v>82.271723312813833</v>
      </c>
      <c r="W2438">
        <v>70.913800275054882</v>
      </c>
      <c r="X2438">
        <v>-1.0184571412262939</v>
      </c>
      <c r="Y2438">
        <v>1.370826296117817</v>
      </c>
      <c r="Z2438">
        <v>1.6071585149287571</v>
      </c>
    </row>
    <row r="2439" spans="1:26" x14ac:dyDescent="0.2">
      <c r="A2439" t="s">
        <v>865</v>
      </c>
      <c r="B2439" t="s">
        <v>4516</v>
      </c>
      <c r="C2439" t="s">
        <v>3770</v>
      </c>
      <c r="D2439">
        <v>8853004</v>
      </c>
      <c r="E2439">
        <v>8921946</v>
      </c>
      <c r="F2439">
        <v>68942</v>
      </c>
      <c r="G2439" t="s">
        <v>3759</v>
      </c>
      <c r="H2439">
        <v>4349.043376749516</v>
      </c>
      <c r="I2439">
        <v>50.05114309801715</v>
      </c>
      <c r="J2439">
        <v>31.76274730581131</v>
      </c>
      <c r="K2439">
        <v>32.21513612407049</v>
      </c>
      <c r="L2439" t="s">
        <v>3766</v>
      </c>
      <c r="M2439" t="s">
        <v>865</v>
      </c>
      <c r="N2439" t="s">
        <v>3761</v>
      </c>
      <c r="O2439">
        <v>18</v>
      </c>
      <c r="P2439" t="s">
        <v>3781</v>
      </c>
      <c r="Q2439">
        <v>0.1106446242234608</v>
      </c>
      <c r="R2439">
        <v>0.1619732009243362</v>
      </c>
      <c r="S2439">
        <v>1.059442987169644</v>
      </c>
      <c r="T2439">
        <v>8.3305952655114993E-2</v>
      </c>
      <c r="U2439">
        <v>1.059442987169644</v>
      </c>
      <c r="V2439">
        <v>32.732814775606492</v>
      </c>
      <c r="W2439">
        <v>30.896249417869921</v>
      </c>
      <c r="X2439">
        <v>-1.0269051836950081</v>
      </c>
      <c r="Y2439">
        <v>1.152618344361396</v>
      </c>
      <c r="Z2439">
        <v>1.606603395426337</v>
      </c>
    </row>
    <row r="2440" spans="1:26" x14ac:dyDescent="0.2">
      <c r="A2440" t="s">
        <v>3484</v>
      </c>
      <c r="B2440" t="s">
        <v>7144</v>
      </c>
      <c r="C2440" t="s">
        <v>3827</v>
      </c>
      <c r="D2440">
        <v>55127047</v>
      </c>
      <c r="E2440">
        <v>55162153</v>
      </c>
      <c r="F2440">
        <v>35106</v>
      </c>
      <c r="G2440" t="s">
        <v>3765</v>
      </c>
      <c r="H2440">
        <v>9305.3605976100207</v>
      </c>
      <c r="I2440">
        <v>115.759237585604</v>
      </c>
      <c r="J2440">
        <v>67.947800968312166</v>
      </c>
      <c r="K2440">
        <v>68.92859701933348</v>
      </c>
      <c r="L2440" t="s">
        <v>3766</v>
      </c>
      <c r="M2440" t="s">
        <v>3484</v>
      </c>
      <c r="N2440" t="s">
        <v>3761</v>
      </c>
      <c r="O2440">
        <v>7</v>
      </c>
      <c r="P2440" t="s">
        <v>3804</v>
      </c>
      <c r="Q2440">
        <v>0.11109313258401669</v>
      </c>
      <c r="R2440">
        <v>0.16256309560982191</v>
      </c>
      <c r="S2440">
        <v>0.93915928092288847</v>
      </c>
      <c r="T2440">
        <v>-9.0558235932696185E-2</v>
      </c>
      <c r="U2440">
        <v>-1.064782109183146</v>
      </c>
      <c r="V2440">
        <v>66.664838871786941</v>
      </c>
      <c r="W2440">
        <v>70.983527742255887</v>
      </c>
      <c r="X2440">
        <v>-1.156404474106181</v>
      </c>
      <c r="Y2440">
        <v>1.0199720534286021</v>
      </c>
      <c r="Z2440">
        <v>-1.6045652999657209</v>
      </c>
    </row>
    <row r="2441" spans="1:26" x14ac:dyDescent="0.2">
      <c r="A2441" t="s">
        <v>411</v>
      </c>
      <c r="B2441" t="s">
        <v>4061</v>
      </c>
      <c r="C2441" t="s">
        <v>3799</v>
      </c>
      <c r="D2441">
        <v>3682932</v>
      </c>
      <c r="E2441">
        <v>3707186</v>
      </c>
      <c r="F2441">
        <v>24254</v>
      </c>
      <c r="G2441" t="s">
        <v>3759</v>
      </c>
      <c r="H2441">
        <v>7021.8344477110404</v>
      </c>
      <c r="I2441">
        <v>70.260916743222012</v>
      </c>
      <c r="J2441">
        <v>51.058522285142907</v>
      </c>
      <c r="K2441">
        <v>52.013588501563262</v>
      </c>
      <c r="L2441" t="s">
        <v>3766</v>
      </c>
      <c r="M2441" t="s">
        <v>411</v>
      </c>
      <c r="N2441" t="s">
        <v>3761</v>
      </c>
      <c r="O2441">
        <v>16</v>
      </c>
      <c r="P2441" t="s">
        <v>3762</v>
      </c>
      <c r="Q2441">
        <v>0.1118467753382406</v>
      </c>
      <c r="R2441">
        <v>0.16338981719971099</v>
      </c>
      <c r="S2441">
        <v>0.93298353288336866</v>
      </c>
      <c r="T2441">
        <v>-0.10007647708702259</v>
      </c>
      <c r="U2441">
        <v>-1.071830278621873</v>
      </c>
      <c r="V2441">
        <v>46.483483485573572</v>
      </c>
      <c r="W2441">
        <v>49.822405055657534</v>
      </c>
      <c r="X2441">
        <v>-1.1778553850957489</v>
      </c>
      <c r="Y2441">
        <v>1.0252739639201931</v>
      </c>
      <c r="Z2441">
        <v>-1.601155376025525</v>
      </c>
    </row>
    <row r="2442" spans="1:26" x14ac:dyDescent="0.2">
      <c r="A2442" t="s">
        <v>820</v>
      </c>
      <c r="B2442" t="s">
        <v>4471</v>
      </c>
      <c r="C2442" t="s">
        <v>3764</v>
      </c>
      <c r="D2442">
        <v>95275518</v>
      </c>
      <c r="E2442">
        <v>95282603</v>
      </c>
      <c r="F2442">
        <v>7085</v>
      </c>
      <c r="G2442" t="s">
        <v>3765</v>
      </c>
      <c r="H2442">
        <v>4136.8314827618287</v>
      </c>
      <c r="I2442">
        <v>55.291230169061087</v>
      </c>
      <c r="J2442">
        <v>30.078949057858779</v>
      </c>
      <c r="K2442">
        <v>30.643196168606138</v>
      </c>
      <c r="L2442" t="s">
        <v>3766</v>
      </c>
      <c r="M2442" t="s">
        <v>820</v>
      </c>
      <c r="N2442" t="s">
        <v>3761</v>
      </c>
      <c r="O2442">
        <v>16</v>
      </c>
      <c r="P2442" t="s">
        <v>3762</v>
      </c>
      <c r="Q2442">
        <v>0.1118870028680565</v>
      </c>
      <c r="R2442">
        <v>0.16338981719971099</v>
      </c>
      <c r="S2442">
        <v>1.086726016776195</v>
      </c>
      <c r="T2442">
        <v>0.1199882567755579</v>
      </c>
      <c r="U2442">
        <v>1.086726016776195</v>
      </c>
      <c r="V2442">
        <v>33.845288985921897</v>
      </c>
      <c r="W2442">
        <v>31.14427046324424</v>
      </c>
      <c r="X2442">
        <v>-1.000289370009714</v>
      </c>
      <c r="Y2442">
        <v>1.1813151738327681</v>
      </c>
      <c r="Z2442">
        <v>1.6009738793148509</v>
      </c>
    </row>
    <row r="2443" spans="1:26" x14ac:dyDescent="0.2">
      <c r="A2443" t="s">
        <v>904</v>
      </c>
      <c r="B2443" t="s">
        <v>4555</v>
      </c>
      <c r="C2443" t="s">
        <v>3770</v>
      </c>
      <c r="D2443">
        <v>52989155</v>
      </c>
      <c r="E2443">
        <v>53083718</v>
      </c>
      <c r="F2443">
        <v>94563</v>
      </c>
      <c r="G2443" t="s">
        <v>3759</v>
      </c>
      <c r="H2443">
        <v>4762.8116285716178</v>
      </c>
      <c r="I2443">
        <v>81.343089241903499</v>
      </c>
      <c r="J2443">
        <v>34.465539257454623</v>
      </c>
      <c r="K2443">
        <v>35.280086137567537</v>
      </c>
      <c r="L2443" t="s">
        <v>3766</v>
      </c>
      <c r="M2443" t="s">
        <v>904</v>
      </c>
      <c r="N2443" t="s">
        <v>3761</v>
      </c>
      <c r="O2443">
        <v>18</v>
      </c>
      <c r="P2443" t="s">
        <v>3762</v>
      </c>
      <c r="Q2443">
        <v>0.111798905180235</v>
      </c>
      <c r="R2443">
        <v>0.16338981719971099</v>
      </c>
      <c r="S2443">
        <v>0.91834016963645282</v>
      </c>
      <c r="T2443">
        <v>-0.1228994421818211</v>
      </c>
      <c r="U2443">
        <v>-1.0889211133994869</v>
      </c>
      <c r="V2443">
        <v>32.188408327695257</v>
      </c>
      <c r="W2443">
        <v>35.050637434751238</v>
      </c>
      <c r="X2443">
        <v>-1.2127541578902239</v>
      </c>
      <c r="Y2443">
        <v>1.0227746026590601</v>
      </c>
      <c r="Z2443">
        <v>-1.601371422305941</v>
      </c>
    </row>
    <row r="2444" spans="1:26" x14ac:dyDescent="0.2">
      <c r="A2444" t="s">
        <v>1468</v>
      </c>
      <c r="B2444" t="s">
        <v>5120</v>
      </c>
      <c r="C2444" t="s">
        <v>3930</v>
      </c>
      <c r="D2444">
        <v>131838272</v>
      </c>
      <c r="E2444">
        <v>131864060</v>
      </c>
      <c r="F2444">
        <v>25788</v>
      </c>
      <c r="G2444" t="s">
        <v>3765</v>
      </c>
      <c r="H2444">
        <v>10071.075218622331</v>
      </c>
      <c r="I2444">
        <v>131.09961390217029</v>
      </c>
      <c r="J2444">
        <v>72.740030206767528</v>
      </c>
      <c r="K2444">
        <v>74.600557174980253</v>
      </c>
      <c r="L2444" t="s">
        <v>3766</v>
      </c>
      <c r="M2444" t="s">
        <v>1468</v>
      </c>
      <c r="N2444" t="s">
        <v>3761</v>
      </c>
      <c r="O2444">
        <v>13</v>
      </c>
      <c r="P2444" t="s">
        <v>3762</v>
      </c>
      <c r="Q2444">
        <v>0.1118576211527799</v>
      </c>
      <c r="R2444">
        <v>0.16338981719971099</v>
      </c>
      <c r="S2444">
        <v>1.1102607932713131</v>
      </c>
      <c r="T2444">
        <v>0.1508985963654266</v>
      </c>
      <c r="U2444">
        <v>1.1102607932713131</v>
      </c>
      <c r="V2444">
        <v>79.689885548262552</v>
      </c>
      <c r="W2444">
        <v>71.775826032243614</v>
      </c>
      <c r="X2444">
        <v>-1.010561078318756</v>
      </c>
      <c r="Y2444">
        <v>1.2456974488433981</v>
      </c>
      <c r="Z2444">
        <v>1.601106437250511</v>
      </c>
    </row>
    <row r="2445" spans="1:26" x14ac:dyDescent="0.2">
      <c r="A2445" t="s">
        <v>1653</v>
      </c>
      <c r="B2445" t="s">
        <v>5305</v>
      </c>
      <c r="C2445" t="s">
        <v>3783</v>
      </c>
      <c r="D2445">
        <v>129672255</v>
      </c>
      <c r="E2445">
        <v>129689475</v>
      </c>
      <c r="F2445">
        <v>17220</v>
      </c>
      <c r="G2445" t="s">
        <v>3765</v>
      </c>
      <c r="H2445">
        <v>9122.867750677422</v>
      </c>
      <c r="I2445">
        <v>409.86423090270591</v>
      </c>
      <c r="J2445">
        <v>60.225468535477162</v>
      </c>
      <c r="K2445">
        <v>67.576798153166095</v>
      </c>
      <c r="L2445" t="s">
        <v>3766</v>
      </c>
      <c r="M2445" t="s">
        <v>1653</v>
      </c>
      <c r="N2445" t="s">
        <v>3761</v>
      </c>
      <c r="O2445">
        <v>16</v>
      </c>
      <c r="P2445" t="s">
        <v>3762</v>
      </c>
      <c r="Q2445">
        <v>0.111747090212202</v>
      </c>
      <c r="R2445">
        <v>0.16338981719971099</v>
      </c>
      <c r="S2445">
        <v>1.4298865236102589</v>
      </c>
      <c r="T2445">
        <v>0.51590065866752144</v>
      </c>
      <c r="U2445">
        <v>1.4298865236102589</v>
      </c>
      <c r="V2445">
        <v>95.630738180856468</v>
      </c>
      <c r="W2445">
        <v>66.879949283949145</v>
      </c>
      <c r="X2445">
        <v>1.169163138702449</v>
      </c>
      <c r="Y2445">
        <v>1.748751224462417</v>
      </c>
      <c r="Z2445">
        <v>1.601605355438428</v>
      </c>
    </row>
    <row r="2446" spans="1:26" x14ac:dyDescent="0.2">
      <c r="A2446" t="s">
        <v>2149</v>
      </c>
      <c r="B2446" t="s">
        <v>5802</v>
      </c>
      <c r="C2446" t="s">
        <v>3772</v>
      </c>
      <c r="D2446">
        <v>31060853</v>
      </c>
      <c r="E2446">
        <v>31123112</v>
      </c>
      <c r="F2446">
        <v>62259</v>
      </c>
      <c r="G2446" t="s">
        <v>3759</v>
      </c>
      <c r="H2446">
        <v>17402.743264415931</v>
      </c>
      <c r="I2446">
        <v>200.89789524836971</v>
      </c>
      <c r="J2446">
        <v>125.12924171532229</v>
      </c>
      <c r="K2446">
        <v>128.90920936604391</v>
      </c>
      <c r="L2446" t="s">
        <v>3766</v>
      </c>
      <c r="M2446" t="s">
        <v>2149</v>
      </c>
      <c r="N2446" t="s">
        <v>3761</v>
      </c>
      <c r="O2446">
        <v>18</v>
      </c>
      <c r="P2446" t="s">
        <v>3762</v>
      </c>
      <c r="Q2446">
        <v>0.11212743091194299</v>
      </c>
      <c r="R2446">
        <v>0.16367394720847631</v>
      </c>
      <c r="S2446">
        <v>0.93159144687727102</v>
      </c>
      <c r="T2446">
        <v>-0.10223070094226611</v>
      </c>
      <c r="U2446">
        <v>-1.0734319248550821</v>
      </c>
      <c r="V2446">
        <v>108.21367098558331</v>
      </c>
      <c r="W2446">
        <v>116.1600091416893</v>
      </c>
      <c r="X2446">
        <v>-1.19603833712727</v>
      </c>
      <c r="Y2446">
        <v>1.0379969695381499</v>
      </c>
      <c r="Z2446">
        <v>-1.5998902117869001</v>
      </c>
    </row>
    <row r="2447" spans="1:26" x14ac:dyDescent="0.2">
      <c r="A2447" t="s">
        <v>681</v>
      </c>
      <c r="B2447" t="s">
        <v>4332</v>
      </c>
      <c r="C2447" t="s">
        <v>3787</v>
      </c>
      <c r="D2447">
        <v>71090810</v>
      </c>
      <c r="E2447">
        <v>71121093</v>
      </c>
      <c r="F2447">
        <v>30283</v>
      </c>
      <c r="G2447" t="s">
        <v>3759</v>
      </c>
      <c r="H2447">
        <v>20756.96270409747</v>
      </c>
      <c r="I2447">
        <v>258.82277651893901</v>
      </c>
      <c r="J2447">
        <v>150.46059130668061</v>
      </c>
      <c r="K2447">
        <v>153.75527928961091</v>
      </c>
      <c r="L2447" t="s">
        <v>3766</v>
      </c>
      <c r="M2447" t="s">
        <v>681</v>
      </c>
      <c r="N2447" t="s">
        <v>3761</v>
      </c>
      <c r="O2447">
        <v>7</v>
      </c>
      <c r="P2447" t="s">
        <v>3762</v>
      </c>
      <c r="Q2447">
        <v>0.1125443664776387</v>
      </c>
      <c r="R2447">
        <v>0.1642153900076421</v>
      </c>
      <c r="S2447">
        <v>0.94206655735810274</v>
      </c>
      <c r="T2447">
        <v>-8.6099104498990303E-2</v>
      </c>
      <c r="U2447">
        <v>-1.0614961248644299</v>
      </c>
      <c r="V2447">
        <v>138.76937598437749</v>
      </c>
      <c r="W2447">
        <v>147.30315485727169</v>
      </c>
      <c r="X2447">
        <v>-1.172841791100798</v>
      </c>
      <c r="Y2447">
        <v>1.040884655710969</v>
      </c>
      <c r="Z2447">
        <v>-1.598015370177049</v>
      </c>
    </row>
    <row r="2448" spans="1:26" x14ac:dyDescent="0.2">
      <c r="A2448" t="s">
        <v>3474</v>
      </c>
      <c r="B2448" t="s">
        <v>7134</v>
      </c>
      <c r="C2448" t="s">
        <v>3813</v>
      </c>
      <c r="D2448">
        <v>67864699</v>
      </c>
      <c r="E2448">
        <v>67868925</v>
      </c>
      <c r="F2448">
        <v>4226</v>
      </c>
      <c r="G2448" t="s">
        <v>3765</v>
      </c>
      <c r="H2448">
        <v>4790.3560304146504</v>
      </c>
      <c r="I2448">
        <v>84.950553830749811</v>
      </c>
      <c r="J2448">
        <v>31.651077262066789</v>
      </c>
      <c r="K2448">
        <v>35.484118743812218</v>
      </c>
      <c r="L2448" t="s">
        <v>3766</v>
      </c>
      <c r="M2448" t="s">
        <v>3474</v>
      </c>
      <c r="N2448" t="s">
        <v>4119</v>
      </c>
      <c r="O2448">
        <v>3</v>
      </c>
      <c r="P2448" t="s">
        <v>4119</v>
      </c>
      <c r="Q2448">
        <v>0.11261457533492029</v>
      </c>
      <c r="R2448">
        <v>0.1642506822110055</v>
      </c>
      <c r="S2448">
        <v>0.86975453237518396</v>
      </c>
      <c r="T2448">
        <v>-0.20131980299889229</v>
      </c>
      <c r="U2448">
        <v>-1.149749685430363</v>
      </c>
      <c r="V2448">
        <v>26.835063757151079</v>
      </c>
      <c r="W2448">
        <v>30.85360611328819</v>
      </c>
      <c r="X2448">
        <v>-1.4511914011835341</v>
      </c>
      <c r="Y2448">
        <v>1.097787035315279</v>
      </c>
      <c r="Z2448">
        <v>-1.5977002061022301</v>
      </c>
    </row>
    <row r="2449" spans="1:26" x14ac:dyDescent="0.2">
      <c r="A2449" t="s">
        <v>535</v>
      </c>
      <c r="B2449" t="s">
        <v>4186</v>
      </c>
      <c r="C2449" t="s">
        <v>3772</v>
      </c>
      <c r="D2449">
        <v>40712280</v>
      </c>
      <c r="E2449">
        <v>40721384</v>
      </c>
      <c r="F2449">
        <v>9104</v>
      </c>
      <c r="G2449" t="s">
        <v>3765</v>
      </c>
      <c r="H2449">
        <v>68688.31395689903</v>
      </c>
      <c r="I2449">
        <v>1088.1732080857639</v>
      </c>
      <c r="J2449">
        <v>491.61865803020049</v>
      </c>
      <c r="K2449">
        <v>508.80232560665951</v>
      </c>
      <c r="L2449" t="s">
        <v>3766</v>
      </c>
      <c r="M2449" t="s">
        <v>535</v>
      </c>
      <c r="N2449" t="s">
        <v>3761</v>
      </c>
      <c r="O2449">
        <v>18</v>
      </c>
      <c r="P2449" t="s">
        <v>3762</v>
      </c>
      <c r="Q2449">
        <v>0.11311037682099059</v>
      </c>
      <c r="R2449">
        <v>0.16490642764465499</v>
      </c>
      <c r="S2449">
        <v>1.1077631094866109</v>
      </c>
      <c r="T2449">
        <v>0.14764940006187391</v>
      </c>
      <c r="U2449">
        <v>1.1077631094866109</v>
      </c>
      <c r="V2449">
        <v>576.3899150874787</v>
      </c>
      <c r="W2449">
        <v>520.31874879332702</v>
      </c>
      <c r="X2449">
        <v>-1.0211447968469669</v>
      </c>
      <c r="Y2449">
        <v>1.2530867138544191</v>
      </c>
      <c r="Z2449">
        <v>1.595479027812891</v>
      </c>
    </row>
    <row r="2450" spans="1:26" x14ac:dyDescent="0.2">
      <c r="A2450" t="s">
        <v>624</v>
      </c>
      <c r="B2450" t="s">
        <v>4275</v>
      </c>
      <c r="C2450" t="s">
        <v>3764</v>
      </c>
      <c r="D2450">
        <v>69656738</v>
      </c>
      <c r="E2450">
        <v>69674850</v>
      </c>
      <c r="F2450">
        <v>18112</v>
      </c>
      <c r="G2450" t="s">
        <v>3765</v>
      </c>
      <c r="H2450">
        <v>6472.4477433745906</v>
      </c>
      <c r="I2450">
        <v>77.316621274628659</v>
      </c>
      <c r="J2450">
        <v>46.537569107825171</v>
      </c>
      <c r="K2450">
        <v>47.944057358330298</v>
      </c>
      <c r="L2450" t="s">
        <v>3766</v>
      </c>
      <c r="M2450" t="s">
        <v>624</v>
      </c>
      <c r="N2450" t="s">
        <v>3761</v>
      </c>
      <c r="O2450">
        <v>15</v>
      </c>
      <c r="P2450" t="s">
        <v>3762</v>
      </c>
      <c r="Q2450">
        <v>0.1133250557740111</v>
      </c>
      <c r="R2450">
        <v>0.16501718647794589</v>
      </c>
      <c r="S2450">
        <v>1.124647713646332</v>
      </c>
      <c r="T2450">
        <v>0.16947316022603559</v>
      </c>
      <c r="U2450">
        <v>1.124647713646332</v>
      </c>
      <c r="V2450">
        <v>51.624991901977232</v>
      </c>
      <c r="W2450">
        <v>45.903255993469031</v>
      </c>
      <c r="X2450">
        <v>-1.000334211603531</v>
      </c>
      <c r="Y2450">
        <v>1.2652552015011971</v>
      </c>
      <c r="Z2450">
        <v>1.594519679508386</v>
      </c>
    </row>
    <row r="2451" spans="1:26" x14ac:dyDescent="0.2">
      <c r="A2451" t="s">
        <v>814</v>
      </c>
      <c r="B2451" t="s">
        <v>4465</v>
      </c>
      <c r="C2451" t="s">
        <v>3764</v>
      </c>
      <c r="D2451">
        <v>75377642</v>
      </c>
      <c r="E2451">
        <v>75400276</v>
      </c>
      <c r="F2451">
        <v>22634</v>
      </c>
      <c r="G2451" t="s">
        <v>3765</v>
      </c>
      <c r="H2451">
        <v>15762.867695420689</v>
      </c>
      <c r="I2451">
        <v>252.73295860616639</v>
      </c>
      <c r="J2451">
        <v>112.7388279760921</v>
      </c>
      <c r="K2451">
        <v>116.7619829290422</v>
      </c>
      <c r="L2451" t="s">
        <v>3766</v>
      </c>
      <c r="M2451" t="s">
        <v>814</v>
      </c>
      <c r="N2451" t="s">
        <v>3761</v>
      </c>
      <c r="O2451">
        <v>15</v>
      </c>
      <c r="P2451" t="s">
        <v>3762</v>
      </c>
      <c r="Q2451">
        <v>0.1133114944743923</v>
      </c>
      <c r="R2451">
        <v>0.16501718647794589</v>
      </c>
      <c r="S2451">
        <v>1.1322732876543959</v>
      </c>
      <c r="T2451">
        <v>0.1792222118437645</v>
      </c>
      <c r="U2451">
        <v>1.1322732876543959</v>
      </c>
      <c r="V2451">
        <v>128.38841625900821</v>
      </c>
      <c r="W2451">
        <v>113.389954226489</v>
      </c>
      <c r="X2451">
        <v>-1.0052524501267219</v>
      </c>
      <c r="Y2451">
        <v>1.2887766637921749</v>
      </c>
      <c r="Z2451">
        <v>1.5945802387831951</v>
      </c>
    </row>
    <row r="2452" spans="1:26" x14ac:dyDescent="0.2">
      <c r="A2452" t="s">
        <v>1772</v>
      </c>
      <c r="B2452" t="s">
        <v>5424</v>
      </c>
      <c r="C2452" t="s">
        <v>3833</v>
      </c>
      <c r="D2452">
        <v>125940718</v>
      </c>
      <c r="E2452">
        <v>125949326</v>
      </c>
      <c r="F2452">
        <v>8608</v>
      </c>
      <c r="G2452" t="s">
        <v>3765</v>
      </c>
      <c r="H2452">
        <v>4926.0390082371559</v>
      </c>
      <c r="I2452">
        <v>78.878987228971283</v>
      </c>
      <c r="J2452">
        <v>35.368066946761232</v>
      </c>
      <c r="K2452">
        <v>36.489177838793751</v>
      </c>
      <c r="L2452" t="s">
        <v>3766</v>
      </c>
      <c r="M2452" t="s">
        <v>1772</v>
      </c>
      <c r="N2452" t="s">
        <v>3761</v>
      </c>
      <c r="O2452">
        <v>14</v>
      </c>
      <c r="P2452" t="s">
        <v>3762</v>
      </c>
      <c r="Q2452">
        <v>0.1132492986115977</v>
      </c>
      <c r="R2452">
        <v>0.16501718647794589</v>
      </c>
      <c r="S2452">
        <v>0.91833862639961794</v>
      </c>
      <c r="T2452">
        <v>-0.1229018665797435</v>
      </c>
      <c r="U2452">
        <v>-1.088922943294391</v>
      </c>
      <c r="V2452">
        <v>35.029478339138286</v>
      </c>
      <c r="W2452">
        <v>38.144402655121581</v>
      </c>
      <c r="X2452">
        <v>-1.2375704049445939</v>
      </c>
      <c r="Y2452">
        <v>1.043699843729329</v>
      </c>
      <c r="Z2452">
        <v>-1.594858054372702</v>
      </c>
    </row>
    <row r="2453" spans="1:26" x14ac:dyDescent="0.2">
      <c r="A2453" t="s">
        <v>3315</v>
      </c>
      <c r="B2453" t="s">
        <v>6971</v>
      </c>
      <c r="C2453" t="s">
        <v>3772</v>
      </c>
      <c r="D2453">
        <v>96777711</v>
      </c>
      <c r="E2453">
        <v>96778201</v>
      </c>
      <c r="F2453">
        <v>490</v>
      </c>
      <c r="G2453" t="s">
        <v>3765</v>
      </c>
      <c r="H2453">
        <v>6791.1739345383749</v>
      </c>
      <c r="I2453">
        <v>133.29743792899339</v>
      </c>
      <c r="J2453">
        <v>46.453026576845687</v>
      </c>
      <c r="K2453">
        <v>50.304992107691668</v>
      </c>
      <c r="L2453" t="s">
        <v>5651</v>
      </c>
      <c r="M2453" t="s">
        <v>3315</v>
      </c>
      <c r="N2453" t="s">
        <v>4119</v>
      </c>
      <c r="O2453">
        <v>8</v>
      </c>
      <c r="P2453" t="s">
        <v>4119</v>
      </c>
      <c r="Q2453">
        <v>0.11369855270234699</v>
      </c>
      <c r="R2453">
        <v>0.16549352960631181</v>
      </c>
      <c r="S2453">
        <v>1.1766610125447181</v>
      </c>
      <c r="T2453">
        <v>0.23469875031640849</v>
      </c>
      <c r="U2453">
        <v>1.1766610125447181</v>
      </c>
      <c r="V2453">
        <v>60.9358561594969</v>
      </c>
      <c r="W2453">
        <v>51.787095441968773</v>
      </c>
      <c r="X2453">
        <v>-1.026800963319648</v>
      </c>
      <c r="Y2453">
        <v>1.4216379066990741</v>
      </c>
      <c r="Z2453">
        <v>1.592854059438003</v>
      </c>
    </row>
    <row r="2454" spans="1:26" x14ac:dyDescent="0.2">
      <c r="A2454" t="s">
        <v>3321</v>
      </c>
      <c r="B2454" t="s">
        <v>6977</v>
      </c>
      <c r="C2454" t="s">
        <v>3833</v>
      </c>
      <c r="D2454">
        <v>149260776</v>
      </c>
      <c r="E2454">
        <v>149392151</v>
      </c>
      <c r="F2454">
        <v>131375</v>
      </c>
      <c r="G2454" t="s">
        <v>3759</v>
      </c>
      <c r="H2454">
        <v>64418.97757603231</v>
      </c>
      <c r="I2454">
        <v>932.04710575969978</v>
      </c>
      <c r="J2454">
        <v>454.9804883205897</v>
      </c>
      <c r="K2454">
        <v>477.17761167431343</v>
      </c>
      <c r="L2454" t="s">
        <v>3766</v>
      </c>
      <c r="M2454" t="s">
        <v>3321</v>
      </c>
      <c r="N2454" t="s">
        <v>3761</v>
      </c>
      <c r="O2454">
        <v>16</v>
      </c>
      <c r="P2454" t="s">
        <v>3762</v>
      </c>
      <c r="Q2454">
        <v>0.11380344031512581</v>
      </c>
      <c r="R2454">
        <v>0.16557867039734361</v>
      </c>
      <c r="S2454">
        <v>1.1411824139235669</v>
      </c>
      <c r="T2454">
        <v>0.190529419697229</v>
      </c>
      <c r="U2454">
        <v>1.1411824139235669</v>
      </c>
      <c r="V2454">
        <v>483.68506225648531</v>
      </c>
      <c r="W2454">
        <v>423.84552754673018</v>
      </c>
      <c r="X2454">
        <v>-1.025023349346003</v>
      </c>
      <c r="Y2454">
        <v>1.334885142184929</v>
      </c>
      <c r="Z2454">
        <v>1.5923870945292731</v>
      </c>
    </row>
    <row r="2455" spans="1:26" x14ac:dyDescent="0.2">
      <c r="A2455" t="s">
        <v>3281</v>
      </c>
      <c r="B2455" t="s">
        <v>6937</v>
      </c>
      <c r="C2455" t="s">
        <v>3827</v>
      </c>
      <c r="D2455">
        <v>52746166</v>
      </c>
      <c r="E2455">
        <v>53202383</v>
      </c>
      <c r="F2455">
        <v>456217</v>
      </c>
      <c r="G2455" t="s">
        <v>3765</v>
      </c>
      <c r="H2455">
        <v>6797.3186983408796</v>
      </c>
      <c r="I2455">
        <v>94.448440881012942</v>
      </c>
      <c r="J2455">
        <v>45.383328561256597</v>
      </c>
      <c r="K2455">
        <v>50.350508876599108</v>
      </c>
      <c r="L2455" t="s">
        <v>3766</v>
      </c>
      <c r="M2455" t="s">
        <v>3281</v>
      </c>
      <c r="N2455" t="s">
        <v>3761</v>
      </c>
      <c r="O2455">
        <v>9</v>
      </c>
      <c r="P2455" t="s">
        <v>3762</v>
      </c>
      <c r="Q2455">
        <v>0.114169615595529</v>
      </c>
      <c r="R2455">
        <v>0.1660437481908896</v>
      </c>
      <c r="S2455">
        <v>0.93266552897596766</v>
      </c>
      <c r="T2455">
        <v>-0.10056829805594231</v>
      </c>
      <c r="U2455">
        <v>-1.0721957324808209</v>
      </c>
      <c r="V2455">
        <v>38.693101271255443</v>
      </c>
      <c r="W2455">
        <v>41.486578059488309</v>
      </c>
      <c r="X2455">
        <v>-1.3306915552305381</v>
      </c>
      <c r="Y2455">
        <v>1.1575219949731921</v>
      </c>
      <c r="Z2455">
        <v>-1.590759547550946</v>
      </c>
    </row>
    <row r="2456" spans="1:26" x14ac:dyDescent="0.2">
      <c r="A2456" t="s">
        <v>347</v>
      </c>
      <c r="B2456" t="s">
        <v>3996</v>
      </c>
      <c r="C2456" t="s">
        <v>3799</v>
      </c>
      <c r="D2456">
        <v>135118744</v>
      </c>
      <c r="E2456">
        <v>135167237</v>
      </c>
      <c r="F2456">
        <v>48493</v>
      </c>
      <c r="G2456" t="s">
        <v>3765</v>
      </c>
      <c r="H2456">
        <v>8689.4429864515441</v>
      </c>
      <c r="I2456">
        <v>118.92900599121189</v>
      </c>
      <c r="J2456">
        <v>61.280360675522708</v>
      </c>
      <c r="K2456">
        <v>64.366244344085516</v>
      </c>
      <c r="L2456" t="s">
        <v>3766</v>
      </c>
      <c r="M2456" t="s">
        <v>347</v>
      </c>
      <c r="N2456" t="s">
        <v>3761</v>
      </c>
      <c r="O2456">
        <v>14</v>
      </c>
      <c r="P2456" t="s">
        <v>3762</v>
      </c>
      <c r="Q2456">
        <v>0.1143069158536385</v>
      </c>
      <c r="R2456">
        <v>0.16617571595993319</v>
      </c>
      <c r="S2456">
        <v>0.90081944237738676</v>
      </c>
      <c r="T2456">
        <v>-0.1506901294599596</v>
      </c>
      <c r="U2456">
        <v>-1.1101003741225459</v>
      </c>
      <c r="V2456">
        <v>53.045884668013279</v>
      </c>
      <c r="W2456">
        <v>58.886256415622952</v>
      </c>
      <c r="X2456">
        <v>-1.2934766529882571</v>
      </c>
      <c r="Y2456">
        <v>1.04962483072222</v>
      </c>
      <c r="Z2456">
        <v>-1.5901503580974301</v>
      </c>
    </row>
    <row r="2457" spans="1:26" x14ac:dyDescent="0.2">
      <c r="A2457" t="s">
        <v>486</v>
      </c>
      <c r="B2457" t="s">
        <v>4137</v>
      </c>
      <c r="C2457" t="s">
        <v>3772</v>
      </c>
      <c r="D2457">
        <v>121588396</v>
      </c>
      <c r="E2457">
        <v>121600809</v>
      </c>
      <c r="F2457">
        <v>12413</v>
      </c>
      <c r="G2457" t="s">
        <v>3765</v>
      </c>
      <c r="H2457">
        <v>18084.575248466412</v>
      </c>
      <c r="I2457">
        <v>258.43324878550931</v>
      </c>
      <c r="J2457">
        <v>128.43173166471229</v>
      </c>
      <c r="K2457">
        <v>133.95981665530681</v>
      </c>
      <c r="L2457" t="s">
        <v>3766</v>
      </c>
      <c r="M2457" t="s">
        <v>486</v>
      </c>
      <c r="N2457" t="s">
        <v>3761</v>
      </c>
      <c r="O2457">
        <v>8</v>
      </c>
      <c r="P2457" t="s">
        <v>3762</v>
      </c>
      <c r="Q2457">
        <v>0.1145698605631032</v>
      </c>
      <c r="R2457">
        <v>0.16649015975151271</v>
      </c>
      <c r="S2457">
        <v>0.91307860608813485</v>
      </c>
      <c r="T2457">
        <v>-0.13118902905689361</v>
      </c>
      <c r="U2457">
        <v>-1.0951959593974709</v>
      </c>
      <c r="V2457">
        <v>111.2811303296354</v>
      </c>
      <c r="W2457">
        <v>121.8746442942</v>
      </c>
      <c r="X2457">
        <v>-1.250763791771532</v>
      </c>
      <c r="Y2457">
        <v>1.0427774588983729</v>
      </c>
      <c r="Z2457">
        <v>-1.588985319981344</v>
      </c>
    </row>
    <row r="2458" spans="1:26" x14ac:dyDescent="0.2">
      <c r="A2458" t="s">
        <v>1931</v>
      </c>
      <c r="B2458" t="s">
        <v>5583</v>
      </c>
      <c r="C2458" t="s">
        <v>3768</v>
      </c>
      <c r="D2458">
        <v>124935376</v>
      </c>
      <c r="E2458">
        <v>124942502</v>
      </c>
      <c r="F2458">
        <v>7126</v>
      </c>
      <c r="G2458" t="s">
        <v>3759</v>
      </c>
      <c r="H2458">
        <v>10248.580696980071</v>
      </c>
      <c r="I2458">
        <v>114.7611350575944</v>
      </c>
      <c r="J2458">
        <v>75.014259046208224</v>
      </c>
      <c r="K2458">
        <v>75.915412570222699</v>
      </c>
      <c r="L2458" t="s">
        <v>3766</v>
      </c>
      <c r="M2458" t="s">
        <v>1931</v>
      </c>
      <c r="N2458" t="s">
        <v>3761</v>
      </c>
      <c r="O2458">
        <v>16</v>
      </c>
      <c r="P2458" t="s">
        <v>3762</v>
      </c>
      <c r="Q2458">
        <v>0.1148705752030125</v>
      </c>
      <c r="R2458">
        <v>0.16685921159932909</v>
      </c>
      <c r="S2458">
        <v>1.0715257669865379</v>
      </c>
      <c r="T2458">
        <v>9.9666542927883822E-2</v>
      </c>
      <c r="U2458">
        <v>1.0715257669865379</v>
      </c>
      <c r="V2458">
        <v>80.722709293620952</v>
      </c>
      <c r="W2458">
        <v>75.334361319782516</v>
      </c>
      <c r="X2458">
        <v>-1.009428449144304</v>
      </c>
      <c r="Y2458">
        <v>1.158992907909679</v>
      </c>
      <c r="Z2458">
        <v>1.587655540367664</v>
      </c>
    </row>
    <row r="2459" spans="1:26" x14ac:dyDescent="0.2">
      <c r="A2459" t="s">
        <v>585</v>
      </c>
      <c r="B2459" t="s">
        <v>4236</v>
      </c>
      <c r="C2459" t="s">
        <v>3770</v>
      </c>
      <c r="D2459">
        <v>86192935</v>
      </c>
      <c r="E2459">
        <v>86195024</v>
      </c>
      <c r="F2459">
        <v>2089</v>
      </c>
      <c r="G2459" t="s">
        <v>3759</v>
      </c>
      <c r="H2459">
        <v>10622.179642406551</v>
      </c>
      <c r="I2459">
        <v>264.25910728327221</v>
      </c>
      <c r="J2459">
        <v>70.983551133918894</v>
      </c>
      <c r="K2459">
        <v>78.682812165974411</v>
      </c>
      <c r="L2459" t="s">
        <v>3766</v>
      </c>
      <c r="M2459" t="s">
        <v>585</v>
      </c>
      <c r="N2459" t="s">
        <v>3761</v>
      </c>
      <c r="O2459">
        <v>15</v>
      </c>
      <c r="P2459" t="s">
        <v>3762</v>
      </c>
      <c r="Q2459">
        <v>0.1152252693233211</v>
      </c>
      <c r="R2459">
        <v>0.1673063410150257</v>
      </c>
      <c r="S2459">
        <v>0.82002012853113038</v>
      </c>
      <c r="T2459">
        <v>-0.28626877177172161</v>
      </c>
      <c r="U2459">
        <v>-1.2194822605040929</v>
      </c>
      <c r="V2459">
        <v>64.972549685693892</v>
      </c>
      <c r="W2459">
        <v>79.232871761424505</v>
      </c>
      <c r="X2459">
        <v>-1.5262421469481029</v>
      </c>
      <c r="Y2459">
        <v>1.0262956026868839</v>
      </c>
      <c r="Z2459">
        <v>-1.586090617453972</v>
      </c>
    </row>
    <row r="2460" spans="1:26" x14ac:dyDescent="0.2">
      <c r="A2460" t="s">
        <v>1966</v>
      </c>
      <c r="B2460" t="s">
        <v>5618</v>
      </c>
      <c r="C2460" t="s">
        <v>3758</v>
      </c>
      <c r="D2460">
        <v>55699944</v>
      </c>
      <c r="E2460">
        <v>55881549</v>
      </c>
      <c r="F2460">
        <v>181605</v>
      </c>
      <c r="G2460" t="s">
        <v>3765</v>
      </c>
      <c r="H2460">
        <v>11673.552826208481</v>
      </c>
      <c r="I2460">
        <v>188.94329556749119</v>
      </c>
      <c r="J2460">
        <v>82.305906316490123</v>
      </c>
      <c r="K2460">
        <v>86.470761675618334</v>
      </c>
      <c r="L2460" t="s">
        <v>3766</v>
      </c>
      <c r="M2460" t="s">
        <v>1966</v>
      </c>
      <c r="N2460" t="s">
        <v>3761</v>
      </c>
      <c r="O2460">
        <v>17</v>
      </c>
      <c r="P2460" t="s">
        <v>3762</v>
      </c>
      <c r="Q2460">
        <v>0.11572174163388289</v>
      </c>
      <c r="R2460">
        <v>0.1679588840550337</v>
      </c>
      <c r="S2460">
        <v>1.1558610725775009</v>
      </c>
      <c r="T2460">
        <v>0.20896800514981681</v>
      </c>
      <c r="U2460">
        <v>1.1558610725775009</v>
      </c>
      <c r="V2460">
        <v>93.181002949690907</v>
      </c>
      <c r="W2460">
        <v>80.616092331843006</v>
      </c>
      <c r="X2460">
        <v>-1.0184111925426831</v>
      </c>
      <c r="Y2460">
        <v>1.3606124451743391</v>
      </c>
      <c r="Z2460">
        <v>1.5839065900596769</v>
      </c>
    </row>
    <row r="2461" spans="1:26" x14ac:dyDescent="0.2">
      <c r="A2461" t="s">
        <v>2582</v>
      </c>
      <c r="B2461" t="s">
        <v>6235</v>
      </c>
      <c r="C2461" t="s">
        <v>3783</v>
      </c>
      <c r="D2461">
        <v>95532304</v>
      </c>
      <c r="E2461">
        <v>95539414</v>
      </c>
      <c r="F2461">
        <v>7110</v>
      </c>
      <c r="G2461" t="s">
        <v>3765</v>
      </c>
      <c r="H2461">
        <v>23181.973933293091</v>
      </c>
      <c r="I2461">
        <v>247.7678482124588</v>
      </c>
      <c r="J2461">
        <v>169.93385070607471</v>
      </c>
      <c r="K2461">
        <v>171.71832543180071</v>
      </c>
      <c r="L2461" t="s">
        <v>3766</v>
      </c>
      <c r="M2461" t="s">
        <v>2582</v>
      </c>
      <c r="N2461" t="s">
        <v>3761</v>
      </c>
      <c r="O2461">
        <v>13</v>
      </c>
      <c r="P2461" t="s">
        <v>3762</v>
      </c>
      <c r="Q2461">
        <v>0.1158308718214916</v>
      </c>
      <c r="R2461">
        <v>0.16804893558166811</v>
      </c>
      <c r="S2461">
        <v>1.061122300855891</v>
      </c>
      <c r="T2461">
        <v>8.5590945291170228E-2</v>
      </c>
      <c r="U2461">
        <v>1.061122300855891</v>
      </c>
      <c r="V2461">
        <v>183.18564062087481</v>
      </c>
      <c r="W2461">
        <v>172.63386178305649</v>
      </c>
      <c r="X2461">
        <v>-1.014185727725273</v>
      </c>
      <c r="Y2461">
        <v>1.141953390700841</v>
      </c>
      <c r="Z2461">
        <v>1.5834275160119951</v>
      </c>
    </row>
    <row r="2462" spans="1:26" x14ac:dyDescent="0.2">
      <c r="A2462" t="s">
        <v>3562</v>
      </c>
      <c r="B2462" t="s">
        <v>7222</v>
      </c>
      <c r="C2462" t="s">
        <v>3930</v>
      </c>
      <c r="D2462">
        <v>40844761</v>
      </c>
      <c r="E2462">
        <v>40896048</v>
      </c>
      <c r="F2462">
        <v>51287</v>
      </c>
      <c r="G2462" t="s">
        <v>3765</v>
      </c>
      <c r="H2462">
        <v>43046.374540486213</v>
      </c>
      <c r="I2462">
        <v>497.69762679811271</v>
      </c>
      <c r="J2462">
        <v>312.80909719738941</v>
      </c>
      <c r="K2462">
        <v>318.86203363323108</v>
      </c>
      <c r="L2462" t="s">
        <v>3766</v>
      </c>
      <c r="M2462" t="s">
        <v>3562</v>
      </c>
      <c r="N2462" t="s">
        <v>3761</v>
      </c>
      <c r="O2462">
        <v>4</v>
      </c>
      <c r="P2462" t="s">
        <v>3761</v>
      </c>
      <c r="Q2462">
        <v>0.1159744396226942</v>
      </c>
      <c r="R2462">
        <v>0.1681888561614773</v>
      </c>
      <c r="S2462">
        <v>1.0997510958641239</v>
      </c>
      <c r="T2462">
        <v>0.13717703884471699</v>
      </c>
      <c r="U2462">
        <v>1.0997510958641239</v>
      </c>
      <c r="V2462">
        <v>338.96007748992741</v>
      </c>
      <c r="W2462">
        <v>308.21526685871709</v>
      </c>
      <c r="X2462">
        <v>-1.000982929645347</v>
      </c>
      <c r="Y2462">
        <v>1.210641279544548</v>
      </c>
      <c r="Z2462">
        <v>1.582797809726656</v>
      </c>
    </row>
    <row r="2463" spans="1:26" x14ac:dyDescent="0.2">
      <c r="A2463" t="s">
        <v>854</v>
      </c>
      <c r="B2463" t="s">
        <v>4505</v>
      </c>
      <c r="C2463" t="s">
        <v>3827</v>
      </c>
      <c r="D2463">
        <v>72804229</v>
      </c>
      <c r="E2463">
        <v>72846594</v>
      </c>
      <c r="F2463">
        <v>42365</v>
      </c>
      <c r="G2463" t="s">
        <v>3765</v>
      </c>
      <c r="H2463">
        <v>26823.252380887679</v>
      </c>
      <c r="I2463">
        <v>314.78018952324129</v>
      </c>
      <c r="J2463">
        <v>195.86585197494441</v>
      </c>
      <c r="K2463">
        <v>198.69075837694581</v>
      </c>
      <c r="L2463" t="s">
        <v>3766</v>
      </c>
      <c r="M2463" t="s">
        <v>854</v>
      </c>
      <c r="N2463" t="s">
        <v>3761</v>
      </c>
      <c r="O2463">
        <v>12</v>
      </c>
      <c r="P2463" t="s">
        <v>3762</v>
      </c>
      <c r="Q2463">
        <v>0.11607150280077499</v>
      </c>
      <c r="R2463">
        <v>0.1682612483736661</v>
      </c>
      <c r="S2463">
        <v>1.09146823301506</v>
      </c>
      <c r="T2463">
        <v>0.12627014156226479</v>
      </c>
      <c r="U2463">
        <v>1.09146823301506</v>
      </c>
      <c r="V2463">
        <v>209.87104904105169</v>
      </c>
      <c r="W2463">
        <v>192.28324076945989</v>
      </c>
      <c r="X2463">
        <v>-1.001124536192697</v>
      </c>
      <c r="Y2463">
        <v>1.192642566912671</v>
      </c>
      <c r="Z2463">
        <v>1.582372429698867</v>
      </c>
    </row>
    <row r="2464" spans="1:26" x14ac:dyDescent="0.2">
      <c r="A2464" t="s">
        <v>2930</v>
      </c>
      <c r="B2464" t="s">
        <v>6585</v>
      </c>
      <c r="C2464" t="s">
        <v>3809</v>
      </c>
      <c r="D2464">
        <v>117670132</v>
      </c>
      <c r="E2464">
        <v>117687185</v>
      </c>
      <c r="F2464">
        <v>17053</v>
      </c>
      <c r="G2464" t="s">
        <v>3765</v>
      </c>
      <c r="H2464">
        <v>4929.3420352432513</v>
      </c>
      <c r="I2464">
        <v>59.411621243865902</v>
      </c>
      <c r="J2464">
        <v>35.842577704076383</v>
      </c>
      <c r="K2464">
        <v>36.513644705505563</v>
      </c>
      <c r="L2464" t="s">
        <v>3766</v>
      </c>
      <c r="M2464" t="s">
        <v>2930</v>
      </c>
      <c r="N2464" t="s">
        <v>3761</v>
      </c>
      <c r="O2464">
        <v>11</v>
      </c>
      <c r="P2464" t="s">
        <v>3761</v>
      </c>
      <c r="Q2464">
        <v>0.1163861837133789</v>
      </c>
      <c r="R2464">
        <v>0.16864891988349551</v>
      </c>
      <c r="S2464">
        <v>1.0945380240487399</v>
      </c>
      <c r="T2464">
        <v>0.1303220743486242</v>
      </c>
      <c r="U2464">
        <v>1.0945380240487399</v>
      </c>
      <c r="V2464">
        <v>39.282231276522637</v>
      </c>
      <c r="W2464">
        <v>35.889325371462277</v>
      </c>
      <c r="X2464">
        <v>-1.007105117436822</v>
      </c>
      <c r="Y2464">
        <v>1.2065255125980749</v>
      </c>
      <c r="Z2464">
        <v>1.5809952807441809</v>
      </c>
    </row>
    <row r="2465" spans="1:26" x14ac:dyDescent="0.2">
      <c r="A2465" t="s">
        <v>1939</v>
      </c>
      <c r="B2465" t="s">
        <v>5591</v>
      </c>
      <c r="C2465" t="s">
        <v>3768</v>
      </c>
      <c r="D2465">
        <v>135339543</v>
      </c>
      <c r="E2465">
        <v>135360172</v>
      </c>
      <c r="F2465">
        <v>20629</v>
      </c>
      <c r="G2465" t="s">
        <v>3765</v>
      </c>
      <c r="H2465">
        <v>4839.8919238000026</v>
      </c>
      <c r="I2465">
        <v>143.24320304044559</v>
      </c>
      <c r="J2465">
        <v>32.317305094387407</v>
      </c>
      <c r="K2465">
        <v>35.851051287407429</v>
      </c>
      <c r="L2465" t="s">
        <v>3766</v>
      </c>
      <c r="M2465" t="s">
        <v>1939</v>
      </c>
      <c r="N2465" t="s">
        <v>3761</v>
      </c>
      <c r="O2465">
        <v>16</v>
      </c>
      <c r="P2465" t="s">
        <v>3781</v>
      </c>
      <c r="Q2465">
        <v>0.1179771256264022</v>
      </c>
      <c r="R2465">
        <v>0.17088488691583989</v>
      </c>
      <c r="S2465">
        <v>1.2126840229804461</v>
      </c>
      <c r="T2465">
        <v>0.27820369071955781</v>
      </c>
      <c r="U2465">
        <v>1.2126840229804461</v>
      </c>
      <c r="V2465">
        <v>41.451583841709393</v>
      </c>
      <c r="W2465">
        <v>34.181685464802882</v>
      </c>
      <c r="X2465">
        <v>-1.0322157718744751</v>
      </c>
      <c r="Y2465">
        <v>1.517979135525559</v>
      </c>
      <c r="Z2465">
        <v>1.574077742481186</v>
      </c>
    </row>
    <row r="2466" spans="1:26" x14ac:dyDescent="0.2">
      <c r="A2466" t="s">
        <v>1105</v>
      </c>
      <c r="B2466" t="s">
        <v>4757</v>
      </c>
      <c r="C2466" t="s">
        <v>3780</v>
      </c>
      <c r="D2466">
        <v>76810594</v>
      </c>
      <c r="E2466">
        <v>76913669</v>
      </c>
      <c r="F2466">
        <v>103075</v>
      </c>
      <c r="G2466" t="s">
        <v>3765</v>
      </c>
      <c r="H2466">
        <v>17395.97457382931</v>
      </c>
      <c r="I2466">
        <v>188.31812327279511</v>
      </c>
      <c r="J2466">
        <v>125.339097878633</v>
      </c>
      <c r="K2466">
        <v>128.85907091725409</v>
      </c>
      <c r="L2466" t="s">
        <v>3766</v>
      </c>
      <c r="M2466" t="s">
        <v>1105</v>
      </c>
      <c r="N2466" t="s">
        <v>3761</v>
      </c>
      <c r="O2466">
        <v>12</v>
      </c>
      <c r="P2466" t="s">
        <v>3762</v>
      </c>
      <c r="Q2466">
        <v>0.11830965408180159</v>
      </c>
      <c r="R2466">
        <v>0.1712970204535294</v>
      </c>
      <c r="S2466">
        <v>1.102038068986634</v>
      </c>
      <c r="T2466">
        <v>0.14017406146769221</v>
      </c>
      <c r="U2466">
        <v>1.102038068986634</v>
      </c>
      <c r="V2466">
        <v>135.7074072283651</v>
      </c>
      <c r="W2466">
        <v>123.1422135472627</v>
      </c>
      <c r="X2466">
        <v>-1.0252058726637829</v>
      </c>
      <c r="Y2466">
        <v>1.2451001329934199</v>
      </c>
      <c r="Z2466">
        <v>1.5726412534698491</v>
      </c>
    </row>
    <row r="2467" spans="1:26" x14ac:dyDescent="0.2">
      <c r="A2467" t="s">
        <v>3196</v>
      </c>
      <c r="B2467" t="s">
        <v>6851</v>
      </c>
      <c r="C2467" t="s">
        <v>3772</v>
      </c>
      <c r="D2467">
        <v>123135665</v>
      </c>
      <c r="E2467">
        <v>123147064</v>
      </c>
      <c r="F2467">
        <v>11399</v>
      </c>
      <c r="G2467" t="s">
        <v>3759</v>
      </c>
      <c r="H2467">
        <v>6403.2896691926226</v>
      </c>
      <c r="I2467">
        <v>81.850500570095789</v>
      </c>
      <c r="J2467">
        <v>46.426972535057203</v>
      </c>
      <c r="K2467">
        <v>47.43177532735276</v>
      </c>
      <c r="L2467" t="s">
        <v>6852</v>
      </c>
      <c r="M2467" t="s">
        <v>3196</v>
      </c>
      <c r="N2467" t="s">
        <v>4119</v>
      </c>
      <c r="O2467">
        <v>6</v>
      </c>
      <c r="P2467" t="s">
        <v>4119</v>
      </c>
      <c r="Q2467">
        <v>0.1184760808341488</v>
      </c>
      <c r="R2467">
        <v>0.1714684235592365</v>
      </c>
      <c r="S2467">
        <v>0.91931377870856379</v>
      </c>
      <c r="T2467">
        <v>-0.121370730954346</v>
      </c>
      <c r="U2467">
        <v>-1.0877678798688111</v>
      </c>
      <c r="V2467">
        <v>43.407103409787517</v>
      </c>
      <c r="W2467">
        <v>47.216852847310818</v>
      </c>
      <c r="X2467">
        <v>-1.205862463826521</v>
      </c>
      <c r="Y2467">
        <v>1.0191199783881051</v>
      </c>
      <c r="Z2467">
        <v>-1.571923509802259</v>
      </c>
    </row>
    <row r="2468" spans="1:26" x14ac:dyDescent="0.2">
      <c r="A2468" t="s">
        <v>254</v>
      </c>
      <c r="B2468" t="s">
        <v>3901</v>
      </c>
      <c r="C2468" t="s">
        <v>3809</v>
      </c>
      <c r="D2468">
        <v>71287773</v>
      </c>
      <c r="E2468">
        <v>71292365</v>
      </c>
      <c r="F2468">
        <v>4592</v>
      </c>
      <c r="G2468" t="s">
        <v>3759</v>
      </c>
      <c r="H2468">
        <v>14301.217142386649</v>
      </c>
      <c r="I2468">
        <v>406.70379416660921</v>
      </c>
      <c r="J2468">
        <v>78.990164387083709</v>
      </c>
      <c r="K2468">
        <v>105.93494179545669</v>
      </c>
      <c r="L2468" t="s">
        <v>3766</v>
      </c>
      <c r="M2468" t="s">
        <v>254</v>
      </c>
      <c r="N2468" t="s">
        <v>3761</v>
      </c>
      <c r="O2468">
        <v>12</v>
      </c>
      <c r="P2468" t="s">
        <v>3762</v>
      </c>
      <c r="Q2468">
        <v>0.1186812209861039</v>
      </c>
      <c r="R2468">
        <v>0.17169569424377981</v>
      </c>
      <c r="S2468">
        <v>1.226099825006763</v>
      </c>
      <c r="T2468">
        <v>0.29407644328591992</v>
      </c>
      <c r="U2468">
        <v>1.226099825006763</v>
      </c>
      <c r="V2468">
        <v>154.84138903561151</v>
      </c>
      <c r="W2468">
        <v>126.2877507015038</v>
      </c>
      <c r="X2468">
        <v>-1.200264168312194</v>
      </c>
      <c r="Y2468">
        <v>1.80438206677131</v>
      </c>
      <c r="Z2468">
        <v>1.5710399080515951</v>
      </c>
    </row>
    <row r="2469" spans="1:26" x14ac:dyDescent="0.2">
      <c r="A2469" t="s">
        <v>267</v>
      </c>
      <c r="B2469" t="s">
        <v>3914</v>
      </c>
      <c r="C2469" t="s">
        <v>3758</v>
      </c>
      <c r="D2469">
        <v>16738565</v>
      </c>
      <c r="E2469">
        <v>16761850</v>
      </c>
      <c r="F2469">
        <v>23285</v>
      </c>
      <c r="G2469" t="s">
        <v>3759</v>
      </c>
      <c r="H2469">
        <v>6786.9988797517208</v>
      </c>
      <c r="I2469">
        <v>75.19437228313096</v>
      </c>
      <c r="J2469">
        <v>49.582163922515427</v>
      </c>
      <c r="K2469">
        <v>50.274065775938674</v>
      </c>
      <c r="L2469" t="s">
        <v>3766</v>
      </c>
      <c r="M2469" t="s">
        <v>267</v>
      </c>
      <c r="N2469" t="s">
        <v>3761</v>
      </c>
      <c r="O2469">
        <v>12</v>
      </c>
      <c r="P2469" t="s">
        <v>3762</v>
      </c>
      <c r="Q2469">
        <v>0.1188675860625682</v>
      </c>
      <c r="R2469">
        <v>0.17189562992597479</v>
      </c>
      <c r="S2469">
        <v>1.0690313315941149</v>
      </c>
      <c r="T2469">
        <v>9.6304136756296718E-2</v>
      </c>
      <c r="U2469">
        <v>1.0690313315941149</v>
      </c>
      <c r="V2469">
        <v>53.897051918822591</v>
      </c>
      <c r="W2469">
        <v>50.416718692849322</v>
      </c>
      <c r="X2469">
        <v>-1.016023952057316</v>
      </c>
      <c r="Y2469">
        <v>1.161140608818233</v>
      </c>
      <c r="Z2469">
        <v>1.5702382261778329</v>
      </c>
    </row>
    <row r="2470" spans="1:26" x14ac:dyDescent="0.2">
      <c r="A2470" t="s">
        <v>940</v>
      </c>
      <c r="B2470" t="s">
        <v>4591</v>
      </c>
      <c r="C2470" t="s">
        <v>3817</v>
      </c>
      <c r="D2470">
        <v>21875306</v>
      </c>
      <c r="E2470">
        <v>21895948</v>
      </c>
      <c r="F2470">
        <v>20642</v>
      </c>
      <c r="G2470" t="s">
        <v>3765</v>
      </c>
      <c r="H2470">
        <v>29352.401567176032</v>
      </c>
      <c r="I2470">
        <v>297.00378253796538</v>
      </c>
      <c r="J2470">
        <v>215.93941400640571</v>
      </c>
      <c r="K2470">
        <v>217.4251967938965</v>
      </c>
      <c r="L2470" t="s">
        <v>3766</v>
      </c>
      <c r="M2470" t="s">
        <v>940</v>
      </c>
      <c r="N2470" t="s">
        <v>3761</v>
      </c>
      <c r="O2470">
        <v>15</v>
      </c>
      <c r="P2470" t="s">
        <v>3762</v>
      </c>
      <c r="Q2470">
        <v>0.1191289437806777</v>
      </c>
      <c r="R2470">
        <v>0.1722038073524661</v>
      </c>
      <c r="S2470">
        <v>0.95713816475606195</v>
      </c>
      <c r="T2470">
        <v>-6.3200899307832084E-2</v>
      </c>
      <c r="U2470">
        <v>-1.0447812414364039</v>
      </c>
      <c r="V2470">
        <v>208.07617374170781</v>
      </c>
      <c r="W2470">
        <v>217.39408311519841</v>
      </c>
      <c r="X2470">
        <v>-1.108208433578979</v>
      </c>
      <c r="Y2470">
        <v>1.015244669615883</v>
      </c>
      <c r="Z2470">
        <v>-1.5691156282503851</v>
      </c>
    </row>
    <row r="2471" spans="1:26" x14ac:dyDescent="0.2">
      <c r="A2471" t="s">
        <v>1907</v>
      </c>
      <c r="B2471" t="s">
        <v>5559</v>
      </c>
      <c r="C2471" t="s">
        <v>3768</v>
      </c>
      <c r="D2471">
        <v>51447340</v>
      </c>
      <c r="E2471">
        <v>51460685</v>
      </c>
      <c r="F2471">
        <v>13345</v>
      </c>
      <c r="G2471" t="s">
        <v>3765</v>
      </c>
      <c r="H2471">
        <v>5052.8420332428632</v>
      </c>
      <c r="I2471">
        <v>63.676233578001259</v>
      </c>
      <c r="J2471">
        <v>36.29338682523948</v>
      </c>
      <c r="K2471">
        <v>37.428459505502687</v>
      </c>
      <c r="L2471" t="s">
        <v>3766</v>
      </c>
      <c r="M2471" t="s">
        <v>1907</v>
      </c>
      <c r="N2471" t="s">
        <v>3761</v>
      </c>
      <c r="O2471">
        <v>16</v>
      </c>
      <c r="P2471" t="s">
        <v>3762</v>
      </c>
      <c r="Q2471">
        <v>0.1198000676914879</v>
      </c>
      <c r="R2471">
        <v>0.1730337683492191</v>
      </c>
      <c r="S2471">
        <v>1.0898014780937411</v>
      </c>
      <c r="T2471">
        <v>0.1240653527503883</v>
      </c>
      <c r="U2471">
        <v>1.0898014780937411</v>
      </c>
      <c r="V2471">
        <v>42.314466039606408</v>
      </c>
      <c r="W2471">
        <v>38.827682738714977</v>
      </c>
      <c r="X2471">
        <v>-1.0304639881962441</v>
      </c>
      <c r="Y2471">
        <v>1.223848343095435</v>
      </c>
      <c r="Z2471">
        <v>1.5662419004482799</v>
      </c>
    </row>
    <row r="2472" spans="1:26" x14ac:dyDescent="0.2">
      <c r="A2472" t="s">
        <v>3309</v>
      </c>
      <c r="B2472" t="s">
        <v>6965</v>
      </c>
      <c r="C2472" t="s">
        <v>3772</v>
      </c>
      <c r="D2472">
        <v>36690455</v>
      </c>
      <c r="E2472">
        <v>36708690</v>
      </c>
      <c r="F2472">
        <v>18235</v>
      </c>
      <c r="G2472" t="s">
        <v>3759</v>
      </c>
      <c r="H2472">
        <v>8998.6267094679806</v>
      </c>
      <c r="I2472">
        <v>89.483996778388232</v>
      </c>
      <c r="J2472">
        <v>65.980003186092688</v>
      </c>
      <c r="K2472">
        <v>66.656494144207258</v>
      </c>
      <c r="L2472" t="s">
        <v>3766</v>
      </c>
      <c r="M2472" t="s">
        <v>3309</v>
      </c>
      <c r="N2472" t="s">
        <v>3761</v>
      </c>
      <c r="O2472">
        <v>18</v>
      </c>
      <c r="P2472" t="s">
        <v>3804</v>
      </c>
      <c r="Q2472">
        <v>0.1197895520730841</v>
      </c>
      <c r="R2472">
        <v>0.1730337683492191</v>
      </c>
      <c r="S2472">
        <v>0.95619788476113887</v>
      </c>
      <c r="T2472">
        <v>-6.4618880634499609E-2</v>
      </c>
      <c r="U2472">
        <v>-1.0458086301349669</v>
      </c>
      <c r="V2472">
        <v>62.225566731640193</v>
      </c>
      <c r="W2472">
        <v>65.076034702988622</v>
      </c>
      <c r="X2472">
        <v>-1.123679857508219</v>
      </c>
      <c r="Y2472">
        <v>1.0273966688909351</v>
      </c>
      <c r="Z2472">
        <v>-1.566286829403597</v>
      </c>
    </row>
    <row r="2473" spans="1:26" x14ac:dyDescent="0.2">
      <c r="A2473" t="s">
        <v>548</v>
      </c>
      <c r="B2473" t="s">
        <v>4199</v>
      </c>
      <c r="C2473" t="s">
        <v>3770</v>
      </c>
      <c r="D2473">
        <v>56221432</v>
      </c>
      <c r="E2473">
        <v>56284175</v>
      </c>
      <c r="F2473">
        <v>62743</v>
      </c>
      <c r="G2473" t="s">
        <v>3759</v>
      </c>
      <c r="H2473">
        <v>4854.2906676473594</v>
      </c>
      <c r="I2473">
        <v>54.120049002401537</v>
      </c>
      <c r="J2473">
        <v>35.549790988480751</v>
      </c>
      <c r="K2473">
        <v>35.957708649239699</v>
      </c>
      <c r="L2473" t="s">
        <v>3766</v>
      </c>
      <c r="M2473" t="s">
        <v>548</v>
      </c>
      <c r="N2473" t="s">
        <v>3761</v>
      </c>
      <c r="O2473">
        <v>16</v>
      </c>
      <c r="P2473" t="s">
        <v>3762</v>
      </c>
      <c r="Q2473">
        <v>0.11997788823349979</v>
      </c>
      <c r="R2473">
        <v>0.1732205028743368</v>
      </c>
      <c r="S2473">
        <v>0.94289928991015726</v>
      </c>
      <c r="T2473">
        <v>-8.4824408511120761E-2</v>
      </c>
      <c r="U2473">
        <v>-1.060558652128462</v>
      </c>
      <c r="V2473">
        <v>34.093354396056156</v>
      </c>
      <c r="W2473">
        <v>36.158001984819293</v>
      </c>
      <c r="X2473">
        <v>-1.144722330510392</v>
      </c>
      <c r="Y2473">
        <v>1.017725771617024</v>
      </c>
      <c r="Z2473">
        <v>-1.565482618587118</v>
      </c>
    </row>
    <row r="2474" spans="1:26" x14ac:dyDescent="0.2">
      <c r="A2474" t="s">
        <v>1930</v>
      </c>
      <c r="B2474" t="s">
        <v>5582</v>
      </c>
      <c r="C2474" t="s">
        <v>3768</v>
      </c>
      <c r="D2474">
        <v>115995572</v>
      </c>
      <c r="E2474">
        <v>116170448</v>
      </c>
      <c r="F2474">
        <v>174876</v>
      </c>
      <c r="G2474" t="s">
        <v>3759</v>
      </c>
      <c r="H2474">
        <v>11394.86450748937</v>
      </c>
      <c r="I2474">
        <v>129.88013608865131</v>
      </c>
      <c r="J2474">
        <v>83.202934095532655</v>
      </c>
      <c r="K2474">
        <v>84.40640375918052</v>
      </c>
      <c r="L2474" t="s">
        <v>3766</v>
      </c>
      <c r="M2474" t="s">
        <v>1930</v>
      </c>
      <c r="N2474" t="s">
        <v>3761</v>
      </c>
      <c r="O2474">
        <v>18</v>
      </c>
      <c r="P2474" t="s">
        <v>3762</v>
      </c>
      <c r="Q2474">
        <v>0.12115996441816761</v>
      </c>
      <c r="R2474">
        <v>0.1748564144797575</v>
      </c>
      <c r="S2474">
        <v>1.059816358207619</v>
      </c>
      <c r="T2474">
        <v>8.3814300584919149E-2</v>
      </c>
      <c r="U2474">
        <v>1.059816358207619</v>
      </c>
      <c r="V2474">
        <v>91.835607289353632</v>
      </c>
      <c r="W2474">
        <v>86.652377629524182</v>
      </c>
      <c r="X2474">
        <v>-1.0222766372808321</v>
      </c>
      <c r="Y2474">
        <v>1.148232070770677</v>
      </c>
      <c r="Z2474">
        <v>1.5604577681106939</v>
      </c>
    </row>
    <row r="2475" spans="1:26" x14ac:dyDescent="0.2">
      <c r="A2475" t="s">
        <v>2103</v>
      </c>
      <c r="B2475" t="s">
        <v>5756</v>
      </c>
      <c r="C2475" t="s">
        <v>3809</v>
      </c>
      <c r="D2475">
        <v>96590762</v>
      </c>
      <c r="E2475">
        <v>96615176</v>
      </c>
      <c r="F2475">
        <v>24414</v>
      </c>
      <c r="G2475" t="s">
        <v>3759</v>
      </c>
      <c r="H2475">
        <v>49806.305301676613</v>
      </c>
      <c r="I2475">
        <v>595.09800510302898</v>
      </c>
      <c r="J2475">
        <v>361.38697536501792</v>
      </c>
      <c r="K2475">
        <v>368.93559482723413</v>
      </c>
      <c r="L2475" t="s">
        <v>3766</v>
      </c>
      <c r="M2475" t="s">
        <v>2103</v>
      </c>
      <c r="N2475" t="s">
        <v>3761</v>
      </c>
      <c r="O2475">
        <v>9</v>
      </c>
      <c r="P2475" t="s">
        <v>3762</v>
      </c>
      <c r="Q2475">
        <v>0.1214891195917311</v>
      </c>
      <c r="R2475">
        <v>0.17526057713132101</v>
      </c>
      <c r="S2475">
        <v>0.92658830373773271</v>
      </c>
      <c r="T2475">
        <v>-0.1099996234443779</v>
      </c>
      <c r="U2475">
        <v>-1.079227954816756</v>
      </c>
      <c r="V2475">
        <v>342.66372380707247</v>
      </c>
      <c r="W2475">
        <v>369.81226983420049</v>
      </c>
      <c r="X2475">
        <v>-1.1914307396556301</v>
      </c>
      <c r="Y2475">
        <v>1.022921786960149</v>
      </c>
      <c r="Z2475">
        <v>-1.559065484793968</v>
      </c>
    </row>
    <row r="2476" spans="1:26" x14ac:dyDescent="0.2">
      <c r="A2476" t="s">
        <v>1893</v>
      </c>
      <c r="B2476" t="s">
        <v>5545</v>
      </c>
      <c r="C2476" t="s">
        <v>3799</v>
      </c>
      <c r="D2476">
        <v>136276989</v>
      </c>
      <c r="E2476">
        <v>136596345</v>
      </c>
      <c r="F2476">
        <v>319356</v>
      </c>
      <c r="G2476" t="s">
        <v>3759</v>
      </c>
      <c r="H2476">
        <v>9839.1454138235622</v>
      </c>
      <c r="I2476">
        <v>106.2800440032357</v>
      </c>
      <c r="J2476">
        <v>71.993311127980562</v>
      </c>
      <c r="K2476">
        <v>72.882558620915276</v>
      </c>
      <c r="L2476" t="s">
        <v>3766</v>
      </c>
      <c r="M2476" t="s">
        <v>1893</v>
      </c>
      <c r="N2476" t="s">
        <v>3761</v>
      </c>
      <c r="O2476">
        <v>18</v>
      </c>
      <c r="P2476" t="s">
        <v>3762</v>
      </c>
      <c r="Q2476">
        <v>0.1215588619033714</v>
      </c>
      <c r="R2476">
        <v>0.17529033459924551</v>
      </c>
      <c r="S2476">
        <v>1.0693977550775171</v>
      </c>
      <c r="T2476">
        <v>9.6798553289291295E-2</v>
      </c>
      <c r="U2476">
        <v>1.0693977550775171</v>
      </c>
      <c r="V2476">
        <v>74.131465905258707</v>
      </c>
      <c r="W2476">
        <v>69.32076073030953</v>
      </c>
      <c r="X2476">
        <v>-1.01247026518497</v>
      </c>
      <c r="Y2476">
        <v>1.1578726979687319</v>
      </c>
      <c r="Z2476">
        <v>1.5587708673271949</v>
      </c>
    </row>
    <row r="2477" spans="1:26" x14ac:dyDescent="0.2">
      <c r="A2477" t="s">
        <v>1290</v>
      </c>
      <c r="B2477" t="s">
        <v>4942</v>
      </c>
      <c r="C2477" t="s">
        <v>4043</v>
      </c>
      <c r="D2477">
        <v>4164446</v>
      </c>
      <c r="E2477">
        <v>4175859</v>
      </c>
      <c r="F2477">
        <v>11413</v>
      </c>
      <c r="G2477" t="s">
        <v>3759</v>
      </c>
      <c r="H2477">
        <v>5190.3332333531416</v>
      </c>
      <c r="I2477">
        <v>57.380852860999667</v>
      </c>
      <c r="J2477">
        <v>37.84477938700514</v>
      </c>
      <c r="K2477">
        <v>38.446912839652903</v>
      </c>
      <c r="L2477" t="s">
        <v>3766</v>
      </c>
      <c r="M2477" t="s">
        <v>1290</v>
      </c>
      <c r="N2477" t="s">
        <v>3761</v>
      </c>
      <c r="O2477">
        <v>16</v>
      </c>
      <c r="P2477" t="s">
        <v>3762</v>
      </c>
      <c r="Q2477">
        <v>0.12284729248466129</v>
      </c>
      <c r="R2477">
        <v>0.17707673137227631</v>
      </c>
      <c r="S2477">
        <v>0.93665507265848158</v>
      </c>
      <c r="T2477">
        <v>-9.4410227984884409E-2</v>
      </c>
      <c r="U2477">
        <v>-1.067628873414125</v>
      </c>
      <c r="V2477">
        <v>35.56939323802343</v>
      </c>
      <c r="W2477">
        <v>37.974911230734953</v>
      </c>
      <c r="X2477">
        <v>-1.1665973149857449</v>
      </c>
      <c r="Y2477">
        <v>1.0234823355206439</v>
      </c>
      <c r="Z2477">
        <v>-1.553351962295811</v>
      </c>
    </row>
    <row r="2478" spans="1:26" x14ac:dyDescent="0.2">
      <c r="A2478" t="s">
        <v>298</v>
      </c>
      <c r="B2478" t="s">
        <v>3946</v>
      </c>
      <c r="C2478" t="s">
        <v>3783</v>
      </c>
      <c r="D2478">
        <v>107803137</v>
      </c>
      <c r="E2478">
        <v>107806003</v>
      </c>
      <c r="F2478">
        <v>2866</v>
      </c>
      <c r="G2478" t="s">
        <v>3765</v>
      </c>
      <c r="H2478">
        <v>7093.755843030126</v>
      </c>
      <c r="I2478">
        <v>118.06736723692291</v>
      </c>
      <c r="J2478">
        <v>50.892903974062392</v>
      </c>
      <c r="K2478">
        <v>52.546339578000932</v>
      </c>
      <c r="L2478" t="s">
        <v>3766</v>
      </c>
      <c r="M2478" t="s">
        <v>298</v>
      </c>
      <c r="N2478" t="s">
        <v>3761</v>
      </c>
      <c r="O2478">
        <v>11</v>
      </c>
      <c r="P2478" t="s">
        <v>3762</v>
      </c>
      <c r="Q2478">
        <v>0.1230629240382493</v>
      </c>
      <c r="R2478">
        <v>0.17731593697719489</v>
      </c>
      <c r="S2478">
        <v>1.1041144992006571</v>
      </c>
      <c r="T2478">
        <v>0.14288979065187979</v>
      </c>
      <c r="U2478">
        <v>1.1041144992006571</v>
      </c>
      <c r="V2478">
        <v>61.152675317279673</v>
      </c>
      <c r="W2478">
        <v>55.386171779785712</v>
      </c>
      <c r="X2478">
        <v>-1.0053429250397521</v>
      </c>
      <c r="Y2478">
        <v>1.2255822207079221</v>
      </c>
      <c r="Z2478">
        <v>1.5524494496575001</v>
      </c>
    </row>
    <row r="2479" spans="1:26" x14ac:dyDescent="0.2">
      <c r="A2479" t="s">
        <v>1735</v>
      </c>
      <c r="B2479" t="s">
        <v>5387</v>
      </c>
      <c r="C2479" t="s">
        <v>3787</v>
      </c>
      <c r="D2479">
        <v>118691508</v>
      </c>
      <c r="E2479">
        <v>118706115</v>
      </c>
      <c r="F2479">
        <v>14607</v>
      </c>
      <c r="G2479" t="s">
        <v>3759</v>
      </c>
      <c r="H2479">
        <v>8527.1955751199803</v>
      </c>
      <c r="I2479">
        <v>114.4192891056647</v>
      </c>
      <c r="J2479">
        <v>59.972597155142061</v>
      </c>
      <c r="K2479">
        <v>63.164411667555413</v>
      </c>
      <c r="L2479" t="s">
        <v>3766</v>
      </c>
      <c r="M2479" t="s">
        <v>1735</v>
      </c>
      <c r="N2479" t="s">
        <v>3761</v>
      </c>
      <c r="O2479">
        <v>10</v>
      </c>
      <c r="P2479" t="s">
        <v>3762</v>
      </c>
      <c r="Q2479">
        <v>0.1231926318983894</v>
      </c>
      <c r="R2479">
        <v>0.17743119582136879</v>
      </c>
      <c r="S2479">
        <v>1.1546067696761559</v>
      </c>
      <c r="T2479">
        <v>0.20740158927488431</v>
      </c>
      <c r="U2479">
        <v>1.1546067696761559</v>
      </c>
      <c r="V2479">
        <v>61.469501647663833</v>
      </c>
      <c r="W2479">
        <v>53.238473272510603</v>
      </c>
      <c r="X2479">
        <v>-1.009820161226785</v>
      </c>
      <c r="Y2479">
        <v>1.3462082144192979</v>
      </c>
      <c r="Z2479">
        <v>1.5519071672009881</v>
      </c>
    </row>
    <row r="2480" spans="1:26" x14ac:dyDescent="0.2">
      <c r="A2480" t="s">
        <v>226</v>
      </c>
      <c r="B2480" t="s">
        <v>3873</v>
      </c>
      <c r="C2480" t="s">
        <v>3768</v>
      </c>
      <c r="D2480">
        <v>71365618</v>
      </c>
      <c r="E2480">
        <v>71417622</v>
      </c>
      <c r="F2480">
        <v>52004</v>
      </c>
      <c r="G2480" t="s">
        <v>3759</v>
      </c>
      <c r="H2480">
        <v>33119.020845433748</v>
      </c>
      <c r="I2480">
        <v>429.38801993445412</v>
      </c>
      <c r="J2480">
        <v>238.56198085449401</v>
      </c>
      <c r="K2480">
        <v>245.32608033654631</v>
      </c>
      <c r="L2480" t="s">
        <v>3766</v>
      </c>
      <c r="M2480" t="s">
        <v>226</v>
      </c>
      <c r="N2480" t="s">
        <v>3761</v>
      </c>
      <c r="O2480">
        <v>15</v>
      </c>
      <c r="P2480" t="s">
        <v>3762</v>
      </c>
      <c r="Q2480">
        <v>0.1232657836224775</v>
      </c>
      <c r="R2480">
        <v>0.17746493818016229</v>
      </c>
      <c r="S2480">
        <v>1.102947074532223</v>
      </c>
      <c r="T2480">
        <v>0.14136356414612</v>
      </c>
      <c r="U2480">
        <v>1.102947074532223</v>
      </c>
      <c r="V2480">
        <v>264.75820915338829</v>
      </c>
      <c r="W2480">
        <v>240.04615930068661</v>
      </c>
      <c r="X2480">
        <v>-1.0269617141852829</v>
      </c>
      <c r="Y2480">
        <v>1.2492909655512501</v>
      </c>
      <c r="Z2480">
        <v>1.551601533518612</v>
      </c>
    </row>
    <row r="2481" spans="1:26" x14ac:dyDescent="0.2">
      <c r="A2481" t="s">
        <v>2376</v>
      </c>
      <c r="B2481" t="s">
        <v>6029</v>
      </c>
      <c r="C2481" t="s">
        <v>3813</v>
      </c>
      <c r="D2481">
        <v>93232313</v>
      </c>
      <c r="E2481">
        <v>93256469</v>
      </c>
      <c r="F2481">
        <v>24156</v>
      </c>
      <c r="G2481" t="s">
        <v>3759</v>
      </c>
      <c r="H2481">
        <v>13639.71820612257</v>
      </c>
      <c r="I2481">
        <v>172.45826745878071</v>
      </c>
      <c r="J2481">
        <v>97.18124708306739</v>
      </c>
      <c r="K2481">
        <v>101.034949674982</v>
      </c>
      <c r="L2481" t="s">
        <v>3766</v>
      </c>
      <c r="M2481" t="s">
        <v>2376</v>
      </c>
      <c r="N2481" t="s">
        <v>3761</v>
      </c>
      <c r="O2481">
        <v>16</v>
      </c>
      <c r="P2481" t="s">
        <v>3762</v>
      </c>
      <c r="Q2481">
        <v>0.12342804936855099</v>
      </c>
      <c r="R2481">
        <v>0.17762689846627361</v>
      </c>
      <c r="S2481">
        <v>1.1232117987726971</v>
      </c>
      <c r="T2481">
        <v>0.16762999561751701</v>
      </c>
      <c r="U2481">
        <v>1.1232117987726971</v>
      </c>
      <c r="V2481">
        <v>114.5456427103975</v>
      </c>
      <c r="W2481">
        <v>101.980448242761</v>
      </c>
      <c r="X2481">
        <v>-1.0267005202528849</v>
      </c>
      <c r="Y2481">
        <v>1.2952902479445949</v>
      </c>
      <c r="Z2481">
        <v>1.550924085599634</v>
      </c>
    </row>
    <row r="2482" spans="1:26" x14ac:dyDescent="0.2">
      <c r="A2482" t="s">
        <v>1734</v>
      </c>
      <c r="B2482" t="s">
        <v>5386</v>
      </c>
      <c r="C2482" t="s">
        <v>3833</v>
      </c>
      <c r="D2482">
        <v>106913071</v>
      </c>
      <c r="E2482">
        <v>106924066</v>
      </c>
      <c r="F2482">
        <v>10995</v>
      </c>
      <c r="G2482" t="s">
        <v>3759</v>
      </c>
      <c r="H2482">
        <v>7644.9256280705013</v>
      </c>
      <c r="I2482">
        <v>82.290024412142685</v>
      </c>
      <c r="J2482">
        <v>55.583653751642473</v>
      </c>
      <c r="K2482">
        <v>56.629078726448157</v>
      </c>
      <c r="L2482" t="s">
        <v>3766</v>
      </c>
      <c r="M2482" t="s">
        <v>1734</v>
      </c>
      <c r="N2482" t="s">
        <v>3761</v>
      </c>
      <c r="O2482">
        <v>12</v>
      </c>
      <c r="P2482" t="s">
        <v>3762</v>
      </c>
      <c r="Q2482">
        <v>0.1238955068790749</v>
      </c>
      <c r="R2482">
        <v>0.17822775657050319</v>
      </c>
      <c r="S2482">
        <v>0.93128265816461442</v>
      </c>
      <c r="T2482">
        <v>-0.1027089811945994</v>
      </c>
      <c r="U2482">
        <v>-1.073787846507112</v>
      </c>
      <c r="V2482">
        <v>51.953830282993692</v>
      </c>
      <c r="W2482">
        <v>55.787391537371768</v>
      </c>
      <c r="X2482">
        <v>-1.18023202597713</v>
      </c>
      <c r="Y2482">
        <v>1.0236003526937949</v>
      </c>
      <c r="Z2482">
        <v>-1.548976408842756</v>
      </c>
    </row>
    <row r="2483" spans="1:26" x14ac:dyDescent="0.2">
      <c r="A2483" t="s">
        <v>879</v>
      </c>
      <c r="B2483" t="s">
        <v>4530</v>
      </c>
      <c r="C2483" t="s">
        <v>3827</v>
      </c>
      <c r="D2483">
        <v>86103519</v>
      </c>
      <c r="E2483">
        <v>86125816</v>
      </c>
      <c r="F2483">
        <v>22297</v>
      </c>
      <c r="G2483" t="s">
        <v>3759</v>
      </c>
      <c r="H2483">
        <v>4276.600426603266</v>
      </c>
      <c r="I2483">
        <v>54.025456221579027</v>
      </c>
      <c r="J2483">
        <v>30.73322459531612</v>
      </c>
      <c r="K2483">
        <v>31.678521678542712</v>
      </c>
      <c r="L2483" t="s">
        <v>3766</v>
      </c>
      <c r="M2483" t="s">
        <v>879</v>
      </c>
      <c r="N2483" t="s">
        <v>3761</v>
      </c>
      <c r="O2483">
        <v>8</v>
      </c>
      <c r="P2483" t="s">
        <v>3761</v>
      </c>
      <c r="Q2483">
        <v>0.1241392727510834</v>
      </c>
      <c r="R2483">
        <v>0.17850647238058681</v>
      </c>
      <c r="S2483">
        <v>1.1319624199146889</v>
      </c>
      <c r="T2483">
        <v>0.1788260628494111</v>
      </c>
      <c r="U2483">
        <v>1.1319624199146889</v>
      </c>
      <c r="V2483">
        <v>33.448195757727888</v>
      </c>
      <c r="W2483">
        <v>29.548857072701001</v>
      </c>
      <c r="X2483">
        <v>-1.000565131675901</v>
      </c>
      <c r="Y2483">
        <v>1.28206304531043</v>
      </c>
      <c r="Z2483">
        <v>1.5479630518643559</v>
      </c>
    </row>
    <row r="2484" spans="1:26" x14ac:dyDescent="0.2">
      <c r="A2484" t="s">
        <v>2324</v>
      </c>
      <c r="B2484" t="s">
        <v>5977</v>
      </c>
      <c r="C2484" t="s">
        <v>3817</v>
      </c>
      <c r="D2484">
        <v>69479297</v>
      </c>
      <c r="E2484">
        <v>69522562</v>
      </c>
      <c r="F2484">
        <v>43265</v>
      </c>
      <c r="G2484" t="s">
        <v>3759</v>
      </c>
      <c r="H2484">
        <v>4441.0403297878529</v>
      </c>
      <c r="I2484">
        <v>105.3973503185986</v>
      </c>
      <c r="J2484">
        <v>31.314848723146731</v>
      </c>
      <c r="K2484">
        <v>32.89659503546558</v>
      </c>
      <c r="L2484" t="s">
        <v>3766</v>
      </c>
      <c r="M2484" t="s">
        <v>2324</v>
      </c>
      <c r="N2484" t="s">
        <v>3761</v>
      </c>
      <c r="O2484">
        <v>8</v>
      </c>
      <c r="P2484" t="s">
        <v>3762</v>
      </c>
      <c r="Q2484">
        <v>0.12420248396911859</v>
      </c>
      <c r="R2484">
        <v>0.17852543910019511</v>
      </c>
      <c r="S2484">
        <v>1.1501745491328581</v>
      </c>
      <c r="T2484">
        <v>0.20185281948213471</v>
      </c>
      <c r="U2484">
        <v>1.1501745491328581</v>
      </c>
      <c r="V2484">
        <v>35.652126361539487</v>
      </c>
      <c r="W2484">
        <v>30.997144205997628</v>
      </c>
      <c r="X2484">
        <v>-1.011443872905047</v>
      </c>
      <c r="Y2484">
        <v>1.338040610030174</v>
      </c>
      <c r="Z2484">
        <v>1.5477005336211289</v>
      </c>
    </row>
    <row r="2485" spans="1:26" x14ac:dyDescent="0.2">
      <c r="A2485" t="s">
        <v>3519</v>
      </c>
      <c r="B2485" t="s">
        <v>7179</v>
      </c>
      <c r="C2485" t="s">
        <v>3777</v>
      </c>
      <c r="D2485">
        <v>37260081</v>
      </c>
      <c r="E2485">
        <v>37312916</v>
      </c>
      <c r="F2485">
        <v>52835</v>
      </c>
      <c r="G2485" t="s">
        <v>3759</v>
      </c>
      <c r="H2485">
        <v>5555.5325801501367</v>
      </c>
      <c r="I2485">
        <v>79.097858636207647</v>
      </c>
      <c r="J2485">
        <v>40.125646852331982</v>
      </c>
      <c r="K2485">
        <v>41.152093186297307</v>
      </c>
      <c r="L2485" t="s">
        <v>3766</v>
      </c>
      <c r="M2485" t="s">
        <v>3519</v>
      </c>
      <c r="N2485" t="s">
        <v>3761</v>
      </c>
      <c r="O2485">
        <v>11</v>
      </c>
      <c r="P2485" t="s">
        <v>3804</v>
      </c>
      <c r="Q2485">
        <v>0.1243472934587463</v>
      </c>
      <c r="R2485">
        <v>0.17866163057740159</v>
      </c>
      <c r="S2485">
        <v>1.1071973917841791</v>
      </c>
      <c r="T2485">
        <v>0.14691244954639451</v>
      </c>
      <c r="U2485">
        <v>1.1071973917841791</v>
      </c>
      <c r="V2485">
        <v>44.321270640088088</v>
      </c>
      <c r="W2485">
        <v>40.030143648249719</v>
      </c>
      <c r="X2485">
        <v>-1.01483116116114</v>
      </c>
      <c r="Y2485">
        <v>1.2440673781596101</v>
      </c>
      <c r="Z2485">
        <v>1.5470995324693499</v>
      </c>
    </row>
    <row r="2486" spans="1:26" x14ac:dyDescent="0.2">
      <c r="A2486" t="s">
        <v>2456</v>
      </c>
      <c r="B2486" t="s">
        <v>6109</v>
      </c>
      <c r="C2486" t="s">
        <v>3785</v>
      </c>
      <c r="D2486">
        <v>72967693</v>
      </c>
      <c r="E2486">
        <v>73056785</v>
      </c>
      <c r="F2486">
        <v>89092</v>
      </c>
      <c r="G2486" t="s">
        <v>3759</v>
      </c>
      <c r="H2486">
        <v>10778.8171007407</v>
      </c>
      <c r="I2486">
        <v>156.47936987563631</v>
      </c>
      <c r="J2486">
        <v>75.437462547616079</v>
      </c>
      <c r="K2486">
        <v>79.843089635116272</v>
      </c>
      <c r="L2486" t="s">
        <v>3766</v>
      </c>
      <c r="M2486" t="s">
        <v>2456</v>
      </c>
      <c r="N2486" t="s">
        <v>3761</v>
      </c>
      <c r="O2486">
        <v>12</v>
      </c>
      <c r="P2486" t="s">
        <v>3762</v>
      </c>
      <c r="Q2486">
        <v>0.12474322099372021</v>
      </c>
      <c r="R2486">
        <v>0.1791583725257897</v>
      </c>
      <c r="S2486">
        <v>1.18026556278366</v>
      </c>
      <c r="T2486">
        <v>0.2391115062020476</v>
      </c>
      <c r="U2486">
        <v>1.18026556278366</v>
      </c>
      <c r="V2486">
        <v>85.48269024847113</v>
      </c>
      <c r="W2486">
        <v>72.426657986072158</v>
      </c>
      <c r="X2486">
        <v>-1.0086393872140811</v>
      </c>
      <c r="Y2486">
        <v>1.405061696606531</v>
      </c>
      <c r="Z2486">
        <v>1.5454591344827071</v>
      </c>
    </row>
    <row r="2487" spans="1:26" x14ac:dyDescent="0.2">
      <c r="A2487" t="s">
        <v>1712</v>
      </c>
      <c r="B2487" t="s">
        <v>5364</v>
      </c>
      <c r="C2487" t="s">
        <v>3833</v>
      </c>
      <c r="D2487">
        <v>43441939</v>
      </c>
      <c r="E2487">
        <v>43448065</v>
      </c>
      <c r="F2487">
        <v>6126</v>
      </c>
      <c r="G2487" t="s">
        <v>3765</v>
      </c>
      <c r="H2487">
        <v>6756.6609629878949</v>
      </c>
      <c r="I2487">
        <v>77.546600033195929</v>
      </c>
      <c r="J2487">
        <v>49.163844545110578</v>
      </c>
      <c r="K2487">
        <v>50.049340466577</v>
      </c>
      <c r="L2487" t="s">
        <v>3766</v>
      </c>
      <c r="M2487" t="s">
        <v>1712</v>
      </c>
      <c r="N2487" t="s">
        <v>3761</v>
      </c>
      <c r="O2487">
        <v>13</v>
      </c>
      <c r="P2487" t="s">
        <v>3762</v>
      </c>
      <c r="Q2487">
        <v>0.12502173798282251</v>
      </c>
      <c r="R2487">
        <v>0.17948615561572551</v>
      </c>
      <c r="S2487">
        <v>1.080198845768447</v>
      </c>
      <c r="T2487">
        <v>0.1112969118315104</v>
      </c>
      <c r="U2487">
        <v>1.080198845768447</v>
      </c>
      <c r="V2487">
        <v>52.051649196845503</v>
      </c>
      <c r="W2487">
        <v>48.18709944076663</v>
      </c>
      <c r="X2487">
        <v>-1.0213943954613369</v>
      </c>
      <c r="Y2487">
        <v>1.1917931591511279</v>
      </c>
      <c r="Z2487">
        <v>1.544307649243537</v>
      </c>
    </row>
    <row r="2488" spans="1:26" x14ac:dyDescent="0.2">
      <c r="A2488" t="s">
        <v>1098</v>
      </c>
      <c r="B2488" t="s">
        <v>4750</v>
      </c>
      <c r="C2488" t="s">
        <v>3780</v>
      </c>
      <c r="D2488">
        <v>37597235</v>
      </c>
      <c r="E2488">
        <v>37656877</v>
      </c>
      <c r="F2488">
        <v>59642</v>
      </c>
      <c r="G2488" t="s">
        <v>3765</v>
      </c>
      <c r="H2488">
        <v>5225.3538745722453</v>
      </c>
      <c r="I2488">
        <v>123.4223701365937</v>
      </c>
      <c r="J2488">
        <v>34.896808820735068</v>
      </c>
      <c r="K2488">
        <v>38.706324996831448</v>
      </c>
      <c r="L2488" t="s">
        <v>3766</v>
      </c>
      <c r="M2488" t="s">
        <v>1098</v>
      </c>
      <c r="N2488" t="s">
        <v>3761</v>
      </c>
      <c r="O2488">
        <v>12</v>
      </c>
      <c r="P2488" t="s">
        <v>3762</v>
      </c>
      <c r="Q2488">
        <v>0.12541416956446791</v>
      </c>
      <c r="R2488">
        <v>0.179977149648406</v>
      </c>
      <c r="S2488">
        <v>0.86209039258066611</v>
      </c>
      <c r="T2488">
        <v>-0.2140889470454351</v>
      </c>
      <c r="U2488">
        <v>-1.1599711684600751</v>
      </c>
      <c r="V2488">
        <v>29.012622139982199</v>
      </c>
      <c r="W2488">
        <v>33.653805203805788</v>
      </c>
      <c r="X2488">
        <v>-1.4243707813663029</v>
      </c>
      <c r="Y2488">
        <v>1.058592143905317</v>
      </c>
      <c r="Z2488">
        <v>-1.542688631440233</v>
      </c>
    </row>
    <row r="2489" spans="1:26" x14ac:dyDescent="0.2">
      <c r="A2489" t="s">
        <v>2568</v>
      </c>
      <c r="B2489" t="s">
        <v>6221</v>
      </c>
      <c r="C2489" t="s">
        <v>3809</v>
      </c>
      <c r="D2489">
        <v>13388751</v>
      </c>
      <c r="E2489">
        <v>13428449</v>
      </c>
      <c r="F2489">
        <v>39698</v>
      </c>
      <c r="G2489" t="s">
        <v>3765</v>
      </c>
      <c r="H2489">
        <v>4402.9242305411908</v>
      </c>
      <c r="I2489">
        <v>45.090743266506792</v>
      </c>
      <c r="J2489">
        <v>32.076183647285568</v>
      </c>
      <c r="K2489">
        <v>32.614253559564368</v>
      </c>
      <c r="L2489" t="s">
        <v>3766</v>
      </c>
      <c r="M2489" t="s">
        <v>2568</v>
      </c>
      <c r="N2489" t="s">
        <v>3761</v>
      </c>
      <c r="O2489">
        <v>12</v>
      </c>
      <c r="P2489" t="s">
        <v>3804</v>
      </c>
      <c r="Q2489">
        <v>0.1258550146227527</v>
      </c>
      <c r="R2489">
        <v>0.18053719742307259</v>
      </c>
      <c r="S2489">
        <v>0.9443984645522383</v>
      </c>
      <c r="T2489">
        <v>-8.2532398920840827E-2</v>
      </c>
      <c r="U2489">
        <v>-1.058875080312762</v>
      </c>
      <c r="V2489">
        <v>29.525711297877208</v>
      </c>
      <c r="W2489">
        <v>31.264039921831142</v>
      </c>
      <c r="X2489">
        <v>-1.157321424945996</v>
      </c>
      <c r="Y2489">
        <v>1.0322016232449009</v>
      </c>
      <c r="Z2489">
        <v>-1.540874636785569</v>
      </c>
    </row>
    <row r="2490" spans="1:26" x14ac:dyDescent="0.2">
      <c r="A2490" t="s">
        <v>1158</v>
      </c>
      <c r="B2490" t="s">
        <v>4810</v>
      </c>
      <c r="C2490" t="s">
        <v>3764</v>
      </c>
      <c r="D2490">
        <v>88095214</v>
      </c>
      <c r="E2490">
        <v>88102334</v>
      </c>
      <c r="F2490">
        <v>7120</v>
      </c>
      <c r="G2490" t="s">
        <v>3765</v>
      </c>
      <c r="H2490">
        <v>7967.881346316085</v>
      </c>
      <c r="I2490">
        <v>151.0098164954789</v>
      </c>
      <c r="J2490">
        <v>57.762371377751599</v>
      </c>
      <c r="K2490">
        <v>59.021343306045082</v>
      </c>
      <c r="L2490" t="s">
        <v>3766</v>
      </c>
      <c r="M2490" t="s">
        <v>1158</v>
      </c>
      <c r="N2490" t="s">
        <v>3761</v>
      </c>
      <c r="O2490">
        <v>18</v>
      </c>
      <c r="P2490" t="s">
        <v>3762</v>
      </c>
      <c r="Q2490">
        <v>0.1262134956905232</v>
      </c>
      <c r="R2490">
        <v>0.18097869269565181</v>
      </c>
      <c r="S2490">
        <v>1.1104187034408239</v>
      </c>
      <c r="T2490">
        <v>0.1511037734017173</v>
      </c>
      <c r="U2490">
        <v>1.1104187034408239</v>
      </c>
      <c r="V2490">
        <v>64.382300219101737</v>
      </c>
      <c r="W2490">
        <v>57.980201539835441</v>
      </c>
      <c r="X2490">
        <v>1.004863320458536</v>
      </c>
      <c r="Y2490">
        <v>1.227062100732812</v>
      </c>
      <c r="Z2490">
        <v>1.5394032437064451</v>
      </c>
    </row>
    <row r="2491" spans="1:26" x14ac:dyDescent="0.2">
      <c r="A2491" t="s">
        <v>3366</v>
      </c>
      <c r="B2491" t="s">
        <v>7025</v>
      </c>
      <c r="C2491" t="s">
        <v>3785</v>
      </c>
      <c r="D2491">
        <v>3298029</v>
      </c>
      <c r="E2491">
        <v>3309991</v>
      </c>
      <c r="F2491">
        <v>11962</v>
      </c>
      <c r="G2491" t="s">
        <v>3765</v>
      </c>
      <c r="H2491">
        <v>22913.793147356409</v>
      </c>
      <c r="I2491">
        <v>416.15176663154989</v>
      </c>
      <c r="J2491">
        <v>165.0803816562034</v>
      </c>
      <c r="K2491">
        <v>169.73180109152889</v>
      </c>
      <c r="L2491" t="s">
        <v>3766</v>
      </c>
      <c r="M2491" t="s">
        <v>3366</v>
      </c>
      <c r="N2491" t="s">
        <v>3761</v>
      </c>
      <c r="O2491">
        <v>14</v>
      </c>
      <c r="P2491" t="s">
        <v>3762</v>
      </c>
      <c r="Q2491">
        <v>0.12647272506546831</v>
      </c>
      <c r="R2491">
        <v>0.18127757259383789</v>
      </c>
      <c r="S2491">
        <v>1.0691355002847971</v>
      </c>
      <c r="T2491">
        <v>9.6444709186232186E-2</v>
      </c>
      <c r="U2491">
        <v>1.0691355002847971</v>
      </c>
      <c r="V2491">
        <v>188.84008501826091</v>
      </c>
      <c r="W2491">
        <v>176.62876685692089</v>
      </c>
      <c r="X2491">
        <v>-1.04157507955456</v>
      </c>
      <c r="Y2491">
        <v>1.190573142503691</v>
      </c>
      <c r="Z2491">
        <v>1.538341281985093</v>
      </c>
    </row>
    <row r="2492" spans="1:26" x14ac:dyDescent="0.2">
      <c r="A2492" t="s">
        <v>1957</v>
      </c>
      <c r="B2492" t="s">
        <v>5609</v>
      </c>
      <c r="C2492" t="s">
        <v>3768</v>
      </c>
      <c r="D2492">
        <v>125168764</v>
      </c>
      <c r="E2492">
        <v>125173233</v>
      </c>
      <c r="F2492">
        <v>4469</v>
      </c>
      <c r="G2492" t="s">
        <v>3765</v>
      </c>
      <c r="H2492">
        <v>12169.78749202859</v>
      </c>
      <c r="I2492">
        <v>141.3500625765171</v>
      </c>
      <c r="J2492">
        <v>88.309055673261327</v>
      </c>
      <c r="K2492">
        <v>90.146574015026573</v>
      </c>
      <c r="L2492" t="s">
        <v>3766</v>
      </c>
      <c r="M2492" t="s">
        <v>1957</v>
      </c>
      <c r="N2492" t="s">
        <v>3761</v>
      </c>
      <c r="O2492">
        <v>7</v>
      </c>
      <c r="P2492" t="s">
        <v>3762</v>
      </c>
      <c r="Q2492">
        <v>0.12724696209175901</v>
      </c>
      <c r="R2492">
        <v>0.18229197951393061</v>
      </c>
      <c r="S2492">
        <v>0.93669635617691793</v>
      </c>
      <c r="T2492">
        <v>-9.4346641915115062E-2</v>
      </c>
      <c r="U2492">
        <v>-1.067581819236975</v>
      </c>
      <c r="V2492">
        <v>84.062991029147653</v>
      </c>
      <c r="W2492">
        <v>89.744120893399</v>
      </c>
      <c r="X2492">
        <v>-1.1862655662451429</v>
      </c>
      <c r="Y2492">
        <v>1.0408294833590861</v>
      </c>
      <c r="Z2492">
        <v>-1.5351797106170519</v>
      </c>
    </row>
    <row r="2493" spans="1:26" x14ac:dyDescent="0.2">
      <c r="A2493" t="s">
        <v>2078</v>
      </c>
      <c r="B2493" t="s">
        <v>5731</v>
      </c>
      <c r="C2493" t="s">
        <v>3809</v>
      </c>
      <c r="D2493">
        <v>11362805</v>
      </c>
      <c r="E2493">
        <v>11499288</v>
      </c>
      <c r="F2493">
        <v>136483</v>
      </c>
      <c r="G2493" t="s">
        <v>3765</v>
      </c>
      <c r="H2493">
        <v>11545.56674429393</v>
      </c>
      <c r="I2493">
        <v>214.6453831638608</v>
      </c>
      <c r="J2493">
        <v>81.25456432058057</v>
      </c>
      <c r="K2493">
        <v>85.522716624399493</v>
      </c>
      <c r="L2493" t="s">
        <v>3766</v>
      </c>
      <c r="M2493" t="s">
        <v>2078</v>
      </c>
      <c r="N2493" t="s">
        <v>3761</v>
      </c>
      <c r="O2493">
        <v>14</v>
      </c>
      <c r="P2493" t="s">
        <v>3762</v>
      </c>
      <c r="Q2493">
        <v>0.12728260379622169</v>
      </c>
      <c r="R2493">
        <v>0.18229197951393061</v>
      </c>
      <c r="S2493">
        <v>1.1755960598763999</v>
      </c>
      <c r="T2493">
        <v>0.2333924287783857</v>
      </c>
      <c r="U2493">
        <v>1.1755960598763999</v>
      </c>
      <c r="V2493">
        <v>92.030824951634585</v>
      </c>
      <c r="W2493">
        <v>78.284393842992728</v>
      </c>
      <c r="X2493">
        <v>1.0141721029104911</v>
      </c>
      <c r="Y2493">
        <v>1.3627135789189539</v>
      </c>
      <c r="Z2493">
        <v>1.535034534036962</v>
      </c>
    </row>
    <row r="2494" spans="1:26" x14ac:dyDescent="0.2">
      <c r="A2494" t="s">
        <v>1049</v>
      </c>
      <c r="B2494" t="s">
        <v>4700</v>
      </c>
      <c r="C2494" t="s">
        <v>3785</v>
      </c>
      <c r="D2494">
        <v>82234341</v>
      </c>
      <c r="E2494">
        <v>82238524</v>
      </c>
      <c r="F2494">
        <v>4183</v>
      </c>
      <c r="G2494" t="s">
        <v>3759</v>
      </c>
      <c r="H2494">
        <v>17395.034790052661</v>
      </c>
      <c r="I2494">
        <v>258.02583002060231</v>
      </c>
      <c r="J2494">
        <v>123.0487232102377</v>
      </c>
      <c r="K2494">
        <v>128.85210955594559</v>
      </c>
      <c r="L2494" t="s">
        <v>3766</v>
      </c>
      <c r="M2494" t="s">
        <v>1049</v>
      </c>
      <c r="N2494" t="s">
        <v>3761</v>
      </c>
      <c r="O2494">
        <v>7</v>
      </c>
      <c r="P2494" t="s">
        <v>3762</v>
      </c>
      <c r="Q2494">
        <v>0.12737532718747971</v>
      </c>
      <c r="R2494">
        <v>0.18229313932122179</v>
      </c>
      <c r="S2494">
        <v>0.89902931821950238</v>
      </c>
      <c r="T2494">
        <v>-0.1535599306935807</v>
      </c>
      <c r="U2494">
        <v>-1.112310777562256</v>
      </c>
      <c r="V2494">
        <v>120.3169496055405</v>
      </c>
      <c r="W2494">
        <v>133.8298397696575</v>
      </c>
      <c r="X2494">
        <v>-1.2989464090799621</v>
      </c>
      <c r="Y2494">
        <v>1.04987826074846</v>
      </c>
      <c r="Z2494">
        <v>-1.53465700095423</v>
      </c>
    </row>
    <row r="2495" spans="1:26" x14ac:dyDescent="0.2">
      <c r="A2495" t="s">
        <v>3256</v>
      </c>
      <c r="B2495" t="s">
        <v>6912</v>
      </c>
      <c r="C2495" t="s">
        <v>3930</v>
      </c>
      <c r="D2495">
        <v>180628397</v>
      </c>
      <c r="E2495">
        <v>180641509</v>
      </c>
      <c r="F2495">
        <v>13112</v>
      </c>
      <c r="G2495" t="s">
        <v>3759</v>
      </c>
      <c r="H2495">
        <v>16188.07928102693</v>
      </c>
      <c r="I2495">
        <v>222.31457139096881</v>
      </c>
      <c r="J2495">
        <v>117.19674337578751</v>
      </c>
      <c r="K2495">
        <v>119.9116983779773</v>
      </c>
      <c r="L2495" t="s">
        <v>3766</v>
      </c>
      <c r="M2495" t="s">
        <v>3256</v>
      </c>
      <c r="N2495" t="s">
        <v>3761</v>
      </c>
      <c r="O2495">
        <v>13</v>
      </c>
      <c r="P2495" t="s">
        <v>3762</v>
      </c>
      <c r="Q2495">
        <v>0.12738556723651651</v>
      </c>
      <c r="R2495">
        <v>0.18229313932122179</v>
      </c>
      <c r="S2495">
        <v>0.92458373395066251</v>
      </c>
      <c r="T2495">
        <v>-0.1131241131864669</v>
      </c>
      <c r="U2495">
        <v>-1.0815678053593809</v>
      </c>
      <c r="V2495">
        <v>118.96006708813719</v>
      </c>
      <c r="W2495">
        <v>128.66337868592129</v>
      </c>
      <c r="X2495">
        <v>-1.206816923362565</v>
      </c>
      <c r="Y2495">
        <v>1.031653578877243</v>
      </c>
      <c r="Z2495">
        <v>-1.534615320781189</v>
      </c>
    </row>
    <row r="2496" spans="1:26" x14ac:dyDescent="0.2">
      <c r="A2496" t="s">
        <v>1175</v>
      </c>
      <c r="B2496" t="s">
        <v>4827</v>
      </c>
      <c r="C2496" t="s">
        <v>3806</v>
      </c>
      <c r="D2496">
        <v>44407199</v>
      </c>
      <c r="E2496">
        <v>44416701</v>
      </c>
      <c r="F2496">
        <v>9502</v>
      </c>
      <c r="G2496" t="s">
        <v>3759</v>
      </c>
      <c r="H2496">
        <v>9035.6228372830665</v>
      </c>
      <c r="I2496">
        <v>100.4965215627832</v>
      </c>
      <c r="J2496">
        <v>64.605230365270245</v>
      </c>
      <c r="K2496">
        <v>66.930539535430128</v>
      </c>
      <c r="L2496" t="s">
        <v>3766</v>
      </c>
      <c r="M2496" t="s">
        <v>1175</v>
      </c>
      <c r="N2496" t="s">
        <v>3761</v>
      </c>
      <c r="O2496">
        <v>17</v>
      </c>
      <c r="P2496" t="s">
        <v>3762</v>
      </c>
      <c r="Q2496">
        <v>0.12753099779717841</v>
      </c>
      <c r="R2496">
        <v>0.18242810867259721</v>
      </c>
      <c r="S2496">
        <v>0.91204669405343797</v>
      </c>
      <c r="T2496">
        <v>-0.1328204069503558</v>
      </c>
      <c r="U2496">
        <v>-1.096435091010163</v>
      </c>
      <c r="V2496">
        <v>56.69012529435313</v>
      </c>
      <c r="W2496">
        <v>62.157042686491643</v>
      </c>
      <c r="X2496">
        <v>-1.247528025257542</v>
      </c>
      <c r="Y2496">
        <v>1.0377302044637029</v>
      </c>
      <c r="Z2496">
        <v>-1.5340236578792079</v>
      </c>
    </row>
    <row r="2497" spans="1:26" x14ac:dyDescent="0.2">
      <c r="A2497" t="s">
        <v>1542</v>
      </c>
      <c r="B2497" t="s">
        <v>5194</v>
      </c>
      <c r="C2497" t="s">
        <v>3777</v>
      </c>
      <c r="D2497">
        <v>80145810</v>
      </c>
      <c r="E2497">
        <v>80184388</v>
      </c>
      <c r="F2497">
        <v>38578</v>
      </c>
      <c r="G2497" t="s">
        <v>3765</v>
      </c>
      <c r="H2497">
        <v>4425.5233416344854</v>
      </c>
      <c r="I2497">
        <v>54.103345401922823</v>
      </c>
      <c r="J2497">
        <v>32.229098554920363</v>
      </c>
      <c r="K2497">
        <v>32.781654382477669</v>
      </c>
      <c r="L2497" t="s">
        <v>3766</v>
      </c>
      <c r="M2497" t="s">
        <v>1542</v>
      </c>
      <c r="N2497" t="s">
        <v>3761</v>
      </c>
      <c r="O2497">
        <v>14</v>
      </c>
      <c r="P2497" t="s">
        <v>3762</v>
      </c>
      <c r="Q2497">
        <v>0.1281632281628875</v>
      </c>
      <c r="R2497">
        <v>0.1832590389877185</v>
      </c>
      <c r="S2497">
        <v>1.0948101012909219</v>
      </c>
      <c r="T2497">
        <v>0.1306806509363416</v>
      </c>
      <c r="U2497">
        <v>1.0948101012909219</v>
      </c>
      <c r="V2497">
        <v>35.619994452142038</v>
      </c>
      <c r="W2497">
        <v>32.535317686730792</v>
      </c>
      <c r="X2497">
        <v>-1.0035399790715711</v>
      </c>
      <c r="Y2497">
        <v>1.2028522092225571</v>
      </c>
      <c r="Z2497">
        <v>1.531457676901707</v>
      </c>
    </row>
    <row r="2498" spans="1:26" x14ac:dyDescent="0.2">
      <c r="A2498" t="s">
        <v>2056</v>
      </c>
      <c r="B2498" t="s">
        <v>5709</v>
      </c>
      <c r="C2498" t="s">
        <v>3813</v>
      </c>
      <c r="D2498">
        <v>103324263</v>
      </c>
      <c r="E2498">
        <v>103457463</v>
      </c>
      <c r="F2498">
        <v>133200</v>
      </c>
      <c r="G2498" t="s">
        <v>3759</v>
      </c>
      <c r="H2498">
        <v>9385.987712897193</v>
      </c>
      <c r="I2498">
        <v>113.7430276604243</v>
      </c>
      <c r="J2498">
        <v>67.046200044442116</v>
      </c>
      <c r="K2498">
        <v>69.525834910349573</v>
      </c>
      <c r="L2498" t="s">
        <v>3766</v>
      </c>
      <c r="M2498" t="s">
        <v>2056</v>
      </c>
      <c r="N2498" t="s">
        <v>3761</v>
      </c>
      <c r="O2498">
        <v>8</v>
      </c>
      <c r="P2498" t="s">
        <v>3762</v>
      </c>
      <c r="Q2498">
        <v>0.12830280540256281</v>
      </c>
      <c r="R2498">
        <v>0.18338514716930179</v>
      </c>
      <c r="S2498">
        <v>0.91591062367899756</v>
      </c>
      <c r="T2498">
        <v>-0.12672127065479441</v>
      </c>
      <c r="U2498">
        <v>-1.0918095872534319</v>
      </c>
      <c r="V2498">
        <v>59.836903508566287</v>
      </c>
      <c r="W2498">
        <v>65.330504922211219</v>
      </c>
      <c r="X2498">
        <v>-1.2404211144863919</v>
      </c>
      <c r="Y2498">
        <v>1.040579685192041</v>
      </c>
      <c r="Z2498">
        <v>-1.530892528937327</v>
      </c>
    </row>
    <row r="2499" spans="1:26" x14ac:dyDescent="0.2">
      <c r="A2499" t="s">
        <v>715</v>
      </c>
      <c r="B2499" t="s">
        <v>4366</v>
      </c>
      <c r="C2499" t="s">
        <v>3764</v>
      </c>
      <c r="D2499">
        <v>11880508</v>
      </c>
      <c r="E2499">
        <v>11988684</v>
      </c>
      <c r="F2499">
        <v>108176</v>
      </c>
      <c r="G2499" t="s">
        <v>3759</v>
      </c>
      <c r="H2499">
        <v>5850.3833485772957</v>
      </c>
      <c r="I2499">
        <v>101.28944176383359</v>
      </c>
      <c r="J2499">
        <v>41.619485213770993</v>
      </c>
      <c r="K2499">
        <v>43.336172952424413</v>
      </c>
      <c r="L2499" t="s">
        <v>3766</v>
      </c>
      <c r="M2499" t="s">
        <v>715</v>
      </c>
      <c r="N2499" t="s">
        <v>3761</v>
      </c>
      <c r="O2499">
        <v>18</v>
      </c>
      <c r="P2499" t="s">
        <v>3762</v>
      </c>
      <c r="Q2499">
        <v>0.1289455474439507</v>
      </c>
      <c r="R2499">
        <v>0.18423004756903921</v>
      </c>
      <c r="S2499">
        <v>1.1249675307626019</v>
      </c>
      <c r="T2499">
        <v>0.16988336243451449</v>
      </c>
      <c r="U2499">
        <v>1.1249675307626019</v>
      </c>
      <c r="V2499">
        <v>48.278384695219863</v>
      </c>
      <c r="W2499">
        <v>42.91535833260231</v>
      </c>
      <c r="X2499">
        <v>-1.026593147301629</v>
      </c>
      <c r="Y2499">
        <v>1.2992069545685361</v>
      </c>
      <c r="Z2499">
        <v>1.528296290874829</v>
      </c>
    </row>
    <row r="2500" spans="1:26" x14ac:dyDescent="0.2">
      <c r="A2500" t="s">
        <v>2993</v>
      </c>
      <c r="B2500" t="s">
        <v>6648</v>
      </c>
      <c r="C2500" t="s">
        <v>3764</v>
      </c>
      <c r="D2500">
        <v>5663417</v>
      </c>
      <c r="E2500">
        <v>5712377</v>
      </c>
      <c r="F2500">
        <v>48960</v>
      </c>
      <c r="G2500" t="s">
        <v>3759</v>
      </c>
      <c r="H2500">
        <v>6435.5378005375151</v>
      </c>
      <c r="I2500">
        <v>64.207444930273994</v>
      </c>
      <c r="J2500">
        <v>46.994308195426591</v>
      </c>
      <c r="K2500">
        <v>47.670650374351958</v>
      </c>
      <c r="L2500" t="s">
        <v>3766</v>
      </c>
      <c r="M2500" t="s">
        <v>2993</v>
      </c>
      <c r="N2500" t="s">
        <v>3761</v>
      </c>
      <c r="O2500">
        <v>18</v>
      </c>
      <c r="P2500" t="s">
        <v>3781</v>
      </c>
      <c r="Q2500">
        <v>0.12988665918701151</v>
      </c>
      <c r="R2500">
        <v>0.18550039481330299</v>
      </c>
      <c r="S2500">
        <v>1.0744460618967671</v>
      </c>
      <c r="T2500">
        <v>0.1035930600693382</v>
      </c>
      <c r="U2500">
        <v>1.0744460618967671</v>
      </c>
      <c r="V2500">
        <v>48.498638715931897</v>
      </c>
      <c r="W2500">
        <v>45.138272116066119</v>
      </c>
      <c r="X2500">
        <v>-1.015234376479448</v>
      </c>
      <c r="Y2500">
        <v>1.172021427280699</v>
      </c>
      <c r="Z2500">
        <v>1.524513135802289</v>
      </c>
    </row>
    <row r="2501" spans="1:26" x14ac:dyDescent="0.2">
      <c r="A2501" t="s">
        <v>3022</v>
      </c>
      <c r="B2501" t="s">
        <v>6677</v>
      </c>
      <c r="C2501" t="s">
        <v>3772</v>
      </c>
      <c r="D2501">
        <v>96352990</v>
      </c>
      <c r="E2501">
        <v>96360729</v>
      </c>
      <c r="F2501">
        <v>7739</v>
      </c>
      <c r="G2501" t="s">
        <v>3759</v>
      </c>
      <c r="H2501">
        <v>8640.68091820056</v>
      </c>
      <c r="I2501">
        <v>91.765667255013213</v>
      </c>
      <c r="J2501">
        <v>62.459287346096069</v>
      </c>
      <c r="K2501">
        <v>64.005043838522667</v>
      </c>
      <c r="L2501" t="s">
        <v>3766</v>
      </c>
      <c r="M2501" t="s">
        <v>3022</v>
      </c>
      <c r="N2501" t="s">
        <v>3761</v>
      </c>
      <c r="O2501">
        <v>7</v>
      </c>
      <c r="P2501" t="s">
        <v>3762</v>
      </c>
      <c r="Q2501">
        <v>0.13022959037375489</v>
      </c>
      <c r="R2501">
        <v>0.18591576321757261</v>
      </c>
      <c r="S2501">
        <v>0.93077693864941347</v>
      </c>
      <c r="T2501">
        <v>-0.1034926285664111</v>
      </c>
      <c r="U2501">
        <v>-1.0743712682128019</v>
      </c>
      <c r="V2501">
        <v>59.55126501980115</v>
      </c>
      <c r="W2501">
        <v>63.980168123000453</v>
      </c>
      <c r="X2501">
        <v>-1.20528989420592</v>
      </c>
      <c r="Y2501">
        <v>1.044197728575011</v>
      </c>
      <c r="Z2501">
        <v>-1.523139947083413</v>
      </c>
    </row>
    <row r="2502" spans="1:26" x14ac:dyDescent="0.2">
      <c r="A2502" t="s">
        <v>1585</v>
      </c>
      <c r="B2502" t="s">
        <v>5237</v>
      </c>
      <c r="C2502" t="s">
        <v>3777</v>
      </c>
      <c r="D2502">
        <v>148278560</v>
      </c>
      <c r="E2502">
        <v>148285484</v>
      </c>
      <c r="F2502">
        <v>6924</v>
      </c>
      <c r="G2502" t="s">
        <v>3759</v>
      </c>
      <c r="H2502">
        <v>6072.4841541354835</v>
      </c>
      <c r="I2502">
        <v>125.6043639017572</v>
      </c>
      <c r="J2502">
        <v>41.450406787051747</v>
      </c>
      <c r="K2502">
        <v>44.981364104707289</v>
      </c>
      <c r="L2502" t="s">
        <v>3766</v>
      </c>
      <c r="M2502" t="s">
        <v>1585</v>
      </c>
      <c r="N2502" t="s">
        <v>3761</v>
      </c>
      <c r="O2502">
        <v>9</v>
      </c>
      <c r="P2502" t="s">
        <v>3761</v>
      </c>
      <c r="Q2502">
        <v>0.1304589865010265</v>
      </c>
      <c r="R2502">
        <v>0.18616878161621889</v>
      </c>
      <c r="S2502">
        <v>1.196231823537621</v>
      </c>
      <c r="T2502">
        <v>0.25849700346460419</v>
      </c>
      <c r="U2502">
        <v>1.196231823537621</v>
      </c>
      <c r="V2502">
        <v>50.560282596333508</v>
      </c>
      <c r="W2502">
        <v>42.266291199987798</v>
      </c>
      <c r="X2502">
        <v>-1.015609019262931</v>
      </c>
      <c r="Y2502">
        <v>1.453306622924059</v>
      </c>
      <c r="Z2502">
        <v>1.52222296758561</v>
      </c>
    </row>
    <row r="2503" spans="1:26" x14ac:dyDescent="0.2">
      <c r="A2503" t="s">
        <v>798</v>
      </c>
      <c r="B2503" t="s">
        <v>4449</v>
      </c>
      <c r="C2503" t="s">
        <v>3764</v>
      </c>
      <c r="D2503">
        <v>74540321</v>
      </c>
      <c r="E2503">
        <v>74561674</v>
      </c>
      <c r="F2503">
        <v>21353</v>
      </c>
      <c r="G2503" t="s">
        <v>3765</v>
      </c>
      <c r="H2503">
        <v>19154.583057448672</v>
      </c>
      <c r="I2503">
        <v>228.54019855750431</v>
      </c>
      <c r="J2503">
        <v>137.9109991257078</v>
      </c>
      <c r="K2503">
        <v>141.88580042554571</v>
      </c>
      <c r="L2503" t="s">
        <v>3766</v>
      </c>
      <c r="M2503" t="s">
        <v>798</v>
      </c>
      <c r="N2503" t="s">
        <v>3761</v>
      </c>
      <c r="O2503">
        <v>18</v>
      </c>
      <c r="P2503" t="s">
        <v>3762</v>
      </c>
      <c r="Q2503">
        <v>0.13104960238066349</v>
      </c>
      <c r="R2503">
        <v>0.18693686286834049</v>
      </c>
      <c r="S2503">
        <v>1.119002300623807</v>
      </c>
      <c r="T2503">
        <v>0.1622130024404419</v>
      </c>
      <c r="U2503">
        <v>1.119002300623807</v>
      </c>
      <c r="V2503">
        <v>149.33964996751291</v>
      </c>
      <c r="W2503">
        <v>133.4578578473529</v>
      </c>
      <c r="X2503">
        <v>-1.011600851267682</v>
      </c>
      <c r="Y2503">
        <v>1.2666923420560441</v>
      </c>
      <c r="Z2503">
        <v>1.519867873157297</v>
      </c>
    </row>
    <row r="2504" spans="1:26" x14ac:dyDescent="0.2">
      <c r="A2504" t="s">
        <v>2609</v>
      </c>
      <c r="B2504" t="s">
        <v>6262</v>
      </c>
      <c r="C2504" t="s">
        <v>3806</v>
      </c>
      <c r="D2504">
        <v>50816431</v>
      </c>
      <c r="E2504">
        <v>50995513</v>
      </c>
      <c r="F2504">
        <v>179082</v>
      </c>
      <c r="G2504" t="s">
        <v>3765</v>
      </c>
      <c r="H2504">
        <v>8988.7898858870758</v>
      </c>
      <c r="I2504">
        <v>143.60616939406171</v>
      </c>
      <c r="J2504">
        <v>65.248951810531196</v>
      </c>
      <c r="K2504">
        <v>66.583628784348704</v>
      </c>
      <c r="L2504" t="s">
        <v>3766</v>
      </c>
      <c r="M2504" t="s">
        <v>2609</v>
      </c>
      <c r="N2504" t="s">
        <v>3761</v>
      </c>
      <c r="O2504">
        <v>8</v>
      </c>
      <c r="P2504" t="s">
        <v>3762</v>
      </c>
      <c r="Q2504">
        <v>0.1312398845753692</v>
      </c>
      <c r="R2504">
        <v>0.18713349902097179</v>
      </c>
      <c r="S2504">
        <v>1.099415061791204</v>
      </c>
      <c r="T2504">
        <v>0.13673614928968569</v>
      </c>
      <c r="U2504">
        <v>1.099415061791204</v>
      </c>
      <c r="V2504">
        <v>71.404777620615832</v>
      </c>
      <c r="W2504">
        <v>64.947971064068184</v>
      </c>
      <c r="X2504">
        <v>-1.0051388816529301</v>
      </c>
      <c r="Y2504">
        <v>1.214924913609579</v>
      </c>
      <c r="Z2504">
        <v>1.5191108927999359</v>
      </c>
    </row>
    <row r="2505" spans="1:26" x14ac:dyDescent="0.2">
      <c r="A2505" t="s">
        <v>3332</v>
      </c>
      <c r="B2505" t="s">
        <v>6988</v>
      </c>
      <c r="C2505" t="s">
        <v>3785</v>
      </c>
      <c r="D2505">
        <v>81924726</v>
      </c>
      <c r="E2505">
        <v>81931800</v>
      </c>
      <c r="F2505">
        <v>7074</v>
      </c>
      <c r="G2505" t="s">
        <v>3759</v>
      </c>
      <c r="H2505">
        <v>5946.619146927942</v>
      </c>
      <c r="I2505">
        <v>81.782725887411473</v>
      </c>
      <c r="J2505">
        <v>42.890353979681528</v>
      </c>
      <c r="K2505">
        <v>44.049030717984763</v>
      </c>
      <c r="L2505" t="s">
        <v>3766</v>
      </c>
      <c r="M2505" t="s">
        <v>3332</v>
      </c>
      <c r="N2505" t="s">
        <v>3761</v>
      </c>
      <c r="O2505">
        <v>9</v>
      </c>
      <c r="P2505" t="s">
        <v>3762</v>
      </c>
      <c r="Q2505">
        <v>0.13162793233026721</v>
      </c>
      <c r="R2505">
        <v>0.18761185722313251</v>
      </c>
      <c r="S2505">
        <v>1.1060580898550001</v>
      </c>
      <c r="T2505">
        <v>0.14542715749392521</v>
      </c>
      <c r="U2505">
        <v>1.1060580898550001</v>
      </c>
      <c r="V2505">
        <v>50.498377275824971</v>
      </c>
      <c r="W2505">
        <v>45.656170990481272</v>
      </c>
      <c r="X2505">
        <v>-1.005884332059352</v>
      </c>
      <c r="Y2505">
        <v>1.2305631810703319</v>
      </c>
      <c r="Z2505">
        <v>1.517569826398512</v>
      </c>
    </row>
    <row r="2506" spans="1:26" x14ac:dyDescent="0.2">
      <c r="A2506" t="s">
        <v>3158</v>
      </c>
      <c r="B2506" t="s">
        <v>6813</v>
      </c>
      <c r="C2506" t="s">
        <v>3764</v>
      </c>
      <c r="D2506">
        <v>67128855</v>
      </c>
      <c r="E2506">
        <v>67151273</v>
      </c>
      <c r="F2506">
        <v>22418</v>
      </c>
      <c r="G2506" t="s">
        <v>3765</v>
      </c>
      <c r="H2506">
        <v>4896190.5963541605</v>
      </c>
      <c r="I2506">
        <v>70944.005705734788</v>
      </c>
      <c r="J2506">
        <v>34623.005437794302</v>
      </c>
      <c r="K2506">
        <v>36268.078491512293</v>
      </c>
      <c r="L2506" t="s">
        <v>3766</v>
      </c>
      <c r="M2506" t="s">
        <v>3158</v>
      </c>
      <c r="N2506" t="s">
        <v>3761</v>
      </c>
      <c r="O2506">
        <v>13</v>
      </c>
      <c r="P2506" t="s">
        <v>3804</v>
      </c>
      <c r="Q2506">
        <v>0.1325106832663516</v>
      </c>
      <c r="R2506">
        <v>0.18879466210682991</v>
      </c>
      <c r="S2506">
        <v>0.94151336714405509</v>
      </c>
      <c r="T2506">
        <v>-8.6946517227315986E-2</v>
      </c>
      <c r="U2506">
        <v>-1.0621198114620041</v>
      </c>
      <c r="V2506">
        <v>32760.089846275241</v>
      </c>
      <c r="W2506">
        <v>34795.140451004147</v>
      </c>
      <c r="X2506">
        <v>-1.2403290056341789</v>
      </c>
      <c r="Y2506">
        <v>1.0994864476293129</v>
      </c>
      <c r="Z2506">
        <v>-1.5140773558223291</v>
      </c>
    </row>
    <row r="2507" spans="1:26" x14ac:dyDescent="0.2">
      <c r="A2507" t="s">
        <v>649</v>
      </c>
      <c r="B2507" t="s">
        <v>4300</v>
      </c>
      <c r="C2507" t="s">
        <v>3809</v>
      </c>
      <c r="D2507">
        <v>70980374</v>
      </c>
      <c r="E2507">
        <v>70987979</v>
      </c>
      <c r="F2507">
        <v>7605</v>
      </c>
      <c r="G2507" t="s">
        <v>3765</v>
      </c>
      <c r="H2507">
        <v>10935.10398913033</v>
      </c>
      <c r="I2507">
        <v>164.9096514789552</v>
      </c>
      <c r="J2507">
        <v>78.936250003992171</v>
      </c>
      <c r="K2507">
        <v>81.000770289854273</v>
      </c>
      <c r="L2507" t="s">
        <v>3766</v>
      </c>
      <c r="M2507" t="s">
        <v>649</v>
      </c>
      <c r="N2507" t="s">
        <v>3761</v>
      </c>
      <c r="O2507">
        <v>17</v>
      </c>
      <c r="P2507" t="s">
        <v>3762</v>
      </c>
      <c r="Q2507">
        <v>0.1340828098963277</v>
      </c>
      <c r="R2507">
        <v>0.19088214938970621</v>
      </c>
      <c r="S2507">
        <v>1.0844535004619551</v>
      </c>
      <c r="T2507">
        <v>0.1169681940049693</v>
      </c>
      <c r="U2507">
        <v>1.0844535004619551</v>
      </c>
      <c r="V2507">
        <v>90.156399985984294</v>
      </c>
      <c r="W2507">
        <v>83.135330327745251</v>
      </c>
      <c r="X2507">
        <v>-1.0283168178185571</v>
      </c>
      <c r="Y2507">
        <v>1.209341087950339</v>
      </c>
      <c r="Z2507">
        <v>1.5079023636408</v>
      </c>
    </row>
    <row r="2508" spans="1:26" x14ac:dyDescent="0.2">
      <c r="A2508" t="s">
        <v>3189</v>
      </c>
      <c r="B2508" t="s">
        <v>6844</v>
      </c>
      <c r="C2508" t="s">
        <v>3813</v>
      </c>
      <c r="D2508">
        <v>10351397</v>
      </c>
      <c r="E2508">
        <v>10462845</v>
      </c>
      <c r="F2508">
        <v>111448</v>
      </c>
      <c r="G2508" t="s">
        <v>3765</v>
      </c>
      <c r="H2508">
        <v>10948.251546003061</v>
      </c>
      <c r="I2508">
        <v>125.09944175878761</v>
      </c>
      <c r="J2508">
        <v>79.919134398135228</v>
      </c>
      <c r="K2508">
        <v>81.098159600022669</v>
      </c>
      <c r="L2508" t="s">
        <v>3766</v>
      </c>
      <c r="M2508" t="s">
        <v>3189</v>
      </c>
      <c r="N2508" t="s">
        <v>3761</v>
      </c>
      <c r="O2508">
        <v>13</v>
      </c>
      <c r="P2508" t="s">
        <v>3762</v>
      </c>
      <c r="Q2508">
        <v>0.13407958862872221</v>
      </c>
      <c r="R2508">
        <v>0.19088214938970621</v>
      </c>
      <c r="S2508">
        <v>0.95296020363591771</v>
      </c>
      <c r="T2508">
        <v>-6.9512127568427812E-2</v>
      </c>
      <c r="U2508">
        <v>-1.0493617636755519</v>
      </c>
      <c r="V2508">
        <v>79.256541848430899</v>
      </c>
      <c r="W2508">
        <v>83.168784536894663</v>
      </c>
      <c r="X2508">
        <v>-1.1427872752552399</v>
      </c>
      <c r="Y2508">
        <v>1.037803007730403</v>
      </c>
      <c r="Z2508">
        <v>-1.5079149580222391</v>
      </c>
    </row>
    <row r="2509" spans="1:26" x14ac:dyDescent="0.2">
      <c r="A2509" t="s">
        <v>2981</v>
      </c>
      <c r="B2509" t="s">
        <v>6636</v>
      </c>
      <c r="C2509" t="s">
        <v>3772</v>
      </c>
      <c r="D2509">
        <v>41876016</v>
      </c>
      <c r="E2509">
        <v>42035594</v>
      </c>
      <c r="F2509">
        <v>159578</v>
      </c>
      <c r="G2509" t="s">
        <v>3759</v>
      </c>
      <c r="H2509">
        <v>8129.5031761426117</v>
      </c>
      <c r="I2509">
        <v>130.77306681798211</v>
      </c>
      <c r="J2509">
        <v>56.36214882175296</v>
      </c>
      <c r="K2509">
        <v>60.218542045500833</v>
      </c>
      <c r="L2509" t="s">
        <v>3766</v>
      </c>
      <c r="M2509" t="s">
        <v>2981</v>
      </c>
      <c r="N2509" t="s">
        <v>3761</v>
      </c>
      <c r="O2509">
        <v>9</v>
      </c>
      <c r="P2509" t="s">
        <v>3762</v>
      </c>
      <c r="Q2509">
        <v>0.13444554456638599</v>
      </c>
      <c r="R2509">
        <v>0.19132222829243689</v>
      </c>
      <c r="S2509">
        <v>0.92190762891208788</v>
      </c>
      <c r="T2509">
        <v>-0.1173058886865756</v>
      </c>
      <c r="U2509">
        <v>-1.084707370498784</v>
      </c>
      <c r="V2509">
        <v>51.091821074426989</v>
      </c>
      <c r="W2509">
        <v>55.419674891636078</v>
      </c>
      <c r="X2509">
        <v>-1.286772413159194</v>
      </c>
      <c r="Y2509">
        <v>1.0936454721604629</v>
      </c>
      <c r="Z2509">
        <v>-1.506485670444244</v>
      </c>
    </row>
    <row r="2510" spans="1:26" x14ac:dyDescent="0.2">
      <c r="A2510" t="s">
        <v>1244</v>
      </c>
      <c r="B2510" t="s">
        <v>4896</v>
      </c>
      <c r="C2510" t="s">
        <v>3791</v>
      </c>
      <c r="D2510">
        <v>38543449</v>
      </c>
      <c r="E2510">
        <v>38598357</v>
      </c>
      <c r="F2510">
        <v>54908</v>
      </c>
      <c r="G2510" t="s">
        <v>3765</v>
      </c>
      <c r="H2510">
        <v>8764.0701754431811</v>
      </c>
      <c r="I2510">
        <v>98.807416368850312</v>
      </c>
      <c r="J2510">
        <v>63.882318715914657</v>
      </c>
      <c r="K2510">
        <v>64.919038336616154</v>
      </c>
      <c r="L2510" t="s">
        <v>3766</v>
      </c>
      <c r="M2510" t="s">
        <v>1244</v>
      </c>
      <c r="N2510" t="s">
        <v>3761</v>
      </c>
      <c r="O2510">
        <v>5</v>
      </c>
      <c r="P2510" t="s">
        <v>3762</v>
      </c>
      <c r="Q2510">
        <v>0.13523530426757449</v>
      </c>
      <c r="R2510">
        <v>0.19236939056635061</v>
      </c>
      <c r="S2510">
        <v>1.0720280223554179</v>
      </c>
      <c r="T2510">
        <v>0.1003426177218132</v>
      </c>
      <c r="U2510">
        <v>1.0720280223554179</v>
      </c>
      <c r="V2510">
        <v>72.363003087830222</v>
      </c>
      <c r="W2510">
        <v>67.501036893454597</v>
      </c>
      <c r="X2510">
        <v>-1.0143878432635149</v>
      </c>
      <c r="Y2510">
        <v>1.1657792244201219</v>
      </c>
      <c r="Z2510">
        <v>1.503411504022693</v>
      </c>
    </row>
    <row r="2511" spans="1:26" x14ac:dyDescent="0.2">
      <c r="A2511" t="s">
        <v>3554</v>
      </c>
      <c r="B2511" t="s">
        <v>7214</v>
      </c>
      <c r="C2511" t="s">
        <v>3777</v>
      </c>
      <c r="D2511">
        <v>120294053</v>
      </c>
      <c r="E2511">
        <v>120335400</v>
      </c>
      <c r="F2511">
        <v>41347</v>
      </c>
      <c r="G2511" t="s">
        <v>3765</v>
      </c>
      <c r="H2511">
        <v>14981.31152412446</v>
      </c>
      <c r="I2511">
        <v>152.49594649488211</v>
      </c>
      <c r="J2511">
        <v>108.694864445798</v>
      </c>
      <c r="K2511">
        <v>110.9726779564775</v>
      </c>
      <c r="L2511" t="s">
        <v>3766</v>
      </c>
      <c r="M2511" t="s">
        <v>3554</v>
      </c>
      <c r="N2511" t="s">
        <v>3761</v>
      </c>
      <c r="O2511">
        <v>13</v>
      </c>
      <c r="P2511" t="s">
        <v>3762</v>
      </c>
      <c r="Q2511">
        <v>0.13534295131859389</v>
      </c>
      <c r="R2511">
        <v>0.1924458140462397</v>
      </c>
      <c r="S2511">
        <v>0.95961026629698676</v>
      </c>
      <c r="T2511">
        <v>-5.9479502641047087E-2</v>
      </c>
      <c r="U2511">
        <v>-1.04208972655</v>
      </c>
      <c r="V2511">
        <v>102.13104859887289</v>
      </c>
      <c r="W2511">
        <v>106.42971650666421</v>
      </c>
      <c r="X2511">
        <v>-1.148887383469704</v>
      </c>
      <c r="Y2511">
        <v>1.057955087655029</v>
      </c>
      <c r="Z2511">
        <v>-1.502993572202034</v>
      </c>
    </row>
    <row r="2512" spans="1:26" x14ac:dyDescent="0.2">
      <c r="A2512" t="s">
        <v>1442</v>
      </c>
      <c r="B2512" t="s">
        <v>5094</v>
      </c>
      <c r="C2512" t="s">
        <v>3930</v>
      </c>
      <c r="D2512">
        <v>75351941</v>
      </c>
      <c r="E2512">
        <v>75408965</v>
      </c>
      <c r="F2512">
        <v>57024</v>
      </c>
      <c r="G2512" t="s">
        <v>3765</v>
      </c>
      <c r="H2512">
        <v>42972.842199830811</v>
      </c>
      <c r="I2512">
        <v>533.0782415977925</v>
      </c>
      <c r="J2512">
        <v>308.38607001643823</v>
      </c>
      <c r="K2512">
        <v>318.31734962837641</v>
      </c>
      <c r="L2512" t="s">
        <v>3766</v>
      </c>
      <c r="M2512" t="s">
        <v>1442</v>
      </c>
      <c r="N2512" t="s">
        <v>3761</v>
      </c>
      <c r="O2512">
        <v>17</v>
      </c>
      <c r="P2512" t="s">
        <v>3762</v>
      </c>
      <c r="Q2512">
        <v>0.1355450144723653</v>
      </c>
      <c r="R2512">
        <v>0.19265637461245391</v>
      </c>
      <c r="S2512">
        <v>1.0980445325264461</v>
      </c>
      <c r="T2512">
        <v>0.13493656577502369</v>
      </c>
      <c r="U2512">
        <v>1.0980445325264461</v>
      </c>
      <c r="V2512">
        <v>337.04349660569102</v>
      </c>
      <c r="W2512">
        <v>306.94884098206961</v>
      </c>
      <c r="X2512">
        <v>-1.0362938523238769</v>
      </c>
      <c r="Y2512">
        <v>1.249461358320509</v>
      </c>
      <c r="Z2512">
        <v>1.5022097779334691</v>
      </c>
    </row>
    <row r="2513" spans="1:26" x14ac:dyDescent="0.2">
      <c r="A2513" t="s">
        <v>3521</v>
      </c>
      <c r="B2513" t="s">
        <v>7181</v>
      </c>
      <c r="C2513" t="s">
        <v>3764</v>
      </c>
      <c r="D2513">
        <v>95603499</v>
      </c>
      <c r="E2513">
        <v>95725942</v>
      </c>
      <c r="F2513">
        <v>122443</v>
      </c>
      <c r="G2513" t="s">
        <v>3765</v>
      </c>
      <c r="H2513">
        <v>19918.3748984255</v>
      </c>
      <c r="I2513">
        <v>260.00792869531767</v>
      </c>
      <c r="J2513">
        <v>139.83751804740959</v>
      </c>
      <c r="K2513">
        <v>147.5435177661148</v>
      </c>
      <c r="L2513" t="s">
        <v>3766</v>
      </c>
      <c r="M2513" t="s">
        <v>3521</v>
      </c>
      <c r="N2513" t="s">
        <v>3761</v>
      </c>
      <c r="O2513">
        <v>10</v>
      </c>
      <c r="P2513" t="s">
        <v>3804</v>
      </c>
      <c r="Q2513">
        <v>0.13633392273414119</v>
      </c>
      <c r="R2513">
        <v>0.19370054547697049</v>
      </c>
      <c r="S2513">
        <v>1.142973037096253</v>
      </c>
      <c r="T2513">
        <v>0.19279137056346701</v>
      </c>
      <c r="U2513">
        <v>1.142973037096253</v>
      </c>
      <c r="V2513">
        <v>152.8007846022175</v>
      </c>
      <c r="W2513">
        <v>133.68712965479139</v>
      </c>
      <c r="X2513">
        <v>-1.039778181240256</v>
      </c>
      <c r="Y2513">
        <v>1.358353076845469</v>
      </c>
      <c r="Z2513">
        <v>1.4991583513860181</v>
      </c>
    </row>
    <row r="2514" spans="1:26" x14ac:dyDescent="0.2">
      <c r="A2514" t="s">
        <v>1157</v>
      </c>
      <c r="B2514" t="s">
        <v>4809</v>
      </c>
      <c r="C2514" t="s">
        <v>3772</v>
      </c>
      <c r="D2514">
        <v>106330490</v>
      </c>
      <c r="E2514">
        <v>106341212</v>
      </c>
      <c r="F2514">
        <v>10722</v>
      </c>
      <c r="G2514" t="s">
        <v>3765</v>
      </c>
      <c r="H2514">
        <v>4476.8228576752381</v>
      </c>
      <c r="I2514">
        <v>50.607937168725996</v>
      </c>
      <c r="J2514">
        <v>32.378233120813597</v>
      </c>
      <c r="K2514">
        <v>33.161650797594348</v>
      </c>
      <c r="L2514" t="s">
        <v>3766</v>
      </c>
      <c r="M2514" t="s">
        <v>1157</v>
      </c>
      <c r="N2514" t="s">
        <v>3761</v>
      </c>
      <c r="O2514">
        <v>14</v>
      </c>
      <c r="P2514" t="s">
        <v>3762</v>
      </c>
      <c r="Q2514">
        <v>0.1364358692945358</v>
      </c>
      <c r="R2514">
        <v>0.19376825209399051</v>
      </c>
      <c r="S2514">
        <v>0.94035057560716673</v>
      </c>
      <c r="T2514">
        <v>-8.8729381290162557E-2</v>
      </c>
      <c r="U2514">
        <v>-1.063433176881206</v>
      </c>
      <c r="V2514">
        <v>30.554877078612058</v>
      </c>
      <c r="W2514">
        <v>32.493070000923169</v>
      </c>
      <c r="X2514">
        <v>-1.1847857163976281</v>
      </c>
      <c r="Y2514">
        <v>1.047657675730117</v>
      </c>
      <c r="Z2514">
        <v>-1.4987650384412159</v>
      </c>
    </row>
    <row r="2515" spans="1:26" x14ac:dyDescent="0.2">
      <c r="A2515" t="s">
        <v>714</v>
      </c>
      <c r="B2515" t="s">
        <v>4365</v>
      </c>
      <c r="C2515" t="s">
        <v>3764</v>
      </c>
      <c r="D2515">
        <v>12186608</v>
      </c>
      <c r="E2515">
        <v>12414961</v>
      </c>
      <c r="F2515">
        <v>228353</v>
      </c>
      <c r="G2515" t="s">
        <v>3759</v>
      </c>
      <c r="H2515">
        <v>4716.4010765155781</v>
      </c>
      <c r="I2515">
        <v>56.424021520927063</v>
      </c>
      <c r="J2515">
        <v>34.116097017566752</v>
      </c>
      <c r="K2515">
        <v>34.936304270485763</v>
      </c>
      <c r="L2515" t="s">
        <v>3766</v>
      </c>
      <c r="M2515" t="s">
        <v>714</v>
      </c>
      <c r="N2515" t="s">
        <v>3761</v>
      </c>
      <c r="O2515">
        <v>18</v>
      </c>
      <c r="P2515" t="s">
        <v>3762</v>
      </c>
      <c r="Q2515">
        <v>0.13715738435174751</v>
      </c>
      <c r="R2515">
        <v>0.19463805357908029</v>
      </c>
      <c r="S2515">
        <v>0.9501887416624285</v>
      </c>
      <c r="T2515">
        <v>-7.3713981849410234E-2</v>
      </c>
      <c r="U2515">
        <v>-1.052422488452581</v>
      </c>
      <c r="V2515">
        <v>31.6787605313718</v>
      </c>
      <c r="W2515">
        <v>33.339439989519732</v>
      </c>
      <c r="X2515">
        <v>-1.1691536428008</v>
      </c>
      <c r="Y2515">
        <v>1.055580473481103</v>
      </c>
      <c r="Z2515">
        <v>-1.495987951377298</v>
      </c>
    </row>
    <row r="2516" spans="1:26" x14ac:dyDescent="0.2">
      <c r="A2516" t="s">
        <v>3094</v>
      </c>
      <c r="B2516" t="s">
        <v>6749</v>
      </c>
      <c r="C2516" t="s">
        <v>3783</v>
      </c>
      <c r="D2516">
        <v>95769946</v>
      </c>
      <c r="E2516">
        <v>95778832</v>
      </c>
      <c r="F2516">
        <v>8886</v>
      </c>
      <c r="G2516" t="s">
        <v>3759</v>
      </c>
      <c r="H2516">
        <v>9050.5491779176027</v>
      </c>
      <c r="I2516">
        <v>186.19833588965321</v>
      </c>
      <c r="J2516">
        <v>64.460666693917901</v>
      </c>
      <c r="K2516">
        <v>67.04110502161187</v>
      </c>
      <c r="L2516" t="s">
        <v>3766</v>
      </c>
      <c r="M2516" t="s">
        <v>3094</v>
      </c>
      <c r="N2516" t="s">
        <v>3761</v>
      </c>
      <c r="O2516">
        <v>7</v>
      </c>
      <c r="P2516" t="s">
        <v>3804</v>
      </c>
      <c r="Q2516">
        <v>0.13713006002256409</v>
      </c>
      <c r="R2516">
        <v>0.19463805357908029</v>
      </c>
      <c r="S2516">
        <v>0.90397980162737612</v>
      </c>
      <c r="T2516">
        <v>-0.1456375572220838</v>
      </c>
      <c r="U2516">
        <v>-1.1062194068935669</v>
      </c>
      <c r="V2516">
        <v>63.537988009687837</v>
      </c>
      <c r="W2516">
        <v>70.286955411287423</v>
      </c>
      <c r="X2516">
        <v>-1.2737792757187389</v>
      </c>
      <c r="Y2516">
        <v>1.040906288396074</v>
      </c>
      <c r="Z2516">
        <v>-1.4960929137695049</v>
      </c>
    </row>
    <row r="2517" spans="1:26" x14ac:dyDescent="0.2">
      <c r="A2517" t="s">
        <v>384</v>
      </c>
      <c r="B2517" t="s">
        <v>4033</v>
      </c>
      <c r="C2517" t="s">
        <v>3799</v>
      </c>
      <c r="D2517">
        <v>88868714</v>
      </c>
      <c r="E2517">
        <v>88912080</v>
      </c>
      <c r="F2517">
        <v>43366</v>
      </c>
      <c r="G2517" t="s">
        <v>3765</v>
      </c>
      <c r="H2517">
        <v>5524.3101136092637</v>
      </c>
      <c r="I2517">
        <v>77.397396730934673</v>
      </c>
      <c r="J2517">
        <v>39.08599879994803</v>
      </c>
      <c r="K2517">
        <v>40.920815656364923</v>
      </c>
      <c r="L2517" t="s">
        <v>3766</v>
      </c>
      <c r="M2517" t="s">
        <v>384</v>
      </c>
      <c r="N2517" t="s">
        <v>3761</v>
      </c>
      <c r="O2517">
        <v>16</v>
      </c>
      <c r="P2517" t="s">
        <v>3762</v>
      </c>
      <c r="Q2517">
        <v>0.13729270023701801</v>
      </c>
      <c r="R2517">
        <v>0.19475264194988759</v>
      </c>
      <c r="S2517">
        <v>1.143122587122678</v>
      </c>
      <c r="T2517">
        <v>0.19298012476911869</v>
      </c>
      <c r="U2517">
        <v>1.143122587122678</v>
      </c>
      <c r="V2517">
        <v>42.396411942192287</v>
      </c>
      <c r="W2517">
        <v>37.08824619493096</v>
      </c>
      <c r="X2517">
        <v>-1.0235894579767271</v>
      </c>
      <c r="Y2517">
        <v>1.337554283900773</v>
      </c>
      <c r="Z2517">
        <v>1.495468395710263</v>
      </c>
    </row>
    <row r="2518" spans="1:26" x14ac:dyDescent="0.2">
      <c r="A2518" t="s">
        <v>3616</v>
      </c>
      <c r="B2518" t="s">
        <v>7276</v>
      </c>
      <c r="C2518" t="s">
        <v>3772</v>
      </c>
      <c r="D2518">
        <v>103940576</v>
      </c>
      <c r="E2518">
        <v>104004925</v>
      </c>
      <c r="F2518">
        <v>64349</v>
      </c>
      <c r="G2518" t="s">
        <v>3765</v>
      </c>
      <c r="H2518">
        <v>8488.4426060074129</v>
      </c>
      <c r="I2518">
        <v>109.85223936267001</v>
      </c>
      <c r="J2518">
        <v>61.170241249588138</v>
      </c>
      <c r="K2518">
        <v>62.877352637091953</v>
      </c>
      <c r="L2518" t="s">
        <v>3766</v>
      </c>
      <c r="M2518" t="s">
        <v>3616</v>
      </c>
      <c r="N2518" t="s">
        <v>3761</v>
      </c>
      <c r="O2518">
        <v>11</v>
      </c>
      <c r="P2518" t="s">
        <v>3762</v>
      </c>
      <c r="Q2518">
        <v>0.13736868643396691</v>
      </c>
      <c r="R2518">
        <v>0.19478301226969719</v>
      </c>
      <c r="S2518">
        <v>0.92314744317319286</v>
      </c>
      <c r="T2518">
        <v>-0.1153670043872399</v>
      </c>
      <c r="U2518">
        <v>-1.0832505764871501</v>
      </c>
      <c r="V2518">
        <v>57.282224487897892</v>
      </c>
      <c r="W2518">
        <v>62.05100269898174</v>
      </c>
      <c r="X2518">
        <v>-1.2167394487628369</v>
      </c>
      <c r="Y2518">
        <v>1.036906820558426</v>
      </c>
      <c r="Z2518">
        <v>-1.4951768161069481</v>
      </c>
    </row>
    <row r="2519" spans="1:26" x14ac:dyDescent="0.2">
      <c r="A2519" t="s">
        <v>1294</v>
      </c>
      <c r="B2519" t="s">
        <v>4946</v>
      </c>
      <c r="C2519" t="s">
        <v>4043</v>
      </c>
      <c r="D2519">
        <v>5149233</v>
      </c>
      <c r="E2519">
        <v>5157101</v>
      </c>
      <c r="F2519">
        <v>7868</v>
      </c>
      <c r="G2519" t="s">
        <v>3759</v>
      </c>
      <c r="H2519">
        <v>13758.360350306781</v>
      </c>
      <c r="I2519">
        <v>210.1539543185784</v>
      </c>
      <c r="J2519">
        <v>99.542098772939084</v>
      </c>
      <c r="K2519">
        <v>101.9137803726428</v>
      </c>
      <c r="L2519" t="s">
        <v>3766</v>
      </c>
      <c r="M2519" t="s">
        <v>1294</v>
      </c>
      <c r="N2519" t="s">
        <v>3761</v>
      </c>
      <c r="O2519">
        <v>7</v>
      </c>
      <c r="P2519" t="s">
        <v>3762</v>
      </c>
      <c r="Q2519">
        <v>0.13744417613055901</v>
      </c>
      <c r="R2519">
        <v>0.19481265472993059</v>
      </c>
      <c r="S2519">
        <v>1.100146422277988</v>
      </c>
      <c r="T2519">
        <v>0.13769554978284079</v>
      </c>
      <c r="U2519">
        <v>1.100146422277988</v>
      </c>
      <c r="V2519">
        <v>112.6723994472886</v>
      </c>
      <c r="W2519">
        <v>102.4158213540218</v>
      </c>
      <c r="X2519">
        <v>-1.0139369833059111</v>
      </c>
      <c r="Y2519">
        <v>1.2271903900566681</v>
      </c>
      <c r="Z2519">
        <v>1.4948872663183119</v>
      </c>
    </row>
    <row r="2520" spans="1:26" x14ac:dyDescent="0.2">
      <c r="A2520" t="s">
        <v>1289</v>
      </c>
      <c r="B2520" t="s">
        <v>4941</v>
      </c>
      <c r="C2520" t="s">
        <v>4043</v>
      </c>
      <c r="D2520">
        <v>4175934</v>
      </c>
      <c r="E2520">
        <v>4182307</v>
      </c>
      <c r="F2520">
        <v>6373</v>
      </c>
      <c r="G2520" t="s">
        <v>3765</v>
      </c>
      <c r="H2520">
        <v>5907.5253634827668</v>
      </c>
      <c r="I2520">
        <v>70.234021434954172</v>
      </c>
      <c r="J2520">
        <v>42.316469686972347</v>
      </c>
      <c r="K2520">
        <v>43.759447136909387</v>
      </c>
      <c r="L2520" t="s">
        <v>3766</v>
      </c>
      <c r="M2520" t="s">
        <v>1289</v>
      </c>
      <c r="N2520" t="s">
        <v>3761</v>
      </c>
      <c r="O2520">
        <v>20</v>
      </c>
      <c r="P2520" t="s">
        <v>3762</v>
      </c>
      <c r="Q2520">
        <v>0.13761198410021111</v>
      </c>
      <c r="R2520">
        <v>0.19497307314555509</v>
      </c>
      <c r="S2520">
        <v>0.91062117062108761</v>
      </c>
      <c r="T2520">
        <v>-0.135077094573721</v>
      </c>
      <c r="U2520">
        <v>-1.098151495113991</v>
      </c>
      <c r="V2520">
        <v>39.755031154576393</v>
      </c>
      <c r="W2520">
        <v>43.657046900701353</v>
      </c>
      <c r="X2520">
        <v>-1.252811108597119</v>
      </c>
      <c r="Y2520">
        <v>1.0388697036371921</v>
      </c>
      <c r="Z2520">
        <v>-1.494244062966934</v>
      </c>
    </row>
    <row r="2521" spans="1:26" x14ac:dyDescent="0.2">
      <c r="A2521" t="s">
        <v>1984</v>
      </c>
      <c r="B2521" t="s">
        <v>5636</v>
      </c>
      <c r="C2521" t="s">
        <v>3758</v>
      </c>
      <c r="D2521">
        <v>89281600</v>
      </c>
      <c r="E2521">
        <v>89503568</v>
      </c>
      <c r="F2521">
        <v>221968</v>
      </c>
      <c r="G2521" t="s">
        <v>3765</v>
      </c>
      <c r="H2521">
        <v>8716.4385708835434</v>
      </c>
      <c r="I2521">
        <v>91.683001450531577</v>
      </c>
      <c r="J2521">
        <v>62.811307593803413</v>
      </c>
      <c r="K2521">
        <v>64.566211636174401</v>
      </c>
      <c r="L2521" t="s">
        <v>3766</v>
      </c>
      <c r="M2521" t="s">
        <v>1984</v>
      </c>
      <c r="N2521" t="s">
        <v>3761</v>
      </c>
      <c r="O2521">
        <v>18</v>
      </c>
      <c r="P2521" t="s">
        <v>3762</v>
      </c>
      <c r="Q2521">
        <v>0.13913800454827299</v>
      </c>
      <c r="R2521">
        <v>0.197056959616185</v>
      </c>
      <c r="S2521">
        <v>0.92622955464623613</v>
      </c>
      <c r="T2521">
        <v>-0.1105583027979382</v>
      </c>
      <c r="U2521">
        <v>-1.079645963555913</v>
      </c>
      <c r="V2521">
        <v>59.066498796953113</v>
      </c>
      <c r="W2521">
        <v>63.77090700751063</v>
      </c>
      <c r="X2521">
        <v>-1.2192667618547051</v>
      </c>
      <c r="Y2521">
        <v>1.046010403362339</v>
      </c>
      <c r="Z2521">
        <v>-1.488422766924498</v>
      </c>
    </row>
    <row r="2522" spans="1:26" x14ac:dyDescent="0.2">
      <c r="A2522" t="s">
        <v>721</v>
      </c>
      <c r="B2522" t="s">
        <v>4372</v>
      </c>
      <c r="C2522" t="s">
        <v>3787</v>
      </c>
      <c r="D2522">
        <v>80735284</v>
      </c>
      <c r="E2522">
        <v>80736804</v>
      </c>
      <c r="F2522">
        <v>1520</v>
      </c>
      <c r="G2522" t="s">
        <v>3759</v>
      </c>
      <c r="H2522">
        <v>5022.4977324015572</v>
      </c>
      <c r="I2522">
        <v>82.659425317386805</v>
      </c>
      <c r="J2522">
        <v>35.313576986747087</v>
      </c>
      <c r="K2522">
        <v>37.2036869066782</v>
      </c>
      <c r="L2522" t="s">
        <v>3766</v>
      </c>
      <c r="M2522" t="s">
        <v>721</v>
      </c>
      <c r="N2522" t="s">
        <v>3761</v>
      </c>
      <c r="O2522">
        <v>8</v>
      </c>
      <c r="P2522" t="s">
        <v>3762</v>
      </c>
      <c r="Q2522">
        <v>0.13921547659398559</v>
      </c>
      <c r="R2522">
        <v>0.19708847122726481</v>
      </c>
      <c r="S2522">
        <v>0.88526327011714556</v>
      </c>
      <c r="T2522">
        <v>-0.17582153007664139</v>
      </c>
      <c r="U2522">
        <v>-1.129607466790836</v>
      </c>
      <c r="V2522">
        <v>34.142540237281537</v>
      </c>
      <c r="W2522">
        <v>38.56766838723977</v>
      </c>
      <c r="X2522">
        <v>-1.337006684864116</v>
      </c>
      <c r="Y2522">
        <v>1.0478001826367651</v>
      </c>
      <c r="Z2522">
        <v>-1.48812856499441</v>
      </c>
    </row>
    <row r="2523" spans="1:26" x14ac:dyDescent="0.2">
      <c r="A2523" t="s">
        <v>161</v>
      </c>
      <c r="B2523" t="s">
        <v>3801</v>
      </c>
      <c r="C2523" t="s">
        <v>3758</v>
      </c>
      <c r="D2523">
        <v>7285308</v>
      </c>
      <c r="E2523">
        <v>7303851</v>
      </c>
      <c r="F2523">
        <v>18543</v>
      </c>
      <c r="G2523" t="s">
        <v>3759</v>
      </c>
      <c r="H2523">
        <v>7530.2346320436018</v>
      </c>
      <c r="I2523">
        <v>85.058980827245094</v>
      </c>
      <c r="J2523">
        <v>55.027505774682737</v>
      </c>
      <c r="K2523">
        <v>55.779515792915568</v>
      </c>
      <c r="L2523" t="s">
        <v>3766</v>
      </c>
      <c r="M2523" t="s">
        <v>161</v>
      </c>
      <c r="N2523" t="s">
        <v>3761</v>
      </c>
      <c r="O2523">
        <v>10</v>
      </c>
      <c r="P2523" t="s">
        <v>3762</v>
      </c>
      <c r="Q2523">
        <v>0.13937727977308129</v>
      </c>
      <c r="R2523">
        <v>0.19718030223020461</v>
      </c>
      <c r="S2523">
        <v>0.9479392230937711</v>
      </c>
      <c r="T2523">
        <v>-7.7133530860905963E-2</v>
      </c>
      <c r="U2523">
        <v>-1.0549199522901049</v>
      </c>
      <c r="V2523">
        <v>51.543493964060147</v>
      </c>
      <c r="W2523">
        <v>54.374260193431631</v>
      </c>
      <c r="X2523">
        <v>-1.1385555172803621</v>
      </c>
      <c r="Y2523">
        <v>1.023093202623462</v>
      </c>
      <c r="Z2523">
        <v>-1.487514524743339</v>
      </c>
    </row>
    <row r="2524" spans="1:26" x14ac:dyDescent="0.2">
      <c r="A2524" t="s">
        <v>318</v>
      </c>
      <c r="B2524" t="s">
        <v>3967</v>
      </c>
      <c r="C2524" t="s">
        <v>3817</v>
      </c>
      <c r="D2524">
        <v>52142728</v>
      </c>
      <c r="E2524">
        <v>52151616</v>
      </c>
      <c r="F2524">
        <v>8888</v>
      </c>
      <c r="G2524" t="s">
        <v>3759</v>
      </c>
      <c r="H2524">
        <v>210843.21529796321</v>
      </c>
      <c r="I2524">
        <v>2000.4145971822529</v>
      </c>
      <c r="J2524">
        <v>1549.189731620829</v>
      </c>
      <c r="K2524">
        <v>1561.8015947997269</v>
      </c>
      <c r="L2524" t="s">
        <v>3766</v>
      </c>
      <c r="M2524" t="s">
        <v>318</v>
      </c>
      <c r="N2524" t="s">
        <v>3761</v>
      </c>
      <c r="O2524">
        <v>16</v>
      </c>
      <c r="P2524" t="s">
        <v>3762</v>
      </c>
      <c r="Q2524">
        <v>0.139501334584272</v>
      </c>
      <c r="R2524">
        <v>0.19718030223020461</v>
      </c>
      <c r="S2524">
        <v>1.0494107635980889</v>
      </c>
      <c r="T2524">
        <v>6.9579492606174284E-2</v>
      </c>
      <c r="U2524">
        <v>1.0494107635980889</v>
      </c>
      <c r="V2524">
        <v>1649.6579520493401</v>
      </c>
      <c r="W2524">
        <v>1571.984974113662</v>
      </c>
      <c r="X2524">
        <v>-1.016193980923088</v>
      </c>
      <c r="Y2524">
        <v>1.119096781971362</v>
      </c>
      <c r="Z2524">
        <v>1.487044114875941</v>
      </c>
    </row>
    <row r="2525" spans="1:26" x14ac:dyDescent="0.2">
      <c r="A2525" t="s">
        <v>2472</v>
      </c>
      <c r="B2525" t="s">
        <v>6125</v>
      </c>
      <c r="C2525" t="s">
        <v>3809</v>
      </c>
      <c r="D2525">
        <v>80366247</v>
      </c>
      <c r="E2525">
        <v>80404354</v>
      </c>
      <c r="F2525">
        <v>38107</v>
      </c>
      <c r="G2525" t="s">
        <v>3765</v>
      </c>
      <c r="H2525">
        <v>9884.9553100393859</v>
      </c>
      <c r="I2525">
        <v>109.0930932365313</v>
      </c>
      <c r="J2525">
        <v>71.381742539443437</v>
      </c>
      <c r="K2525">
        <v>73.221891185476935</v>
      </c>
      <c r="L2525" t="s">
        <v>3766</v>
      </c>
      <c r="M2525" t="s">
        <v>2472</v>
      </c>
      <c r="N2525" t="s">
        <v>3761</v>
      </c>
      <c r="O2525">
        <v>14</v>
      </c>
      <c r="P2525" t="s">
        <v>3762</v>
      </c>
      <c r="Q2525">
        <v>0.139470384290211</v>
      </c>
      <c r="R2525">
        <v>0.19718030223020461</v>
      </c>
      <c r="S2525">
        <v>1.0963057982286899</v>
      </c>
      <c r="T2525">
        <v>0.13265027279927</v>
      </c>
      <c r="U2525">
        <v>1.0963057982286899</v>
      </c>
      <c r="V2525">
        <v>75.195354084956875</v>
      </c>
      <c r="W2525">
        <v>68.589762278417766</v>
      </c>
      <c r="X2525">
        <v>-1.0293087305291271</v>
      </c>
      <c r="Y2525">
        <v>1.23711216794873</v>
      </c>
      <c r="Z2525">
        <v>1.4871614463832279</v>
      </c>
    </row>
    <row r="2526" spans="1:26" x14ac:dyDescent="0.2">
      <c r="A2526" t="s">
        <v>2633</v>
      </c>
      <c r="B2526" t="s">
        <v>6286</v>
      </c>
      <c r="C2526" t="s">
        <v>3777</v>
      </c>
      <c r="D2526">
        <v>32041094</v>
      </c>
      <c r="E2526">
        <v>32124550</v>
      </c>
      <c r="F2526">
        <v>83456</v>
      </c>
      <c r="G2526" t="s">
        <v>3765</v>
      </c>
      <c r="H2526">
        <v>24708.66636036737</v>
      </c>
      <c r="I2526">
        <v>336.99974563274668</v>
      </c>
      <c r="J2526">
        <v>175.81051858284101</v>
      </c>
      <c r="K2526">
        <v>183.02715822494349</v>
      </c>
      <c r="L2526" t="s">
        <v>3766</v>
      </c>
      <c r="M2526" t="s">
        <v>2633</v>
      </c>
      <c r="N2526" t="s">
        <v>3761</v>
      </c>
      <c r="O2526">
        <v>17</v>
      </c>
      <c r="P2526" t="s">
        <v>3762</v>
      </c>
      <c r="Q2526">
        <v>0.1394238638179652</v>
      </c>
      <c r="R2526">
        <v>0.19718030223020461</v>
      </c>
      <c r="S2526">
        <v>1.1188762235394289</v>
      </c>
      <c r="T2526">
        <v>0.16205044599903529</v>
      </c>
      <c r="U2526">
        <v>1.1188762235394289</v>
      </c>
      <c r="V2526">
        <v>191.14624214130009</v>
      </c>
      <c r="W2526">
        <v>170.8377013648857</v>
      </c>
      <c r="X2526">
        <v>-1.0362718640020669</v>
      </c>
      <c r="Y2526">
        <v>1.297292169926864</v>
      </c>
      <c r="Z2526">
        <v>1.487337842062568</v>
      </c>
    </row>
    <row r="2527" spans="1:26" x14ac:dyDescent="0.2">
      <c r="A2527" t="s">
        <v>754</v>
      </c>
      <c r="B2527" t="s">
        <v>4405</v>
      </c>
      <c r="C2527" t="s">
        <v>3764</v>
      </c>
      <c r="D2527">
        <v>5811947</v>
      </c>
      <c r="E2527">
        <v>5822089</v>
      </c>
      <c r="F2527">
        <v>10142</v>
      </c>
      <c r="G2527" t="s">
        <v>3765</v>
      </c>
      <c r="H2527">
        <v>12689.72447171539</v>
      </c>
      <c r="I2527">
        <v>241.2117434803082</v>
      </c>
      <c r="J2527">
        <v>87.236731346506815</v>
      </c>
      <c r="K2527">
        <v>93.997959049743642</v>
      </c>
      <c r="L2527" t="s">
        <v>3766</v>
      </c>
      <c r="M2527" t="s">
        <v>754</v>
      </c>
      <c r="N2527" t="s">
        <v>3761</v>
      </c>
      <c r="O2527">
        <v>14</v>
      </c>
      <c r="P2527" t="s">
        <v>3762</v>
      </c>
      <c r="Q2527">
        <v>0.1397875316531611</v>
      </c>
      <c r="R2527">
        <v>0.19750661142918921</v>
      </c>
      <c r="S2527">
        <v>1.1386478919907079</v>
      </c>
      <c r="T2527">
        <v>0.18732168645457309</v>
      </c>
      <c r="U2527">
        <v>1.1386478919907079</v>
      </c>
      <c r="V2527">
        <v>120.81767750152279</v>
      </c>
      <c r="W2527">
        <v>106.1062672239231</v>
      </c>
      <c r="X2527">
        <v>-1.04167499765519</v>
      </c>
      <c r="Y2527">
        <v>1.3505514491339281</v>
      </c>
      <c r="Z2527">
        <v>1.4859601110093441</v>
      </c>
    </row>
    <row r="2528" spans="1:26" x14ac:dyDescent="0.2">
      <c r="A2528" t="s">
        <v>2875</v>
      </c>
      <c r="B2528" t="s">
        <v>6530</v>
      </c>
      <c r="C2528" t="s">
        <v>3809</v>
      </c>
      <c r="D2528">
        <v>73319032</v>
      </c>
      <c r="E2528">
        <v>73324933</v>
      </c>
      <c r="F2528">
        <v>5901</v>
      </c>
      <c r="G2528" t="s">
        <v>3759</v>
      </c>
      <c r="H2528">
        <v>6978.034139837845</v>
      </c>
      <c r="I2528">
        <v>107.8602445327637</v>
      </c>
      <c r="J2528">
        <v>50.499941253562177</v>
      </c>
      <c r="K2528">
        <v>51.689141776576633</v>
      </c>
      <c r="L2528" t="s">
        <v>3766</v>
      </c>
      <c r="M2528" t="s">
        <v>2875</v>
      </c>
      <c r="N2528" t="s">
        <v>3761</v>
      </c>
      <c r="O2528">
        <v>15</v>
      </c>
      <c r="P2528" t="s">
        <v>3762</v>
      </c>
      <c r="Q2528">
        <v>0.14013876989578941</v>
      </c>
      <c r="R2528">
        <v>0.1979245230542431</v>
      </c>
      <c r="S2528">
        <v>1.1090602059085259</v>
      </c>
      <c r="T2528">
        <v>0.1493376850740443</v>
      </c>
      <c r="U2528">
        <v>1.1090602059085259</v>
      </c>
      <c r="V2528">
        <v>57.754822375938581</v>
      </c>
      <c r="W2528">
        <v>52.075461790306207</v>
      </c>
      <c r="X2528">
        <v>1.0062524687947929</v>
      </c>
      <c r="Y2528">
        <v>1.222371699423578</v>
      </c>
      <c r="Z2528">
        <v>1.4846321157895519</v>
      </c>
    </row>
    <row r="2529" spans="1:26" x14ac:dyDescent="0.2">
      <c r="A2529" t="s">
        <v>374</v>
      </c>
      <c r="B2529" t="s">
        <v>4023</v>
      </c>
      <c r="C2529" t="s">
        <v>3780</v>
      </c>
      <c r="D2529">
        <v>3857835</v>
      </c>
      <c r="E2529">
        <v>3895692</v>
      </c>
      <c r="F2529">
        <v>37857</v>
      </c>
      <c r="G2529" t="s">
        <v>3759</v>
      </c>
      <c r="H2529">
        <v>15219.3775334735</v>
      </c>
      <c r="I2529">
        <v>156.8385940832832</v>
      </c>
      <c r="J2529">
        <v>111.6695875640748</v>
      </c>
      <c r="K2529">
        <v>112.7361298775815</v>
      </c>
      <c r="L2529" t="s">
        <v>3766</v>
      </c>
      <c r="M2529" t="s">
        <v>374</v>
      </c>
      <c r="N2529" t="s">
        <v>3761</v>
      </c>
      <c r="O2529">
        <v>12</v>
      </c>
      <c r="P2529" t="s">
        <v>3762</v>
      </c>
      <c r="Q2529">
        <v>0.1403067419391231</v>
      </c>
      <c r="R2529">
        <v>0.1979494498350973</v>
      </c>
      <c r="S2529">
        <v>1.057244477103936</v>
      </c>
      <c r="T2529">
        <v>8.0309023950942929E-2</v>
      </c>
      <c r="U2529">
        <v>1.057244477103936</v>
      </c>
      <c r="V2529">
        <v>118.0474019035569</v>
      </c>
      <c r="W2529">
        <v>111.6557281310365</v>
      </c>
      <c r="X2529">
        <v>-1.0169094598474611</v>
      </c>
      <c r="Y2529">
        <v>1.136666701707336</v>
      </c>
      <c r="Z2529">
        <v>1.4839979467262541</v>
      </c>
    </row>
    <row r="2530" spans="1:26" x14ac:dyDescent="0.2">
      <c r="A2530" t="s">
        <v>1673</v>
      </c>
      <c r="B2530" t="s">
        <v>5325</v>
      </c>
      <c r="C2530" t="s">
        <v>3783</v>
      </c>
      <c r="D2530">
        <v>138631663</v>
      </c>
      <c r="E2530">
        <v>138780963</v>
      </c>
      <c r="F2530">
        <v>149300</v>
      </c>
      <c r="G2530" t="s">
        <v>3759</v>
      </c>
      <c r="H2530">
        <v>8222.5145805205011</v>
      </c>
      <c r="I2530">
        <v>84.542453044586438</v>
      </c>
      <c r="J2530">
        <v>60.071326730043893</v>
      </c>
      <c r="K2530">
        <v>60.90751541126297</v>
      </c>
      <c r="L2530" t="s">
        <v>3766</v>
      </c>
      <c r="M2530" t="s">
        <v>1673</v>
      </c>
      <c r="N2530" t="s">
        <v>3761</v>
      </c>
      <c r="O2530">
        <v>13</v>
      </c>
      <c r="P2530" t="s">
        <v>3762</v>
      </c>
      <c r="Q2530">
        <v>0.14024422580870929</v>
      </c>
      <c r="R2530">
        <v>0.1979494498350973</v>
      </c>
      <c r="S2530">
        <v>0.9418514753183459</v>
      </c>
      <c r="T2530">
        <v>-8.6428522008783759E-2</v>
      </c>
      <c r="U2530">
        <v>-1.0617385290626631</v>
      </c>
      <c r="V2530">
        <v>55.453145220156472</v>
      </c>
      <c r="W2530">
        <v>58.876740837947203</v>
      </c>
      <c r="X2530">
        <v>-1.1519990607418851</v>
      </c>
      <c r="Y2530">
        <v>1.0219201669953299</v>
      </c>
      <c r="Z2530">
        <v>-1.484233903802328</v>
      </c>
    </row>
    <row r="2531" spans="1:26" x14ac:dyDescent="0.2">
      <c r="A2531" t="s">
        <v>2525</v>
      </c>
      <c r="B2531" t="s">
        <v>6178</v>
      </c>
      <c r="C2531" t="s">
        <v>3827</v>
      </c>
      <c r="D2531">
        <v>110941787</v>
      </c>
      <c r="E2531">
        <v>110945475</v>
      </c>
      <c r="F2531">
        <v>3688</v>
      </c>
      <c r="G2531" t="s">
        <v>3759</v>
      </c>
      <c r="H2531">
        <v>13365.769946848501</v>
      </c>
      <c r="I2531">
        <v>197.46140039087459</v>
      </c>
      <c r="J2531">
        <v>92.699930920076895</v>
      </c>
      <c r="K2531">
        <v>99.005703309988903</v>
      </c>
      <c r="L2531" t="s">
        <v>3766</v>
      </c>
      <c r="M2531" t="s">
        <v>2525</v>
      </c>
      <c r="N2531" t="s">
        <v>3761</v>
      </c>
      <c r="O2531">
        <v>15</v>
      </c>
      <c r="P2531" t="s">
        <v>3762</v>
      </c>
      <c r="Q2531">
        <v>0.1403228097738291</v>
      </c>
      <c r="R2531">
        <v>0.1979494498350973</v>
      </c>
      <c r="S2531">
        <v>0.87702875547068615</v>
      </c>
      <c r="T2531">
        <v>-0.18930394925857219</v>
      </c>
      <c r="U2531">
        <v>-1.1402134693557651</v>
      </c>
      <c r="V2531">
        <v>94.703507658557726</v>
      </c>
      <c r="W2531">
        <v>107.9822150275244</v>
      </c>
      <c r="X2531">
        <v>-1.3708916786269281</v>
      </c>
      <c r="Y2531">
        <v>1.0544616908188389</v>
      </c>
      <c r="Z2531">
        <v>-1.483937314489101</v>
      </c>
    </row>
    <row r="2532" spans="1:26" x14ac:dyDescent="0.2">
      <c r="A2532" t="s">
        <v>197</v>
      </c>
      <c r="B2532" t="s">
        <v>3844</v>
      </c>
      <c r="C2532" t="s">
        <v>3809</v>
      </c>
      <c r="D2532">
        <v>124150266</v>
      </c>
      <c r="E2532">
        <v>124190010</v>
      </c>
      <c r="F2532">
        <v>39744</v>
      </c>
      <c r="G2532" t="s">
        <v>3765</v>
      </c>
      <c r="H2532">
        <v>5100.3721276681144</v>
      </c>
      <c r="I2532">
        <v>53.874044424248503</v>
      </c>
      <c r="J2532">
        <v>36.918890603302863</v>
      </c>
      <c r="K2532">
        <v>37.780534279023072</v>
      </c>
      <c r="L2532" t="s">
        <v>3766</v>
      </c>
      <c r="M2532" t="s">
        <v>197</v>
      </c>
      <c r="N2532" t="s">
        <v>3761</v>
      </c>
      <c r="O2532">
        <v>16</v>
      </c>
      <c r="P2532" t="s">
        <v>3762</v>
      </c>
      <c r="Q2532">
        <v>0.14147692401065379</v>
      </c>
      <c r="R2532">
        <v>0.1994198822251278</v>
      </c>
      <c r="S2532">
        <v>0.94134974475442001</v>
      </c>
      <c r="T2532">
        <v>-8.7197260055307479E-2</v>
      </c>
      <c r="U2532">
        <v>-1.0623044257167999</v>
      </c>
      <c r="V2532">
        <v>33.435629403605219</v>
      </c>
      <c r="W2532">
        <v>35.518817092076581</v>
      </c>
      <c r="X2532">
        <v>-1.178675206530801</v>
      </c>
      <c r="Y2532">
        <v>1.0444704718870561</v>
      </c>
      <c r="Z2532">
        <v>-1.479596306835349</v>
      </c>
    </row>
    <row r="2533" spans="1:26" x14ac:dyDescent="0.2">
      <c r="A2533" t="s">
        <v>2146</v>
      </c>
      <c r="B2533" t="s">
        <v>5799</v>
      </c>
      <c r="C2533" t="s">
        <v>3809</v>
      </c>
      <c r="D2533">
        <v>125635326</v>
      </c>
      <c r="E2533">
        <v>125676064</v>
      </c>
      <c r="F2533">
        <v>40738</v>
      </c>
      <c r="G2533" t="s">
        <v>3759</v>
      </c>
      <c r="H2533">
        <v>31553.819844636349</v>
      </c>
      <c r="I2533">
        <v>346.96733971941728</v>
      </c>
      <c r="J2533">
        <v>228.69946003529199</v>
      </c>
      <c r="K2533">
        <v>233.73199884915809</v>
      </c>
      <c r="L2533" t="s">
        <v>3766</v>
      </c>
      <c r="M2533" t="s">
        <v>2146</v>
      </c>
      <c r="N2533" t="s">
        <v>3761</v>
      </c>
      <c r="O2533">
        <v>7</v>
      </c>
      <c r="P2533" t="s">
        <v>3761</v>
      </c>
      <c r="Q2533">
        <v>0.14143253946362661</v>
      </c>
      <c r="R2533">
        <v>0.1994198822251278</v>
      </c>
      <c r="S2533">
        <v>0.92154900999586442</v>
      </c>
      <c r="T2533">
        <v>-0.1178672013072376</v>
      </c>
      <c r="U2533">
        <v>-1.085129482157968</v>
      </c>
      <c r="V2533">
        <v>207.5699723049178</v>
      </c>
      <c r="W2533">
        <v>225.24029655877911</v>
      </c>
      <c r="X2533">
        <v>-1.204572205381669</v>
      </c>
      <c r="Y2533">
        <v>1.022986050595954</v>
      </c>
      <c r="Z2533">
        <v>-1.479762741646989</v>
      </c>
    </row>
    <row r="2534" spans="1:26" x14ac:dyDescent="0.2">
      <c r="A2534" t="s">
        <v>3139</v>
      </c>
      <c r="B2534" t="s">
        <v>6794</v>
      </c>
      <c r="C2534" t="s">
        <v>4043</v>
      </c>
      <c r="D2534">
        <v>5540483</v>
      </c>
      <c r="E2534">
        <v>5545230</v>
      </c>
      <c r="F2534">
        <v>4747</v>
      </c>
      <c r="G2534" t="s">
        <v>3765</v>
      </c>
      <c r="H2534">
        <v>5031.3594183355344</v>
      </c>
      <c r="I2534">
        <v>146.68382693492629</v>
      </c>
      <c r="J2534">
        <v>35.172132163775508</v>
      </c>
      <c r="K2534">
        <v>37.269329024707659</v>
      </c>
      <c r="L2534" t="s">
        <v>3766</v>
      </c>
      <c r="M2534" t="s">
        <v>3139</v>
      </c>
      <c r="N2534" t="s">
        <v>3761</v>
      </c>
      <c r="O2534">
        <v>9</v>
      </c>
      <c r="P2534" t="s">
        <v>3804</v>
      </c>
      <c r="Q2534">
        <v>0.14166370064146039</v>
      </c>
      <c r="R2534">
        <v>0.19960432198553971</v>
      </c>
      <c r="S2534">
        <v>1.0823544091310571</v>
      </c>
      <c r="T2534">
        <v>0.11417297659100829</v>
      </c>
      <c r="U2534">
        <v>1.0823544091310571</v>
      </c>
      <c r="V2534">
        <v>41.107130033003777</v>
      </c>
      <c r="W2534">
        <v>37.979362107468717</v>
      </c>
      <c r="X2534">
        <v>-1.0867472608389379</v>
      </c>
      <c r="Y2534">
        <v>1.2731147081219769</v>
      </c>
      <c r="Z2534">
        <v>1.4788963695104429</v>
      </c>
    </row>
    <row r="2535" spans="1:26" x14ac:dyDescent="0.2">
      <c r="A2535" t="s">
        <v>2262</v>
      </c>
      <c r="B2535" t="s">
        <v>5915</v>
      </c>
      <c r="C2535" t="s">
        <v>3930</v>
      </c>
      <c r="D2535">
        <v>75157504</v>
      </c>
      <c r="E2535">
        <v>75168841</v>
      </c>
      <c r="F2535">
        <v>11337</v>
      </c>
      <c r="G2535" t="s">
        <v>3759</v>
      </c>
      <c r="H2535">
        <v>20104.089242985709</v>
      </c>
      <c r="I2535">
        <v>225.2152989605863</v>
      </c>
      <c r="J2535">
        <v>145.87202928059381</v>
      </c>
      <c r="K2535">
        <v>148.91917957767191</v>
      </c>
      <c r="L2535" t="s">
        <v>3766</v>
      </c>
      <c r="M2535" t="s">
        <v>2262</v>
      </c>
      <c r="N2535" t="s">
        <v>3761</v>
      </c>
      <c r="O2535">
        <v>17</v>
      </c>
      <c r="P2535" t="s">
        <v>3804</v>
      </c>
      <c r="Q2535">
        <v>0.14184682976400351</v>
      </c>
      <c r="R2535">
        <v>0.19978347885861419</v>
      </c>
      <c r="S2535">
        <v>1.0789378723430461</v>
      </c>
      <c r="T2535">
        <v>0.10961179360894691</v>
      </c>
      <c r="U2535">
        <v>1.0789378723430461</v>
      </c>
      <c r="V2535">
        <v>161.90380431502871</v>
      </c>
      <c r="W2535">
        <v>150.05850518847271</v>
      </c>
      <c r="X2535">
        <v>-1.029610147147705</v>
      </c>
      <c r="Y2535">
        <v>1.1985763099394591</v>
      </c>
      <c r="Z2535">
        <v>1.478210797291442</v>
      </c>
    </row>
    <row r="2536" spans="1:26" x14ac:dyDescent="0.2">
      <c r="A2536" t="s">
        <v>3402</v>
      </c>
      <c r="B2536" t="s">
        <v>7062</v>
      </c>
      <c r="C2536" t="s">
        <v>3785</v>
      </c>
      <c r="D2536">
        <v>90648482</v>
      </c>
      <c r="E2536">
        <v>90648860</v>
      </c>
      <c r="F2536">
        <v>378</v>
      </c>
      <c r="G2536" t="s">
        <v>3759</v>
      </c>
      <c r="H2536">
        <v>13277.922288971131</v>
      </c>
      <c r="I2536">
        <v>319.19299667060619</v>
      </c>
      <c r="J2536">
        <v>91.035697617804686</v>
      </c>
      <c r="K2536">
        <v>98.354979918304679</v>
      </c>
      <c r="L2536" t="s">
        <v>5651</v>
      </c>
      <c r="M2536" t="s">
        <v>3402</v>
      </c>
      <c r="N2536" t="s">
        <v>4119</v>
      </c>
      <c r="O2536">
        <v>6</v>
      </c>
      <c r="P2536" t="s">
        <v>4119</v>
      </c>
      <c r="Q2536">
        <v>0.1423172010389428</v>
      </c>
      <c r="R2536">
        <v>0.20036689960867329</v>
      </c>
      <c r="S2536">
        <v>1.138822171959869</v>
      </c>
      <c r="T2536">
        <v>0.18754248658863909</v>
      </c>
      <c r="U2536">
        <v>1.138822171959869</v>
      </c>
      <c r="V2536">
        <v>122.5015263534988</v>
      </c>
      <c r="W2536">
        <v>107.5686172694358</v>
      </c>
      <c r="X2536">
        <v>-1.0381944036163679</v>
      </c>
      <c r="Y2536">
        <v>1.3464508701913289</v>
      </c>
      <c r="Z2536">
        <v>1.476453037057377</v>
      </c>
    </row>
    <row r="2537" spans="1:26" x14ac:dyDescent="0.2">
      <c r="A2537" t="s">
        <v>2567</v>
      </c>
      <c r="B2537" t="s">
        <v>6220</v>
      </c>
      <c r="C2537" t="s">
        <v>3777</v>
      </c>
      <c r="D2537">
        <v>154493625</v>
      </c>
      <c r="E2537">
        <v>154536706</v>
      </c>
      <c r="F2537">
        <v>43081</v>
      </c>
      <c r="G2537" t="s">
        <v>3765</v>
      </c>
      <c r="H2537">
        <v>12945.920765321531</v>
      </c>
      <c r="I2537">
        <v>186.2803235438532</v>
      </c>
      <c r="J2537">
        <v>93.23616030209557</v>
      </c>
      <c r="K2537">
        <v>95.895709372752037</v>
      </c>
      <c r="L2537" t="s">
        <v>3766</v>
      </c>
      <c r="M2537" t="s">
        <v>2567</v>
      </c>
      <c r="N2537" t="s">
        <v>3761</v>
      </c>
      <c r="O2537">
        <v>16</v>
      </c>
      <c r="P2537" t="s">
        <v>3762</v>
      </c>
      <c r="Q2537">
        <v>0.1429545033796871</v>
      </c>
      <c r="R2537">
        <v>0.20118478807653919</v>
      </c>
      <c r="S2537">
        <v>1.127374351898863</v>
      </c>
      <c r="T2537">
        <v>0.1729666512247027</v>
      </c>
      <c r="U2537">
        <v>1.127374351898863</v>
      </c>
      <c r="V2537">
        <v>107.33013567629381</v>
      </c>
      <c r="W2537">
        <v>95.203634440960172</v>
      </c>
      <c r="X2537">
        <v>1.000993042978116</v>
      </c>
      <c r="Y2537">
        <v>1.2697120506832209</v>
      </c>
      <c r="Z2537">
        <v>1.474078648277898</v>
      </c>
    </row>
    <row r="2538" spans="1:26" x14ac:dyDescent="0.2">
      <c r="A2538" t="s">
        <v>1400</v>
      </c>
      <c r="B2538" t="s">
        <v>5052</v>
      </c>
      <c r="C2538" t="s">
        <v>3813</v>
      </c>
      <c r="D2538">
        <v>41148556</v>
      </c>
      <c r="E2538">
        <v>41198534</v>
      </c>
      <c r="F2538">
        <v>49978</v>
      </c>
      <c r="G2538" t="s">
        <v>3765</v>
      </c>
      <c r="H2538">
        <v>4715.0434310133423</v>
      </c>
      <c r="I2538">
        <v>50.343420029186433</v>
      </c>
      <c r="J2538">
        <v>33.955004895422952</v>
      </c>
      <c r="K2538">
        <v>34.926247637135873</v>
      </c>
      <c r="L2538" t="s">
        <v>3766</v>
      </c>
      <c r="M2538" t="s">
        <v>1400</v>
      </c>
      <c r="N2538" t="s">
        <v>3761</v>
      </c>
      <c r="O2538">
        <v>16</v>
      </c>
      <c r="P2538" t="s">
        <v>3762</v>
      </c>
      <c r="Q2538">
        <v>0.14304532013453411</v>
      </c>
      <c r="R2538">
        <v>0.20123324696892081</v>
      </c>
      <c r="S2538">
        <v>1.099875334132437</v>
      </c>
      <c r="T2538">
        <v>0.1373400100941346</v>
      </c>
      <c r="U2538">
        <v>1.099875334132437</v>
      </c>
      <c r="V2538">
        <v>37.117806759137203</v>
      </c>
      <c r="W2538">
        <v>33.747285357949323</v>
      </c>
      <c r="X2538">
        <v>-1.028721860904821</v>
      </c>
      <c r="Y2538">
        <v>1.244471325375599</v>
      </c>
      <c r="Z2538">
        <v>1.473740963131166</v>
      </c>
    </row>
    <row r="2539" spans="1:26" x14ac:dyDescent="0.2">
      <c r="A2539" t="s">
        <v>185</v>
      </c>
      <c r="B2539" t="s">
        <v>3831</v>
      </c>
      <c r="C2539" t="s">
        <v>3785</v>
      </c>
      <c r="D2539">
        <v>102234551</v>
      </c>
      <c r="E2539">
        <v>102240309</v>
      </c>
      <c r="F2539">
        <v>5758</v>
      </c>
      <c r="G2539" t="s">
        <v>3765</v>
      </c>
      <c r="H2539">
        <v>8359.6984975530468</v>
      </c>
      <c r="I2539">
        <v>211.58898932913809</v>
      </c>
      <c r="J2539">
        <v>58.780739260518132</v>
      </c>
      <c r="K2539">
        <v>61.923692574467012</v>
      </c>
      <c r="L2539" t="s">
        <v>3766</v>
      </c>
      <c r="M2539" t="s">
        <v>185</v>
      </c>
      <c r="N2539" t="s">
        <v>3761</v>
      </c>
      <c r="O2539">
        <v>13</v>
      </c>
      <c r="P2539" t="s">
        <v>3762</v>
      </c>
      <c r="Q2539">
        <v>0.14320793975817811</v>
      </c>
      <c r="R2539">
        <v>0.2013826386906768</v>
      </c>
      <c r="S2539">
        <v>1.112787103433456</v>
      </c>
      <c r="T2539">
        <v>0.15417760507868819</v>
      </c>
      <c r="U2539">
        <v>1.112787103433456</v>
      </c>
      <c r="V2539">
        <v>73.44829306959592</v>
      </c>
      <c r="W2539">
        <v>66.003903930027946</v>
      </c>
      <c r="X2539">
        <v>-1.038094211465209</v>
      </c>
      <c r="Y2539">
        <v>1.28546701439467</v>
      </c>
      <c r="Z2539">
        <v>1.473136708126469</v>
      </c>
    </row>
    <row r="2540" spans="1:26" x14ac:dyDescent="0.2">
      <c r="A2540" t="s">
        <v>927</v>
      </c>
      <c r="B2540" t="s">
        <v>4578</v>
      </c>
      <c r="C2540" t="s">
        <v>3770</v>
      </c>
      <c r="D2540">
        <v>97274445</v>
      </c>
      <c r="E2540">
        <v>97317704</v>
      </c>
      <c r="F2540">
        <v>43259</v>
      </c>
      <c r="G2540" t="s">
        <v>3765</v>
      </c>
      <c r="H2540">
        <v>9082.3887209726036</v>
      </c>
      <c r="I2540">
        <v>101.6403317810921</v>
      </c>
      <c r="J2540">
        <v>66.284968525440533</v>
      </c>
      <c r="K2540">
        <v>67.276953488685947</v>
      </c>
      <c r="L2540" t="s">
        <v>3766</v>
      </c>
      <c r="M2540" t="s">
        <v>927</v>
      </c>
      <c r="N2540" t="s">
        <v>3761</v>
      </c>
      <c r="O2540">
        <v>17</v>
      </c>
      <c r="P2540" t="s">
        <v>3762</v>
      </c>
      <c r="Q2540">
        <v>0.14329676944465211</v>
      </c>
      <c r="R2540">
        <v>0.20139179420103301</v>
      </c>
      <c r="S2540">
        <v>0.94058972106543248</v>
      </c>
      <c r="T2540">
        <v>-8.8362528637624352E-2</v>
      </c>
      <c r="U2540">
        <v>-1.063162798406166</v>
      </c>
      <c r="V2540">
        <v>60.420505786513772</v>
      </c>
      <c r="W2540">
        <v>64.236834013105906</v>
      </c>
      <c r="X2540">
        <v>-1.150450625835763</v>
      </c>
      <c r="Y2540">
        <v>1.017814049623105</v>
      </c>
      <c r="Z2540">
        <v>-1.472806863550397</v>
      </c>
    </row>
    <row r="2541" spans="1:26" x14ac:dyDescent="0.2">
      <c r="A2541" t="s">
        <v>1969</v>
      </c>
      <c r="B2541" t="s">
        <v>5621</v>
      </c>
      <c r="C2541" t="s">
        <v>3758</v>
      </c>
      <c r="D2541">
        <v>65294646</v>
      </c>
      <c r="E2541">
        <v>65341840</v>
      </c>
      <c r="F2541">
        <v>47194</v>
      </c>
      <c r="G2541" t="s">
        <v>3765</v>
      </c>
      <c r="H2541">
        <v>9749.8580249233019</v>
      </c>
      <c r="I2541">
        <v>108.706073098557</v>
      </c>
      <c r="J2541">
        <v>70.308670906020609</v>
      </c>
      <c r="K2541">
        <v>72.221170554987424</v>
      </c>
      <c r="L2541" t="s">
        <v>3766</v>
      </c>
      <c r="M2541" t="s">
        <v>1969</v>
      </c>
      <c r="N2541" t="s">
        <v>3761</v>
      </c>
      <c r="O2541">
        <v>10</v>
      </c>
      <c r="P2541" t="s">
        <v>3762</v>
      </c>
      <c r="Q2541">
        <v>0.1433273066042656</v>
      </c>
      <c r="R2541">
        <v>0.20139179420103301</v>
      </c>
      <c r="S2541">
        <v>0.92931602929856372</v>
      </c>
      <c r="T2541">
        <v>-0.1057588025107699</v>
      </c>
      <c r="U2541">
        <v>-1.076060208231626</v>
      </c>
      <c r="V2541">
        <v>62.777875780572423</v>
      </c>
      <c r="W2541">
        <v>67.552774084781888</v>
      </c>
      <c r="X2541">
        <v>-1.2031204372172251</v>
      </c>
      <c r="Y2541">
        <v>1.039048836607471</v>
      </c>
      <c r="Z2541">
        <v>-1.4726935088836079</v>
      </c>
    </row>
    <row r="2542" spans="1:26" x14ac:dyDescent="0.2">
      <c r="A2542" t="s">
        <v>337</v>
      </c>
      <c r="B2542" t="s">
        <v>3986</v>
      </c>
      <c r="C2542" t="s">
        <v>3783</v>
      </c>
      <c r="D2542">
        <v>146435329</v>
      </c>
      <c r="E2542">
        <v>146518746</v>
      </c>
      <c r="F2542">
        <v>83417</v>
      </c>
      <c r="G2542" t="s">
        <v>3759</v>
      </c>
      <c r="H2542">
        <v>6474.8398189185127</v>
      </c>
      <c r="I2542">
        <v>86.429662225745631</v>
      </c>
      <c r="J2542">
        <v>46.641558974357508</v>
      </c>
      <c r="K2542">
        <v>47.961776436433418</v>
      </c>
      <c r="L2542" t="s">
        <v>3766</v>
      </c>
      <c r="M2542" t="s">
        <v>337</v>
      </c>
      <c r="N2542" t="s">
        <v>3761</v>
      </c>
      <c r="O2542">
        <v>16</v>
      </c>
      <c r="P2542" t="s">
        <v>3762</v>
      </c>
      <c r="Q2542">
        <v>0.14372279701124119</v>
      </c>
      <c r="R2542">
        <v>0.20186802933219991</v>
      </c>
      <c r="S2542">
        <v>1.1005478122171231</v>
      </c>
      <c r="T2542">
        <v>0.13822182305787989</v>
      </c>
      <c r="U2542">
        <v>1.1005478122171231</v>
      </c>
      <c r="V2542">
        <v>49.633081444212273</v>
      </c>
      <c r="W2542">
        <v>45.098523565480811</v>
      </c>
      <c r="X2542">
        <v>-1.025109924442599</v>
      </c>
      <c r="Y2542">
        <v>1.241618765238321</v>
      </c>
      <c r="Z2542">
        <v>1.4712271299696409</v>
      </c>
    </row>
    <row r="2543" spans="1:26" x14ac:dyDescent="0.2">
      <c r="A2543" t="s">
        <v>683</v>
      </c>
      <c r="B2543" t="s">
        <v>4334</v>
      </c>
      <c r="C2543" t="s">
        <v>3787</v>
      </c>
      <c r="D2543">
        <v>98750268</v>
      </c>
      <c r="E2543">
        <v>98862006</v>
      </c>
      <c r="F2543">
        <v>111738</v>
      </c>
      <c r="G2543" t="s">
        <v>3765</v>
      </c>
      <c r="H2543">
        <v>9903.4892175333898</v>
      </c>
      <c r="I2543">
        <v>116.1773889118967</v>
      </c>
      <c r="J2543">
        <v>71.330316369886106</v>
      </c>
      <c r="K2543">
        <v>73.359179389136216</v>
      </c>
      <c r="L2543" t="s">
        <v>3766</v>
      </c>
      <c r="M2543" t="s">
        <v>683</v>
      </c>
      <c r="N2543" t="s">
        <v>3761</v>
      </c>
      <c r="O2543">
        <v>11</v>
      </c>
      <c r="P2543" t="s">
        <v>3762</v>
      </c>
      <c r="Q2543">
        <v>0.14418776035209219</v>
      </c>
      <c r="R2543">
        <v>0.20228227857571421</v>
      </c>
      <c r="S2543">
        <v>1.1017955036388321</v>
      </c>
      <c r="T2543">
        <v>0.13985648047598331</v>
      </c>
      <c r="U2543">
        <v>1.1017955036388321</v>
      </c>
      <c r="V2543">
        <v>74.243773689628327</v>
      </c>
      <c r="W2543">
        <v>67.384349858415632</v>
      </c>
      <c r="X2543">
        <v>-1.024717266341056</v>
      </c>
      <c r="Y2543">
        <v>1.243958939667418</v>
      </c>
      <c r="Z2543">
        <v>1.469507162277208</v>
      </c>
    </row>
    <row r="2544" spans="1:26" x14ac:dyDescent="0.2">
      <c r="A2544" t="s">
        <v>948</v>
      </c>
      <c r="B2544" t="s">
        <v>4599</v>
      </c>
      <c r="C2544" t="s">
        <v>3817</v>
      </c>
      <c r="D2544">
        <v>19861419</v>
      </c>
      <c r="E2544">
        <v>19873893</v>
      </c>
      <c r="F2544">
        <v>12474</v>
      </c>
      <c r="G2544" t="s">
        <v>3759</v>
      </c>
      <c r="H2544">
        <v>9332.0785831711073</v>
      </c>
      <c r="I2544">
        <v>188.0310529189496</v>
      </c>
      <c r="J2544">
        <v>65.911456319803023</v>
      </c>
      <c r="K2544">
        <v>69.126508023489677</v>
      </c>
      <c r="L2544" t="s">
        <v>3766</v>
      </c>
      <c r="M2544" t="s">
        <v>948</v>
      </c>
      <c r="N2544" t="s">
        <v>3761</v>
      </c>
      <c r="O2544">
        <v>7</v>
      </c>
      <c r="P2544" t="s">
        <v>3762</v>
      </c>
      <c r="Q2544">
        <v>0.14414134282470301</v>
      </c>
      <c r="R2544">
        <v>0.20228227857571421</v>
      </c>
      <c r="S2544">
        <v>1.1462723090591049</v>
      </c>
      <c r="T2544">
        <v>0.196949812211377</v>
      </c>
      <c r="U2544">
        <v>1.1462723090591049</v>
      </c>
      <c r="V2544">
        <v>84.555906731237229</v>
      </c>
      <c r="W2544">
        <v>73.765985676338332</v>
      </c>
      <c r="X2544">
        <v>1.0063190486324169</v>
      </c>
      <c r="Y2544">
        <v>1.3056894911224539</v>
      </c>
      <c r="Z2544">
        <v>1.469678674014802</v>
      </c>
    </row>
    <row r="2545" spans="1:26" x14ac:dyDescent="0.2">
      <c r="A2545" t="s">
        <v>1287</v>
      </c>
      <c r="B2545" t="s">
        <v>4939</v>
      </c>
      <c r="C2545" t="s">
        <v>4043</v>
      </c>
      <c r="D2545">
        <v>5946544</v>
      </c>
      <c r="E2545">
        <v>5963039</v>
      </c>
      <c r="F2545">
        <v>16495</v>
      </c>
      <c r="G2545" t="s">
        <v>3759</v>
      </c>
      <c r="H2545">
        <v>6427.4086214783019</v>
      </c>
      <c r="I2545">
        <v>65.258346948162796</v>
      </c>
      <c r="J2545">
        <v>47.10184567384448</v>
      </c>
      <c r="K2545">
        <v>47.610434233172597</v>
      </c>
      <c r="L2545" t="s">
        <v>3766</v>
      </c>
      <c r="M2545" t="s">
        <v>1287</v>
      </c>
      <c r="N2545" t="s">
        <v>3761</v>
      </c>
      <c r="O2545">
        <v>16</v>
      </c>
      <c r="P2545" t="s">
        <v>3762</v>
      </c>
      <c r="Q2545">
        <v>0.1441396324343901</v>
      </c>
      <c r="R2545">
        <v>0.20228227857571421</v>
      </c>
      <c r="S2545">
        <v>1.053899703437599</v>
      </c>
      <c r="T2545">
        <v>7.5737576426562037E-2</v>
      </c>
      <c r="U2545">
        <v>1.053899703437599</v>
      </c>
      <c r="V2545">
        <v>50.733746165743611</v>
      </c>
      <c r="W2545">
        <v>48.139064846740922</v>
      </c>
      <c r="X2545">
        <v>-1.0216944294902239</v>
      </c>
      <c r="Y2545">
        <v>1.1348006872075691</v>
      </c>
      <c r="Z2545">
        <v>1.46968499468763</v>
      </c>
    </row>
    <row r="2546" spans="1:26" x14ac:dyDescent="0.2">
      <c r="A2546" t="s">
        <v>2916</v>
      </c>
      <c r="B2546" t="s">
        <v>6571</v>
      </c>
      <c r="C2546" t="s">
        <v>3764</v>
      </c>
      <c r="D2546">
        <v>115494751</v>
      </c>
      <c r="E2546">
        <v>115498863</v>
      </c>
      <c r="F2546">
        <v>4112</v>
      </c>
      <c r="G2546" t="s">
        <v>3765</v>
      </c>
      <c r="H2546">
        <v>7121.1243618299568</v>
      </c>
      <c r="I2546">
        <v>89.074844958177238</v>
      </c>
      <c r="J2546">
        <v>51.467804096603679</v>
      </c>
      <c r="K2546">
        <v>52.749069346888568</v>
      </c>
      <c r="L2546" t="s">
        <v>3766</v>
      </c>
      <c r="M2546" t="s">
        <v>2916</v>
      </c>
      <c r="N2546" t="s">
        <v>3761</v>
      </c>
      <c r="O2546">
        <v>11</v>
      </c>
      <c r="P2546" t="s">
        <v>3762</v>
      </c>
      <c r="Q2546">
        <v>0.14453020775152789</v>
      </c>
      <c r="R2546">
        <v>0.20268303004526639</v>
      </c>
      <c r="S2546">
        <v>0.92709615815137836</v>
      </c>
      <c r="T2546">
        <v>-0.1092091123542164</v>
      </c>
      <c r="U2546">
        <v>-1.0786367640590711</v>
      </c>
      <c r="V2546">
        <v>48.879433692289339</v>
      </c>
      <c r="W2546">
        <v>52.72315418689093</v>
      </c>
      <c r="X2546">
        <v>-1.208874138585776</v>
      </c>
      <c r="Y2546">
        <v>1.039036130526376</v>
      </c>
      <c r="Z2546">
        <v>-1.4682431484221761</v>
      </c>
    </row>
    <row r="2547" spans="1:26" x14ac:dyDescent="0.2">
      <c r="A2547" t="s">
        <v>1736</v>
      </c>
      <c r="B2547" t="s">
        <v>5388</v>
      </c>
      <c r="C2547" t="s">
        <v>3833</v>
      </c>
      <c r="D2547">
        <v>119135178</v>
      </c>
      <c r="E2547">
        <v>119151802</v>
      </c>
      <c r="F2547">
        <v>16624</v>
      </c>
      <c r="G2547" t="s">
        <v>3759</v>
      </c>
      <c r="H2547">
        <v>56070.973510419033</v>
      </c>
      <c r="I2547">
        <v>659.67040885960876</v>
      </c>
      <c r="J2547">
        <v>407.60900617148769</v>
      </c>
      <c r="K2547">
        <v>415.34054452162241</v>
      </c>
      <c r="L2547" t="s">
        <v>3766</v>
      </c>
      <c r="M2547" t="s">
        <v>1736</v>
      </c>
      <c r="N2547" t="s">
        <v>3761</v>
      </c>
      <c r="O2547">
        <v>15</v>
      </c>
      <c r="P2547" t="s">
        <v>3762</v>
      </c>
      <c r="Q2547">
        <v>0.1446940137139448</v>
      </c>
      <c r="R2547">
        <v>0.20279918407333289</v>
      </c>
      <c r="S2547">
        <v>1.0715695346507179</v>
      </c>
      <c r="T2547">
        <v>9.9725470211261907E-2</v>
      </c>
      <c r="U2547">
        <v>1.0715695346507179</v>
      </c>
      <c r="V2547">
        <v>460.2954581133277</v>
      </c>
      <c r="W2547">
        <v>429.55257986441592</v>
      </c>
      <c r="X2547">
        <v>-1.024202478557956</v>
      </c>
      <c r="Y2547">
        <v>1.1760520362993721</v>
      </c>
      <c r="Z2547">
        <v>1.4676393423277549</v>
      </c>
    </row>
    <row r="2548" spans="1:26" x14ac:dyDescent="0.2">
      <c r="A2548" t="s">
        <v>2841</v>
      </c>
      <c r="B2548" t="s">
        <v>6495</v>
      </c>
      <c r="C2548" t="s">
        <v>3833</v>
      </c>
      <c r="D2548">
        <v>15265831</v>
      </c>
      <c r="E2548">
        <v>15286754</v>
      </c>
      <c r="F2548">
        <v>20923</v>
      </c>
      <c r="G2548" t="s">
        <v>3765</v>
      </c>
      <c r="H2548">
        <v>17325.425503911199</v>
      </c>
      <c r="I2548">
        <v>226.34321652749171</v>
      </c>
      <c r="J2548">
        <v>124.5203593707753</v>
      </c>
      <c r="K2548">
        <v>128.33648521415711</v>
      </c>
      <c r="L2548" t="s">
        <v>3766</v>
      </c>
      <c r="M2548" t="s">
        <v>2841</v>
      </c>
      <c r="N2548" t="s">
        <v>3761</v>
      </c>
      <c r="O2548">
        <v>9</v>
      </c>
      <c r="P2548" t="s">
        <v>3761</v>
      </c>
      <c r="Q2548">
        <v>0.14472668025631241</v>
      </c>
      <c r="R2548">
        <v>0.20279918407333289</v>
      </c>
      <c r="S2548">
        <v>0.92959678780973232</v>
      </c>
      <c r="T2548">
        <v>-0.1053230113202392</v>
      </c>
      <c r="U2548">
        <v>-1.07573521457206</v>
      </c>
      <c r="V2548">
        <v>113.1969860399369</v>
      </c>
      <c r="W2548">
        <v>121.769984066582</v>
      </c>
      <c r="X2548">
        <v>-1.2145249585494611</v>
      </c>
      <c r="Y2548">
        <v>1.0495319711472531</v>
      </c>
      <c r="Z2548">
        <v>-1.4675189933963619</v>
      </c>
    </row>
    <row r="2549" spans="1:26" x14ac:dyDescent="0.2">
      <c r="A2549" t="s">
        <v>3018</v>
      </c>
      <c r="B2549" t="s">
        <v>6673</v>
      </c>
      <c r="C2549" t="s">
        <v>3764</v>
      </c>
      <c r="D2549">
        <v>114741978</v>
      </c>
      <c r="E2549">
        <v>114763444</v>
      </c>
      <c r="F2549">
        <v>21466</v>
      </c>
      <c r="G2549" t="s">
        <v>3765</v>
      </c>
      <c r="H2549">
        <v>4833.9576529845772</v>
      </c>
      <c r="I2549">
        <v>90.991197237241806</v>
      </c>
      <c r="J2549">
        <v>32.775695520766533</v>
      </c>
      <c r="K2549">
        <v>35.807093725811683</v>
      </c>
      <c r="L2549" t="s">
        <v>3766</v>
      </c>
      <c r="M2549" t="s">
        <v>3018</v>
      </c>
      <c r="N2549" t="s">
        <v>3761</v>
      </c>
      <c r="O2549">
        <v>17</v>
      </c>
      <c r="P2549" t="s">
        <v>3781</v>
      </c>
      <c r="Q2549">
        <v>0.14486134061567771</v>
      </c>
      <c r="R2549">
        <v>0.20290821218891431</v>
      </c>
      <c r="S2549">
        <v>0.89936229911361965</v>
      </c>
      <c r="T2549">
        <v>-0.1530256867775022</v>
      </c>
      <c r="U2549">
        <v>-1.1118989543875319</v>
      </c>
      <c r="V2549">
        <v>29.098084789432491</v>
      </c>
      <c r="W2549">
        <v>32.354130052049733</v>
      </c>
      <c r="X2549">
        <v>-1.364502052829875</v>
      </c>
      <c r="Y2549">
        <v>1.1036809581805029</v>
      </c>
      <c r="Z2549">
        <v>-1.46702310466553</v>
      </c>
    </row>
    <row r="2550" spans="1:26" x14ac:dyDescent="0.2">
      <c r="A2550" t="s">
        <v>3490</v>
      </c>
      <c r="B2550" t="s">
        <v>7150</v>
      </c>
      <c r="C2550" t="s">
        <v>3930</v>
      </c>
      <c r="D2550">
        <v>134682396</v>
      </c>
      <c r="E2550">
        <v>134883681</v>
      </c>
      <c r="F2550">
        <v>201285</v>
      </c>
      <c r="G2550" t="s">
        <v>3759</v>
      </c>
      <c r="H2550">
        <v>41038.383289873433</v>
      </c>
      <c r="I2550">
        <v>521.8115163732042</v>
      </c>
      <c r="J2550">
        <v>291.4126526729948</v>
      </c>
      <c r="K2550">
        <v>303.98802436943282</v>
      </c>
      <c r="L2550" t="s">
        <v>3766</v>
      </c>
      <c r="M2550" t="s">
        <v>3490</v>
      </c>
      <c r="N2550" t="s">
        <v>3761</v>
      </c>
      <c r="O2550">
        <v>13</v>
      </c>
      <c r="P2550" t="s">
        <v>3804</v>
      </c>
      <c r="Q2550">
        <v>0.145706668932817</v>
      </c>
      <c r="R2550">
        <v>0.20401220142064491</v>
      </c>
      <c r="S2550">
        <v>1.1019679247323531</v>
      </c>
      <c r="T2550">
        <v>0.14008223161957031</v>
      </c>
      <c r="U2550">
        <v>1.1019679247323531</v>
      </c>
      <c r="V2550">
        <v>313.38669688141221</v>
      </c>
      <c r="W2550">
        <v>284.38822024472972</v>
      </c>
      <c r="X2550">
        <v>-1.0596817437172801</v>
      </c>
      <c r="Y2550">
        <v>1.2868068363629519</v>
      </c>
      <c r="Z2550">
        <v>1.4639183058980749</v>
      </c>
    </row>
    <row r="2551" spans="1:26" x14ac:dyDescent="0.2">
      <c r="A2551" t="s">
        <v>3003</v>
      </c>
      <c r="B2551" t="s">
        <v>6658</v>
      </c>
      <c r="C2551" t="s">
        <v>3777</v>
      </c>
      <c r="D2551">
        <v>166937889</v>
      </c>
      <c r="E2551">
        <v>167032076</v>
      </c>
      <c r="F2551">
        <v>94187</v>
      </c>
      <c r="G2551" t="s">
        <v>3759</v>
      </c>
      <c r="H2551">
        <v>5059.6956274633321</v>
      </c>
      <c r="I2551">
        <v>70.644287726461997</v>
      </c>
      <c r="J2551">
        <v>35.065415606580672</v>
      </c>
      <c r="K2551">
        <v>37.479226870098763</v>
      </c>
      <c r="L2551" t="s">
        <v>3766</v>
      </c>
      <c r="M2551" t="s">
        <v>3003</v>
      </c>
      <c r="N2551" t="s">
        <v>3761</v>
      </c>
      <c r="O2551">
        <v>10</v>
      </c>
      <c r="P2551" t="s">
        <v>3762</v>
      </c>
      <c r="Q2551">
        <v>0.1463207013773673</v>
      </c>
      <c r="R2551">
        <v>0.20471132231118139</v>
      </c>
      <c r="S2551">
        <v>0.91599580632261302</v>
      </c>
      <c r="T2551">
        <v>-0.12658710159944331</v>
      </c>
      <c r="U2551">
        <v>-1.091708054881422</v>
      </c>
      <c r="V2551">
        <v>29.244840713134892</v>
      </c>
      <c r="W2551">
        <v>31.926828170253518</v>
      </c>
      <c r="X2551">
        <v>-1.2719823606658089</v>
      </c>
      <c r="Y2551">
        <v>1.0672546592255121</v>
      </c>
      <c r="Z2551">
        <v>-1.461671770439916</v>
      </c>
    </row>
    <row r="2552" spans="1:26" x14ac:dyDescent="0.2">
      <c r="A2552" t="s">
        <v>3052</v>
      </c>
      <c r="B2552" t="s">
        <v>6707</v>
      </c>
      <c r="C2552" t="s">
        <v>3809</v>
      </c>
      <c r="D2552">
        <v>85744560</v>
      </c>
      <c r="E2552">
        <v>85751911</v>
      </c>
      <c r="F2552">
        <v>7351</v>
      </c>
      <c r="G2552" t="s">
        <v>3759</v>
      </c>
      <c r="H2552">
        <v>4288.3331179635843</v>
      </c>
      <c r="I2552">
        <v>47.689577487383708</v>
      </c>
      <c r="J2552">
        <v>31.233984919410229</v>
      </c>
      <c r="K2552">
        <v>31.765430503433961</v>
      </c>
      <c r="L2552" t="s">
        <v>3766</v>
      </c>
      <c r="M2552" t="s">
        <v>3052</v>
      </c>
      <c r="N2552" t="s">
        <v>3761</v>
      </c>
      <c r="O2552">
        <v>10</v>
      </c>
      <c r="P2552" t="s">
        <v>3762</v>
      </c>
      <c r="Q2552">
        <v>0.1462925354219031</v>
      </c>
      <c r="R2552">
        <v>0.20471132231118139</v>
      </c>
      <c r="S2552">
        <v>0.93755648263360625</v>
      </c>
      <c r="T2552">
        <v>-9.3022487313324687E-2</v>
      </c>
      <c r="U2552">
        <v>-1.066602405852914</v>
      </c>
      <c r="V2552">
        <v>30.320718109404069</v>
      </c>
      <c r="W2552">
        <v>32.340150882678387</v>
      </c>
      <c r="X2552">
        <v>-1.172944516141327</v>
      </c>
      <c r="Y2552">
        <v>1.0310324904981421</v>
      </c>
      <c r="Z2552">
        <v>-1.4617746601479249</v>
      </c>
    </row>
    <row r="2553" spans="1:26" x14ac:dyDescent="0.2">
      <c r="A2553" t="s">
        <v>1071</v>
      </c>
      <c r="B2553" t="s">
        <v>4722</v>
      </c>
      <c r="C2553" t="s">
        <v>3785</v>
      </c>
      <c r="D2553">
        <v>75468477</v>
      </c>
      <c r="E2553">
        <v>75471331</v>
      </c>
      <c r="F2553">
        <v>2854</v>
      </c>
      <c r="G2553" t="s">
        <v>3765</v>
      </c>
      <c r="H2553">
        <v>4481.6469766333148</v>
      </c>
      <c r="I2553">
        <v>100.0758766109857</v>
      </c>
      <c r="J2553">
        <v>30.834264047192391</v>
      </c>
      <c r="K2553">
        <v>33.197385012098628</v>
      </c>
      <c r="L2553" t="s">
        <v>3766</v>
      </c>
      <c r="M2553" t="s">
        <v>1071</v>
      </c>
      <c r="N2553" t="s">
        <v>3761</v>
      </c>
      <c r="O2553">
        <v>11</v>
      </c>
      <c r="P2553" t="s">
        <v>3762</v>
      </c>
      <c r="Q2553">
        <v>0.14648550415152431</v>
      </c>
      <c r="R2553">
        <v>0.20486158476363259</v>
      </c>
      <c r="S2553">
        <v>1.1433867469292549</v>
      </c>
      <c r="T2553">
        <v>0.19331347310841501</v>
      </c>
      <c r="U2553">
        <v>1.1433867469292549</v>
      </c>
      <c r="V2553">
        <v>42.383495268223108</v>
      </c>
      <c r="W2553">
        <v>37.068380739982047</v>
      </c>
      <c r="X2553">
        <v>-1.027019099719148</v>
      </c>
      <c r="Y2553">
        <v>1.342656220583873</v>
      </c>
      <c r="Z2553">
        <v>1.4610700561588359</v>
      </c>
    </row>
    <row r="2554" spans="1:26" x14ac:dyDescent="0.2">
      <c r="A2554" t="s">
        <v>3127</v>
      </c>
      <c r="B2554" t="s">
        <v>6782</v>
      </c>
      <c r="C2554" t="s">
        <v>3785</v>
      </c>
      <c r="D2554">
        <v>75766054</v>
      </c>
      <c r="E2554">
        <v>75781406</v>
      </c>
      <c r="F2554">
        <v>15352</v>
      </c>
      <c r="G2554" t="s">
        <v>3759</v>
      </c>
      <c r="H2554">
        <v>12267.05263188674</v>
      </c>
      <c r="I2554">
        <v>240.87420250093169</v>
      </c>
      <c r="J2554">
        <v>88.564433196711619</v>
      </c>
      <c r="K2554">
        <v>90.867056532494388</v>
      </c>
      <c r="L2554" t="s">
        <v>3766</v>
      </c>
      <c r="M2554" t="s">
        <v>3127</v>
      </c>
      <c r="N2554" t="s">
        <v>3761</v>
      </c>
      <c r="O2554">
        <v>17</v>
      </c>
      <c r="P2554" t="s">
        <v>3781</v>
      </c>
      <c r="Q2554">
        <v>0.14680804212885459</v>
      </c>
      <c r="R2554">
        <v>0.20523223750798361</v>
      </c>
      <c r="S2554">
        <v>1.06803801454162</v>
      </c>
      <c r="T2554">
        <v>9.4962997600980245E-2</v>
      </c>
      <c r="U2554">
        <v>1.06803801454162</v>
      </c>
      <c r="V2554">
        <v>103.4195110606201</v>
      </c>
      <c r="W2554">
        <v>96.831301557188183</v>
      </c>
      <c r="X2554">
        <v>-1.0363708865457451</v>
      </c>
      <c r="Y2554">
        <v>1.1821936599357501</v>
      </c>
      <c r="Z2554">
        <v>1.459893946975328</v>
      </c>
    </row>
    <row r="2555" spans="1:26" x14ac:dyDescent="0.2">
      <c r="A2555" t="s">
        <v>3702</v>
      </c>
      <c r="B2555" t="s">
        <v>7362</v>
      </c>
      <c r="C2555" t="s">
        <v>3827</v>
      </c>
      <c r="D2555">
        <v>75677745</v>
      </c>
      <c r="E2555">
        <v>75678093</v>
      </c>
      <c r="F2555">
        <v>348</v>
      </c>
      <c r="G2555" t="s">
        <v>3759</v>
      </c>
      <c r="H2555">
        <v>7409.7500418280861</v>
      </c>
      <c r="I2555">
        <v>331.11447483443322</v>
      </c>
      <c r="J2555">
        <v>47.093399234034983</v>
      </c>
      <c r="K2555">
        <v>54.887037346874713</v>
      </c>
      <c r="L2555" t="s">
        <v>3766</v>
      </c>
      <c r="M2555" t="s">
        <v>3702</v>
      </c>
      <c r="N2555" t="s">
        <v>4119</v>
      </c>
      <c r="O2555">
        <v>2</v>
      </c>
      <c r="P2555" t="s">
        <v>4119</v>
      </c>
      <c r="Q2555">
        <v>0.14728037132897731</v>
      </c>
      <c r="R2555">
        <v>0.2058119206237744</v>
      </c>
      <c r="S2555">
        <v>1.180196016337699</v>
      </c>
      <c r="T2555">
        <v>0.23902649375057089</v>
      </c>
      <c r="U2555">
        <v>1.180196016337699</v>
      </c>
      <c r="V2555">
        <v>72.78633723451145</v>
      </c>
      <c r="W2555">
        <v>61.67309178044583</v>
      </c>
      <c r="X2555">
        <v>-1.0803418629287771</v>
      </c>
      <c r="Y2555">
        <v>1.5047678160381861</v>
      </c>
      <c r="Z2555">
        <v>1.458175239211986</v>
      </c>
    </row>
    <row r="2556" spans="1:26" x14ac:dyDescent="0.2">
      <c r="A2556" t="s">
        <v>931</v>
      </c>
      <c r="B2556" t="s">
        <v>4582</v>
      </c>
      <c r="C2556" t="s">
        <v>3770</v>
      </c>
      <c r="D2556">
        <v>92888098</v>
      </c>
      <c r="E2556">
        <v>92931327</v>
      </c>
      <c r="F2556">
        <v>43229</v>
      </c>
      <c r="G2556" t="s">
        <v>3759</v>
      </c>
      <c r="H2556">
        <v>6096.2173136437323</v>
      </c>
      <c r="I2556">
        <v>168.5429009226182</v>
      </c>
      <c r="J2556">
        <v>36.490463629654528</v>
      </c>
      <c r="K2556">
        <v>45.157165286249871</v>
      </c>
      <c r="L2556" t="s">
        <v>3766</v>
      </c>
      <c r="M2556" t="s">
        <v>931</v>
      </c>
      <c r="N2556" t="s">
        <v>3761</v>
      </c>
      <c r="O2556">
        <v>8</v>
      </c>
      <c r="P2556" t="s">
        <v>3762</v>
      </c>
      <c r="Q2556">
        <v>0.14766754399551979</v>
      </c>
      <c r="R2556">
        <v>0.20627219746380049</v>
      </c>
      <c r="S2556">
        <v>0.99798834657201763</v>
      </c>
      <c r="T2556">
        <v>-2.905125458010195E-3</v>
      </c>
      <c r="U2556">
        <v>-1.0020157083345631</v>
      </c>
      <c r="V2556">
        <v>34.192944629163811</v>
      </c>
      <c r="W2556">
        <v>34.261867632636083</v>
      </c>
      <c r="X2556">
        <v>-1.3256284565720791</v>
      </c>
      <c r="Y2556">
        <v>1.3203004110006029</v>
      </c>
      <c r="Z2556">
        <v>-1.456769575925998</v>
      </c>
    </row>
    <row r="2557" spans="1:26" x14ac:dyDescent="0.2">
      <c r="A2557" t="s">
        <v>1558</v>
      </c>
      <c r="B2557" t="s">
        <v>5210</v>
      </c>
      <c r="C2557" t="s">
        <v>3777</v>
      </c>
      <c r="D2557">
        <v>103284194</v>
      </c>
      <c r="E2557">
        <v>103315506</v>
      </c>
      <c r="F2557">
        <v>31312</v>
      </c>
      <c r="G2557" t="s">
        <v>3759</v>
      </c>
      <c r="H2557">
        <v>12249.71001199286</v>
      </c>
      <c r="I2557">
        <v>203.99067241771019</v>
      </c>
      <c r="J2557">
        <v>86.306340174270773</v>
      </c>
      <c r="K2557">
        <v>90.738592681428599</v>
      </c>
      <c r="L2557" t="s">
        <v>3766</v>
      </c>
      <c r="M2557" t="s">
        <v>1558</v>
      </c>
      <c r="N2557" t="s">
        <v>3761</v>
      </c>
      <c r="O2557">
        <v>11</v>
      </c>
      <c r="P2557" t="s">
        <v>3762</v>
      </c>
      <c r="Q2557">
        <v>0.1479402512241047</v>
      </c>
      <c r="R2557">
        <v>0.2065722834971947</v>
      </c>
      <c r="S2557">
        <v>1.159104217142213</v>
      </c>
      <c r="T2557">
        <v>0.2130102874787799</v>
      </c>
      <c r="U2557">
        <v>1.159104217142213</v>
      </c>
      <c r="V2557">
        <v>104.80522649160871</v>
      </c>
      <c r="W2557">
        <v>90.419157260947145</v>
      </c>
      <c r="X2557">
        <v>-1.001888001875133</v>
      </c>
      <c r="Y2557">
        <v>1.346059159358886</v>
      </c>
      <c r="Z2557">
        <v>1.455781199112776</v>
      </c>
    </row>
    <row r="2558" spans="1:26" x14ac:dyDescent="0.2">
      <c r="A2558" t="s">
        <v>2337</v>
      </c>
      <c r="B2558" t="s">
        <v>5990</v>
      </c>
      <c r="C2558" t="s">
        <v>3806</v>
      </c>
      <c r="D2558">
        <v>6156712</v>
      </c>
      <c r="E2558">
        <v>6301404</v>
      </c>
      <c r="F2558">
        <v>144692</v>
      </c>
      <c r="G2558" t="s">
        <v>3765</v>
      </c>
      <c r="H2558">
        <v>21284.122117197439</v>
      </c>
      <c r="I2558">
        <v>338.58152343355113</v>
      </c>
      <c r="J2558">
        <v>149.81268244162959</v>
      </c>
      <c r="K2558">
        <v>157.66016383109221</v>
      </c>
      <c r="L2558" t="s">
        <v>3766</v>
      </c>
      <c r="M2558" t="s">
        <v>2337</v>
      </c>
      <c r="N2558" t="s">
        <v>3761</v>
      </c>
      <c r="O2558">
        <v>11</v>
      </c>
      <c r="P2558" t="s">
        <v>3762</v>
      </c>
      <c r="Q2558">
        <v>0.1483337837146195</v>
      </c>
      <c r="R2558">
        <v>0.2070407798504017</v>
      </c>
      <c r="S2558">
        <v>1.154799305051734</v>
      </c>
      <c r="T2558">
        <v>0.2076421444853554</v>
      </c>
      <c r="U2558">
        <v>1.154799305051734</v>
      </c>
      <c r="V2558">
        <v>166.07641245882391</v>
      </c>
      <c r="W2558">
        <v>143.81409109991091</v>
      </c>
      <c r="X2558">
        <v>-1.021989625852523</v>
      </c>
      <c r="Y2558">
        <v>1.3628859519538259</v>
      </c>
      <c r="Z2558">
        <v>1.4543573936606971</v>
      </c>
    </row>
    <row r="2559" spans="1:26" x14ac:dyDescent="0.2">
      <c r="A2559" t="s">
        <v>2735</v>
      </c>
      <c r="B2559" t="s">
        <v>6388</v>
      </c>
      <c r="C2559" t="s">
        <v>3817</v>
      </c>
      <c r="D2559">
        <v>26640945</v>
      </c>
      <c r="E2559">
        <v>26693190</v>
      </c>
      <c r="F2559">
        <v>52245</v>
      </c>
      <c r="G2559" t="s">
        <v>3759</v>
      </c>
      <c r="H2559">
        <v>6218.7538779372317</v>
      </c>
      <c r="I2559">
        <v>65.553117752478613</v>
      </c>
      <c r="J2559">
        <v>45.416355260476223</v>
      </c>
      <c r="K2559">
        <v>46.064843540275788</v>
      </c>
      <c r="L2559" t="s">
        <v>3766</v>
      </c>
      <c r="M2559" t="s">
        <v>2735</v>
      </c>
      <c r="N2559" t="s">
        <v>3761</v>
      </c>
      <c r="O2559">
        <v>12</v>
      </c>
      <c r="P2559" t="s">
        <v>3762</v>
      </c>
      <c r="Q2559">
        <v>0.14852564656136591</v>
      </c>
      <c r="R2559">
        <v>0.20722753423671431</v>
      </c>
      <c r="S2559">
        <v>1.0695403207376659</v>
      </c>
      <c r="T2559">
        <v>9.6990871873479004E-2</v>
      </c>
      <c r="U2559">
        <v>1.0695403207376659</v>
      </c>
      <c r="V2559">
        <v>47.338332692008201</v>
      </c>
      <c r="W2559">
        <v>44.26044701087919</v>
      </c>
      <c r="X2559">
        <v>-1.0213916715833571</v>
      </c>
      <c r="Y2559">
        <v>1.1683867837208619</v>
      </c>
      <c r="Z2559">
        <v>1.453664290034077</v>
      </c>
    </row>
    <row r="2560" spans="1:26" x14ac:dyDescent="0.2">
      <c r="A2560" t="s">
        <v>1944</v>
      </c>
      <c r="B2560" t="s">
        <v>5596</v>
      </c>
      <c r="C2560" t="s">
        <v>3768</v>
      </c>
      <c r="D2560">
        <v>142435975</v>
      </c>
      <c r="E2560">
        <v>142453684</v>
      </c>
      <c r="F2560">
        <v>17709</v>
      </c>
      <c r="G2560" t="s">
        <v>3759</v>
      </c>
      <c r="H2560">
        <v>13972.716346482501</v>
      </c>
      <c r="I2560">
        <v>328.18502525248732</v>
      </c>
      <c r="J2560">
        <v>88.124608865766703</v>
      </c>
      <c r="K2560">
        <v>103.5016025665371</v>
      </c>
      <c r="L2560" t="s">
        <v>3766</v>
      </c>
      <c r="M2560" t="s">
        <v>1944</v>
      </c>
      <c r="N2560" t="s">
        <v>3761</v>
      </c>
      <c r="O2560">
        <v>13</v>
      </c>
      <c r="P2560" t="s">
        <v>3781</v>
      </c>
      <c r="Q2560">
        <v>0.14958266333600059</v>
      </c>
      <c r="R2560">
        <v>0.20862076023688389</v>
      </c>
      <c r="S2560">
        <v>0.86182057690188962</v>
      </c>
      <c r="T2560">
        <v>-0.21454055011751291</v>
      </c>
      <c r="U2560">
        <v>-1.1603343280510241</v>
      </c>
      <c r="V2560">
        <v>88.209166880848855</v>
      </c>
      <c r="W2560">
        <v>102.3521243806304</v>
      </c>
      <c r="X2560">
        <v>-1.5681958062759169</v>
      </c>
      <c r="Y2560">
        <v>1.164753452334649</v>
      </c>
      <c r="Z2560">
        <v>-1.449858176538851</v>
      </c>
    </row>
    <row r="2561" spans="1:26" x14ac:dyDescent="0.2">
      <c r="A2561" t="s">
        <v>2032</v>
      </c>
      <c r="B2561" t="s">
        <v>5685</v>
      </c>
      <c r="C2561" t="s">
        <v>3813</v>
      </c>
      <c r="D2561">
        <v>12937737</v>
      </c>
      <c r="E2561">
        <v>13039568</v>
      </c>
      <c r="F2561">
        <v>101831</v>
      </c>
      <c r="G2561" t="s">
        <v>3765</v>
      </c>
      <c r="H2561">
        <v>20367.354569403738</v>
      </c>
      <c r="I2561">
        <v>241.9870102380263</v>
      </c>
      <c r="J2561">
        <v>146.6524433660563</v>
      </c>
      <c r="K2561">
        <v>150.86929310669441</v>
      </c>
      <c r="L2561" t="s">
        <v>3766</v>
      </c>
      <c r="M2561" t="s">
        <v>2032</v>
      </c>
      <c r="N2561" t="s">
        <v>3761</v>
      </c>
      <c r="O2561">
        <v>18</v>
      </c>
      <c r="P2561" t="s">
        <v>3762</v>
      </c>
      <c r="Q2561">
        <v>0.14977401646063479</v>
      </c>
      <c r="R2561">
        <v>0.2088060409171896</v>
      </c>
      <c r="S2561">
        <v>1.106201640514527</v>
      </c>
      <c r="T2561">
        <v>0.1456143867076235</v>
      </c>
      <c r="U2561">
        <v>1.106201640514527</v>
      </c>
      <c r="V2561">
        <v>156.03640348965081</v>
      </c>
      <c r="W2561">
        <v>141.0560224961099</v>
      </c>
      <c r="X2561">
        <v>-1.022017163236395</v>
      </c>
      <c r="Y2561">
        <v>1.250624077350156</v>
      </c>
      <c r="Z2561">
        <v>1.449171372851658</v>
      </c>
    </row>
    <row r="2562" spans="1:26" x14ac:dyDescent="0.2">
      <c r="A2562" t="s">
        <v>1224</v>
      </c>
      <c r="B2562" t="s">
        <v>4876</v>
      </c>
      <c r="C2562" t="s">
        <v>3791</v>
      </c>
      <c r="D2562">
        <v>23885390</v>
      </c>
      <c r="E2562">
        <v>24026919</v>
      </c>
      <c r="F2562">
        <v>141529</v>
      </c>
      <c r="G2562" t="s">
        <v>3765</v>
      </c>
      <c r="H2562">
        <v>5597.8164902204981</v>
      </c>
      <c r="I2562">
        <v>68.050299994009379</v>
      </c>
      <c r="J2562">
        <v>40.511999098416346</v>
      </c>
      <c r="K2562">
        <v>41.465307334966653</v>
      </c>
      <c r="L2562" t="s">
        <v>3766</v>
      </c>
      <c r="M2562" t="s">
        <v>1224</v>
      </c>
      <c r="N2562" t="s">
        <v>3761</v>
      </c>
      <c r="O2562">
        <v>15</v>
      </c>
      <c r="P2562" t="s">
        <v>3781</v>
      </c>
      <c r="Q2562">
        <v>0.15094056966781369</v>
      </c>
      <c r="R2562">
        <v>0.21035021208294691</v>
      </c>
      <c r="S2562">
        <v>1.097364776100304</v>
      </c>
      <c r="T2562">
        <v>0.1340431731374937</v>
      </c>
      <c r="U2562">
        <v>1.097364776100304</v>
      </c>
      <c r="V2562">
        <v>44.601017142176673</v>
      </c>
      <c r="W2562">
        <v>40.643747743275433</v>
      </c>
      <c r="X2562">
        <v>-1.0053899402640381</v>
      </c>
      <c r="Y2562">
        <v>1.2107000688364009</v>
      </c>
      <c r="Z2562">
        <v>1.444998970552303</v>
      </c>
    </row>
    <row r="2563" spans="1:26" x14ac:dyDescent="0.2">
      <c r="A2563" t="s">
        <v>903</v>
      </c>
      <c r="B2563" t="s">
        <v>4554</v>
      </c>
      <c r="C2563" t="s">
        <v>3770</v>
      </c>
      <c r="D2563">
        <v>63112707</v>
      </c>
      <c r="E2563">
        <v>63473911</v>
      </c>
      <c r="F2563">
        <v>361204</v>
      </c>
      <c r="G2563" t="s">
        <v>3765</v>
      </c>
      <c r="H2563">
        <v>5715.0580063641764</v>
      </c>
      <c r="I2563">
        <v>89.674132791618874</v>
      </c>
      <c r="J2563">
        <v>40.797924651465223</v>
      </c>
      <c r="K2563">
        <v>42.333763010105002</v>
      </c>
      <c r="L2563" t="s">
        <v>3766</v>
      </c>
      <c r="M2563" t="s">
        <v>903</v>
      </c>
      <c r="N2563" t="s">
        <v>3761</v>
      </c>
      <c r="O2563">
        <v>18</v>
      </c>
      <c r="P2563" t="s">
        <v>3781</v>
      </c>
      <c r="Q2563">
        <v>0.15105839924409961</v>
      </c>
      <c r="R2563">
        <v>0.21043225093762349</v>
      </c>
      <c r="S2563">
        <v>1.144443314329789</v>
      </c>
      <c r="T2563">
        <v>0.19464600622203621</v>
      </c>
      <c r="U2563">
        <v>1.144443314329789</v>
      </c>
      <c r="V2563">
        <v>46.01078453007878</v>
      </c>
      <c r="W2563">
        <v>40.203637833319597</v>
      </c>
      <c r="X2563">
        <v>-1.00208901165426</v>
      </c>
      <c r="Y2563">
        <v>1.3124865837722279</v>
      </c>
      <c r="Z2563">
        <v>1.444578915109942</v>
      </c>
    </row>
    <row r="2564" spans="1:26" x14ac:dyDescent="0.2">
      <c r="A2564" t="s">
        <v>1928</v>
      </c>
      <c r="B2564" t="s">
        <v>5580</v>
      </c>
      <c r="C2564" t="s">
        <v>3768</v>
      </c>
      <c r="D2564">
        <v>124890644</v>
      </c>
      <c r="E2564">
        <v>124897067</v>
      </c>
      <c r="F2564">
        <v>6423</v>
      </c>
      <c r="G2564" t="s">
        <v>3759</v>
      </c>
      <c r="H2564">
        <v>4685.942631268993</v>
      </c>
      <c r="I2564">
        <v>97.576144983917416</v>
      </c>
      <c r="J2564">
        <v>32.818056136429483</v>
      </c>
      <c r="K2564">
        <v>34.710686157548103</v>
      </c>
      <c r="L2564" t="s">
        <v>3766</v>
      </c>
      <c r="M2564" t="s">
        <v>1928</v>
      </c>
      <c r="N2564" t="s">
        <v>3761</v>
      </c>
      <c r="O2564">
        <v>13</v>
      </c>
      <c r="P2564" t="s">
        <v>3762</v>
      </c>
      <c r="Q2564">
        <v>0.15135254250029451</v>
      </c>
      <c r="R2564">
        <v>0.21075974412155721</v>
      </c>
      <c r="S2564">
        <v>0.8824826037545449</v>
      </c>
      <c r="T2564">
        <v>-0.1803602558513267</v>
      </c>
      <c r="U2564">
        <v>-1.1331668134255271</v>
      </c>
      <c r="V2564">
        <v>30.72989292377817</v>
      </c>
      <c r="W2564">
        <v>34.822094841345383</v>
      </c>
      <c r="X2564">
        <v>-1.339897475085672</v>
      </c>
      <c r="Y2564">
        <v>1.043479387649271</v>
      </c>
      <c r="Z2564">
        <v>-1.4435314133074391</v>
      </c>
    </row>
    <row r="2565" spans="1:26" x14ac:dyDescent="0.2">
      <c r="A2565" t="s">
        <v>617</v>
      </c>
      <c r="B2565" t="s">
        <v>4268</v>
      </c>
      <c r="C2565" t="s">
        <v>3764</v>
      </c>
      <c r="D2565">
        <v>55360511</v>
      </c>
      <c r="E2565">
        <v>55395665</v>
      </c>
      <c r="F2565">
        <v>35154</v>
      </c>
      <c r="G2565" t="s">
        <v>3765</v>
      </c>
      <c r="H2565">
        <v>15527.226302978641</v>
      </c>
      <c r="I2565">
        <v>169.32394132397101</v>
      </c>
      <c r="J2565">
        <v>113.4478005170473</v>
      </c>
      <c r="K2565">
        <v>115.01649113317509</v>
      </c>
      <c r="L2565" t="s">
        <v>3766</v>
      </c>
      <c r="M2565" t="s">
        <v>617</v>
      </c>
      <c r="N2565" t="s">
        <v>3761</v>
      </c>
      <c r="O2565">
        <v>6</v>
      </c>
      <c r="P2565" t="s">
        <v>3762</v>
      </c>
      <c r="Q2565">
        <v>0.15163050335570491</v>
      </c>
      <c r="R2565">
        <v>0.21100752509658319</v>
      </c>
      <c r="S2565">
        <v>1.0636584790526169</v>
      </c>
      <c r="T2565">
        <v>8.9035002654154594E-2</v>
      </c>
      <c r="U2565">
        <v>1.0636584790526169</v>
      </c>
      <c r="V2565">
        <v>121.08894710801739</v>
      </c>
      <c r="W2565">
        <v>113.84194221426161</v>
      </c>
      <c r="X2565">
        <v>-1.023758064902498</v>
      </c>
      <c r="Y2565">
        <v>1.1582485067455419</v>
      </c>
      <c r="Z2565">
        <v>1.4425429814431849</v>
      </c>
    </row>
    <row r="2566" spans="1:26" x14ac:dyDescent="0.2">
      <c r="A2566" t="s">
        <v>1771</v>
      </c>
      <c r="B2566" t="s">
        <v>5423</v>
      </c>
      <c r="C2566" t="s">
        <v>3833</v>
      </c>
      <c r="D2566">
        <v>133259853</v>
      </c>
      <c r="E2566">
        <v>133273308</v>
      </c>
      <c r="F2566">
        <v>13455</v>
      </c>
      <c r="G2566" t="s">
        <v>3759</v>
      </c>
      <c r="H2566">
        <v>4256.6665830664206</v>
      </c>
      <c r="I2566">
        <v>79.617164861358276</v>
      </c>
      <c r="J2566">
        <v>30.610058660522551</v>
      </c>
      <c r="K2566">
        <v>31.530863578269791</v>
      </c>
      <c r="L2566" t="s">
        <v>3766</v>
      </c>
      <c r="M2566" t="s">
        <v>1771</v>
      </c>
      <c r="N2566" t="s">
        <v>3761</v>
      </c>
      <c r="O2566">
        <v>7</v>
      </c>
      <c r="P2566" t="s">
        <v>3762</v>
      </c>
      <c r="Q2566">
        <v>0.1516487256578134</v>
      </c>
      <c r="R2566">
        <v>0.21100752509658319</v>
      </c>
      <c r="S2566">
        <v>1.1053192255335249</v>
      </c>
      <c r="T2566">
        <v>0.14446309231632759</v>
      </c>
      <c r="U2566">
        <v>1.1053192255335249</v>
      </c>
      <c r="V2566">
        <v>34.952266819592168</v>
      </c>
      <c r="W2566">
        <v>31.62187539325674</v>
      </c>
      <c r="X2566">
        <v>-1.0173743103888879</v>
      </c>
      <c r="Y2566">
        <v>1.2429573168220951</v>
      </c>
      <c r="Z2566">
        <v>1.4424782315300719</v>
      </c>
    </row>
    <row r="2567" spans="1:26" x14ac:dyDescent="0.2">
      <c r="A2567" t="s">
        <v>1416</v>
      </c>
      <c r="B2567" t="s">
        <v>5068</v>
      </c>
      <c r="C2567" t="s">
        <v>3930</v>
      </c>
      <c r="D2567">
        <v>66869998</v>
      </c>
      <c r="E2567">
        <v>66902437</v>
      </c>
      <c r="F2567">
        <v>32439</v>
      </c>
      <c r="G2567" t="s">
        <v>3759</v>
      </c>
      <c r="H2567">
        <v>34768.113592590678</v>
      </c>
      <c r="I2567">
        <v>565.11198007599455</v>
      </c>
      <c r="J2567">
        <v>246.4603801456571</v>
      </c>
      <c r="K2567">
        <v>257.54158216733828</v>
      </c>
      <c r="L2567" t="s">
        <v>3766</v>
      </c>
      <c r="M2567" t="s">
        <v>1416</v>
      </c>
      <c r="N2567" t="s">
        <v>3761</v>
      </c>
      <c r="O2567">
        <v>6</v>
      </c>
      <c r="P2567" t="s">
        <v>3762</v>
      </c>
      <c r="Q2567">
        <v>0.151732977304532</v>
      </c>
      <c r="R2567">
        <v>0.21104247700696591</v>
      </c>
      <c r="S2567">
        <v>1.1572139749931769</v>
      </c>
      <c r="T2567">
        <v>0.2106556510656083</v>
      </c>
      <c r="U2567">
        <v>1.1572139749931769</v>
      </c>
      <c r="V2567">
        <v>301.45229673158178</v>
      </c>
      <c r="W2567">
        <v>260.49832031570412</v>
      </c>
      <c r="X2567">
        <v>-1.0045183427660509</v>
      </c>
      <c r="Y2567">
        <v>1.3451948963556219</v>
      </c>
      <c r="Z2567">
        <v>1.4421789352768151</v>
      </c>
    </row>
    <row r="2568" spans="1:26" x14ac:dyDescent="0.2">
      <c r="A2568" t="s">
        <v>2710</v>
      </c>
      <c r="B2568" t="s">
        <v>6363</v>
      </c>
      <c r="C2568" t="s">
        <v>3791</v>
      </c>
      <c r="D2568">
        <v>24618017</v>
      </c>
      <c r="E2568">
        <v>24663262</v>
      </c>
      <c r="F2568">
        <v>45245</v>
      </c>
      <c r="G2568" t="s">
        <v>3759</v>
      </c>
      <c r="H2568">
        <v>5450.3332522772535</v>
      </c>
      <c r="I2568">
        <v>55.831143812249188</v>
      </c>
      <c r="J2568">
        <v>39.813038868541078</v>
      </c>
      <c r="K2568">
        <v>40.372838905757433</v>
      </c>
      <c r="L2568" t="s">
        <v>3766</v>
      </c>
      <c r="M2568" t="s">
        <v>2710</v>
      </c>
      <c r="N2568" t="s">
        <v>3761</v>
      </c>
      <c r="O2568">
        <v>5</v>
      </c>
      <c r="P2568" t="s">
        <v>3762</v>
      </c>
      <c r="Q2568">
        <v>0.15281992188087659</v>
      </c>
      <c r="R2568">
        <v>0.21246298225952381</v>
      </c>
      <c r="S2568">
        <v>0.94924199605681803</v>
      </c>
      <c r="T2568">
        <v>-7.5152165697007764E-2</v>
      </c>
      <c r="U2568">
        <v>-1.0534721431985019</v>
      </c>
      <c r="V2568">
        <v>37.57042436253969</v>
      </c>
      <c r="W2568">
        <v>39.579395474081899</v>
      </c>
      <c r="X2568">
        <v>-1.1441134823552079</v>
      </c>
      <c r="Y2568">
        <v>1.0309153143897949</v>
      </c>
      <c r="Z2568">
        <v>-1.4383290981841981</v>
      </c>
    </row>
    <row r="2569" spans="1:26" x14ac:dyDescent="0.2">
      <c r="A2569" t="s">
        <v>3566</v>
      </c>
      <c r="B2569" t="s">
        <v>7226</v>
      </c>
      <c r="C2569" t="s">
        <v>3772</v>
      </c>
      <c r="D2569">
        <v>115869661</v>
      </c>
      <c r="E2569">
        <v>115870133</v>
      </c>
      <c r="F2569">
        <v>472</v>
      </c>
      <c r="G2569" t="s">
        <v>3759</v>
      </c>
      <c r="H2569">
        <v>18882.855539226741</v>
      </c>
      <c r="I2569">
        <v>450.87038040044109</v>
      </c>
      <c r="J2569">
        <v>130.74749724863179</v>
      </c>
      <c r="K2569">
        <v>139.87300399427221</v>
      </c>
      <c r="L2569" t="s">
        <v>5651</v>
      </c>
      <c r="M2569" t="s">
        <v>3566</v>
      </c>
      <c r="N2569" t="s">
        <v>4119</v>
      </c>
      <c r="O2569">
        <v>4</v>
      </c>
      <c r="P2569" t="s">
        <v>4119</v>
      </c>
      <c r="Q2569">
        <v>0.15287333663279831</v>
      </c>
      <c r="R2569">
        <v>0.21246298225952381</v>
      </c>
      <c r="S2569">
        <v>1.131727402723915</v>
      </c>
      <c r="T2569">
        <v>0.17852650048580471</v>
      </c>
      <c r="U2569">
        <v>1.131727402723915</v>
      </c>
      <c r="V2569">
        <v>177.96486993872529</v>
      </c>
      <c r="W2569">
        <v>157.25065020992491</v>
      </c>
      <c r="X2569">
        <v>-1.019752430092558</v>
      </c>
      <c r="Y2569">
        <v>1.306105963108575</v>
      </c>
      <c r="Z2569">
        <v>1.4381404533670581</v>
      </c>
    </row>
    <row r="2570" spans="1:26" x14ac:dyDescent="0.2">
      <c r="A2570" t="s">
        <v>3108</v>
      </c>
      <c r="B2570" t="s">
        <v>6763</v>
      </c>
      <c r="C2570" t="s">
        <v>3785</v>
      </c>
      <c r="D2570">
        <v>79411937</v>
      </c>
      <c r="E2570">
        <v>79430943</v>
      </c>
      <c r="F2570">
        <v>19006</v>
      </c>
      <c r="G2570" t="s">
        <v>3759</v>
      </c>
      <c r="H2570">
        <v>22785.937288010999</v>
      </c>
      <c r="I2570">
        <v>291.68156953631922</v>
      </c>
      <c r="J2570">
        <v>164.5981395043801</v>
      </c>
      <c r="K2570">
        <v>168.78472065193341</v>
      </c>
      <c r="L2570" t="s">
        <v>3766</v>
      </c>
      <c r="M2570" t="s">
        <v>3108</v>
      </c>
      <c r="N2570" t="s">
        <v>3761</v>
      </c>
      <c r="O2570">
        <v>8</v>
      </c>
      <c r="P2570" t="s">
        <v>3762</v>
      </c>
      <c r="Q2570">
        <v>0.15326313623116719</v>
      </c>
      <c r="R2570">
        <v>0.21292181129195631</v>
      </c>
      <c r="S2570">
        <v>1.086578293787503</v>
      </c>
      <c r="T2570">
        <v>0.11979213217165061</v>
      </c>
      <c r="U2570">
        <v>1.086578293787503</v>
      </c>
      <c r="V2570">
        <v>187.52002327895991</v>
      </c>
      <c r="W2570">
        <v>172.57847349896761</v>
      </c>
      <c r="X2570">
        <v>-1.0327333886146219</v>
      </c>
      <c r="Y2570">
        <v>1.2192991419827</v>
      </c>
      <c r="Z2570">
        <v>1.4367653326092911</v>
      </c>
    </row>
    <row r="2571" spans="1:26" x14ac:dyDescent="0.2">
      <c r="A2571" t="s">
        <v>1193</v>
      </c>
      <c r="B2571" t="s">
        <v>4845</v>
      </c>
      <c r="C2571" t="s">
        <v>3806</v>
      </c>
      <c r="D2571">
        <v>78507677</v>
      </c>
      <c r="E2571">
        <v>78684022</v>
      </c>
      <c r="F2571">
        <v>176345</v>
      </c>
      <c r="G2571" t="s">
        <v>3765</v>
      </c>
      <c r="H2571">
        <v>6037.1249656613809</v>
      </c>
      <c r="I2571">
        <v>109.31948892357831</v>
      </c>
      <c r="J2571">
        <v>42.078007041727602</v>
      </c>
      <c r="K2571">
        <v>44.719444190084303</v>
      </c>
      <c r="L2571" t="s">
        <v>3766</v>
      </c>
      <c r="M2571" t="s">
        <v>1193</v>
      </c>
      <c r="N2571" t="s">
        <v>3761</v>
      </c>
      <c r="O2571">
        <v>9</v>
      </c>
      <c r="P2571" t="s">
        <v>3762</v>
      </c>
      <c r="Q2571">
        <v>0.15425932283073771</v>
      </c>
      <c r="R2571">
        <v>0.21422238256144091</v>
      </c>
      <c r="S2571">
        <v>1.1469364690444459</v>
      </c>
      <c r="T2571">
        <v>0.19778547999108209</v>
      </c>
      <c r="U2571">
        <v>1.1469364690444459</v>
      </c>
      <c r="V2571">
        <v>49.51973289172021</v>
      </c>
      <c r="W2571">
        <v>43.17565464892477</v>
      </c>
      <c r="X2571">
        <v>-1.038879599900612</v>
      </c>
      <c r="Y2571">
        <v>1.3666079494133541</v>
      </c>
      <c r="Z2571">
        <v>1.4332632089012369</v>
      </c>
    </row>
    <row r="2572" spans="1:26" x14ac:dyDescent="0.2">
      <c r="A2572" t="s">
        <v>3656</v>
      </c>
      <c r="B2572" t="s">
        <v>7316</v>
      </c>
      <c r="C2572" t="s">
        <v>3783</v>
      </c>
      <c r="D2572">
        <v>37768889</v>
      </c>
      <c r="E2572">
        <v>37769314</v>
      </c>
      <c r="F2572">
        <v>425</v>
      </c>
      <c r="G2572" t="s">
        <v>3765</v>
      </c>
      <c r="H2572">
        <v>13031.936174023849</v>
      </c>
      <c r="I2572">
        <v>333.19086020835363</v>
      </c>
      <c r="J2572">
        <v>89.751408678740859</v>
      </c>
      <c r="K2572">
        <v>96.532860548324834</v>
      </c>
      <c r="L2572" t="s">
        <v>5651</v>
      </c>
      <c r="M2572" t="s">
        <v>3656</v>
      </c>
      <c r="N2572" t="s">
        <v>4119</v>
      </c>
      <c r="O2572">
        <v>2</v>
      </c>
      <c r="P2572" t="s">
        <v>4119</v>
      </c>
      <c r="Q2572">
        <v>0.15527260561386899</v>
      </c>
      <c r="R2572">
        <v>0.21554567461528529</v>
      </c>
      <c r="S2572">
        <v>1.1062843598204819</v>
      </c>
      <c r="T2572">
        <v>0.14572226421059989</v>
      </c>
      <c r="U2572">
        <v>1.1062843598204819</v>
      </c>
      <c r="V2572">
        <v>118.9061210214058</v>
      </c>
      <c r="W2572">
        <v>107.4824207409935</v>
      </c>
      <c r="X2572">
        <v>-1.0664916158311579</v>
      </c>
      <c r="Y2572">
        <v>1.3052418518300011</v>
      </c>
      <c r="Z2572">
        <v>1.429718778724709</v>
      </c>
    </row>
    <row r="2573" spans="1:26" x14ac:dyDescent="0.2">
      <c r="A2573" t="s">
        <v>2367</v>
      </c>
      <c r="B2573" t="s">
        <v>6020</v>
      </c>
      <c r="C2573" t="s">
        <v>3799</v>
      </c>
      <c r="D2573">
        <v>91665474</v>
      </c>
      <c r="E2573">
        <v>91774754</v>
      </c>
      <c r="F2573">
        <v>109280</v>
      </c>
      <c r="G2573" t="s">
        <v>3765</v>
      </c>
      <c r="H2573">
        <v>5792.7667543121297</v>
      </c>
      <c r="I2573">
        <v>72.449097350543795</v>
      </c>
      <c r="J2573">
        <v>40.745475698419128</v>
      </c>
      <c r="K2573">
        <v>42.909383365275033</v>
      </c>
      <c r="L2573" t="s">
        <v>3766</v>
      </c>
      <c r="M2573" t="s">
        <v>2367</v>
      </c>
      <c r="N2573" t="s">
        <v>3761</v>
      </c>
      <c r="O2573">
        <v>10</v>
      </c>
      <c r="P2573" t="s">
        <v>3761</v>
      </c>
      <c r="Q2573">
        <v>0.15540593133983799</v>
      </c>
      <c r="R2573">
        <v>0.2155690336682333</v>
      </c>
      <c r="S2573">
        <v>0.96084552000519119</v>
      </c>
      <c r="T2573">
        <v>-5.7623594624274882E-2</v>
      </c>
      <c r="U2573">
        <v>-1.0407500260755731</v>
      </c>
      <c r="V2573">
        <v>37.611584857124917</v>
      </c>
      <c r="W2573">
        <v>39.144257920796377</v>
      </c>
      <c r="X2573">
        <v>-1.230454595359822</v>
      </c>
      <c r="Y2573">
        <v>1.1359853527742649</v>
      </c>
      <c r="Z2573">
        <v>-1.4292537340431499</v>
      </c>
    </row>
    <row r="2574" spans="1:26" x14ac:dyDescent="0.2">
      <c r="A2574" t="s">
        <v>3258</v>
      </c>
      <c r="B2574" t="s">
        <v>6914</v>
      </c>
      <c r="C2574" t="s">
        <v>4043</v>
      </c>
      <c r="D2574">
        <v>4085407</v>
      </c>
      <c r="E2574">
        <v>4087986</v>
      </c>
      <c r="F2574">
        <v>2579</v>
      </c>
      <c r="G2574" t="s">
        <v>3759</v>
      </c>
      <c r="H2574">
        <v>12872.578519181119</v>
      </c>
      <c r="I2574">
        <v>211.35208887420299</v>
      </c>
      <c r="J2574">
        <v>92.006537501039929</v>
      </c>
      <c r="K2574">
        <v>95.352433475415665</v>
      </c>
      <c r="L2574" t="s">
        <v>3766</v>
      </c>
      <c r="M2574" t="s">
        <v>3258</v>
      </c>
      <c r="N2574" t="s">
        <v>3761</v>
      </c>
      <c r="O2574">
        <v>7</v>
      </c>
      <c r="P2574" t="s">
        <v>3762</v>
      </c>
      <c r="Q2574">
        <v>0.15541023357477279</v>
      </c>
      <c r="R2574">
        <v>0.2155690336682333</v>
      </c>
      <c r="S2574">
        <v>1.105877900314612</v>
      </c>
      <c r="T2574">
        <v>0.14519210678896061</v>
      </c>
      <c r="U2574">
        <v>1.105877900314612</v>
      </c>
      <c r="V2574">
        <v>110.1358694916058</v>
      </c>
      <c r="W2574">
        <v>99.591346802638114</v>
      </c>
      <c r="X2574">
        <v>-1.0289734916317881</v>
      </c>
      <c r="Y2574">
        <v>1.258399523554784</v>
      </c>
      <c r="Z2574">
        <v>1.429238732806331</v>
      </c>
    </row>
    <row r="2575" spans="1:26" x14ac:dyDescent="0.2">
      <c r="A2575" t="s">
        <v>3304</v>
      </c>
      <c r="B2575" t="s">
        <v>6960</v>
      </c>
      <c r="C2575" t="s">
        <v>3930</v>
      </c>
      <c r="D2575">
        <v>135222951</v>
      </c>
      <c r="E2575">
        <v>135241517</v>
      </c>
      <c r="F2575">
        <v>18566</v>
      </c>
      <c r="G2575" t="s">
        <v>3759</v>
      </c>
      <c r="H2575">
        <v>12570.768935632481</v>
      </c>
      <c r="I2575">
        <v>171.50733438294171</v>
      </c>
      <c r="J2575">
        <v>91.730374999289495</v>
      </c>
      <c r="K2575">
        <v>93.116806930610977</v>
      </c>
      <c r="L2575" t="s">
        <v>3766</v>
      </c>
      <c r="M2575" t="s">
        <v>3304</v>
      </c>
      <c r="N2575" t="s">
        <v>3761</v>
      </c>
      <c r="O2575">
        <v>10</v>
      </c>
      <c r="P2575" t="s">
        <v>3762</v>
      </c>
      <c r="Q2575">
        <v>0.15548929761774549</v>
      </c>
      <c r="R2575">
        <v>0.21559491188723151</v>
      </c>
      <c r="S2575">
        <v>1.083370226482403</v>
      </c>
      <c r="T2575">
        <v>0.1155263478724789</v>
      </c>
      <c r="U2575">
        <v>1.083370226482403</v>
      </c>
      <c r="V2575">
        <v>96.439008026988049</v>
      </c>
      <c r="W2575">
        <v>89.017591280975211</v>
      </c>
      <c r="X2575">
        <v>-1.0093532341865179</v>
      </c>
      <c r="Y2575">
        <v>1.1846688548596209</v>
      </c>
      <c r="Z2575">
        <v>1.4289631053342491</v>
      </c>
    </row>
    <row r="2576" spans="1:26" x14ac:dyDescent="0.2">
      <c r="A2576" t="s">
        <v>1916</v>
      </c>
      <c r="B2576" t="s">
        <v>5568</v>
      </c>
      <c r="C2576" t="s">
        <v>3768</v>
      </c>
      <c r="D2576">
        <v>83086021</v>
      </c>
      <c r="E2576">
        <v>83086921</v>
      </c>
      <c r="F2576">
        <v>900</v>
      </c>
      <c r="G2576" t="s">
        <v>3765</v>
      </c>
      <c r="H2576">
        <v>4816.2309798116876</v>
      </c>
      <c r="I2576">
        <v>62.760901093731228</v>
      </c>
      <c r="J2576">
        <v>34.097818516876572</v>
      </c>
      <c r="K2576">
        <v>35.675785035642143</v>
      </c>
      <c r="L2576" t="s">
        <v>3766</v>
      </c>
      <c r="M2576" t="s">
        <v>1916</v>
      </c>
      <c r="N2576" t="s">
        <v>3761</v>
      </c>
      <c r="O2576">
        <v>10</v>
      </c>
      <c r="P2576" t="s">
        <v>3762</v>
      </c>
      <c r="Q2576">
        <v>0.15613848579829789</v>
      </c>
      <c r="R2576">
        <v>0.2164109731316991</v>
      </c>
      <c r="S2576">
        <v>0.91388105444972767</v>
      </c>
      <c r="T2576">
        <v>-0.12992169035063511</v>
      </c>
      <c r="U2576">
        <v>-1.0942343044873899</v>
      </c>
      <c r="V2576">
        <v>33.09469277342798</v>
      </c>
      <c r="W2576">
        <v>36.213348129155797</v>
      </c>
      <c r="X2576">
        <v>-1.2802585063872289</v>
      </c>
      <c r="Y2576">
        <v>1.0692444835509891</v>
      </c>
      <c r="Z2576">
        <v>-1.4267040121626839</v>
      </c>
    </row>
    <row r="2577" spans="1:26" x14ac:dyDescent="0.2">
      <c r="A2577" t="s">
        <v>3037</v>
      </c>
      <c r="B2577" t="s">
        <v>6692</v>
      </c>
      <c r="C2577" t="s">
        <v>3777</v>
      </c>
      <c r="D2577">
        <v>76534324</v>
      </c>
      <c r="E2577">
        <v>76812892</v>
      </c>
      <c r="F2577">
        <v>278568</v>
      </c>
      <c r="G2577" t="s">
        <v>3759</v>
      </c>
      <c r="H2577">
        <v>1415814.5330132251</v>
      </c>
      <c r="I2577">
        <v>19815.384546038498</v>
      </c>
      <c r="J2577">
        <v>9898.7447155915997</v>
      </c>
      <c r="K2577">
        <v>10487.51505935722</v>
      </c>
      <c r="L2577" t="s">
        <v>3766</v>
      </c>
      <c r="M2577" t="s">
        <v>3037</v>
      </c>
      <c r="N2577" t="s">
        <v>3761</v>
      </c>
      <c r="O2577">
        <v>16</v>
      </c>
      <c r="P2577" t="s">
        <v>3804</v>
      </c>
      <c r="Q2577">
        <v>0.15634098252030171</v>
      </c>
      <c r="R2577">
        <v>0.21660751809586831</v>
      </c>
      <c r="S2577">
        <v>1.106647398036668</v>
      </c>
      <c r="T2577">
        <v>0.14619562127367541</v>
      </c>
      <c r="U2577">
        <v>1.106647398036668</v>
      </c>
      <c r="V2577">
        <v>11254.484919609011</v>
      </c>
      <c r="W2577">
        <v>10169.89236099582</v>
      </c>
      <c r="X2577">
        <v>-1.0896625870897421</v>
      </c>
      <c r="Y2577">
        <v>1.334475406353248</v>
      </c>
      <c r="Z2577">
        <v>1.4260008247694209</v>
      </c>
    </row>
    <row r="2578" spans="1:26" x14ac:dyDescent="0.2">
      <c r="A2578" t="s">
        <v>2755</v>
      </c>
      <c r="B2578" t="s">
        <v>6408</v>
      </c>
      <c r="C2578" t="s">
        <v>3833</v>
      </c>
      <c r="D2578">
        <v>138161982</v>
      </c>
      <c r="E2578">
        <v>138169577</v>
      </c>
      <c r="F2578">
        <v>7595</v>
      </c>
      <c r="G2578" t="s">
        <v>3765</v>
      </c>
      <c r="H2578">
        <v>5139.1805308835928</v>
      </c>
      <c r="I2578">
        <v>77.215942417932467</v>
      </c>
      <c r="J2578">
        <v>37.335078649427977</v>
      </c>
      <c r="K2578">
        <v>38.068003932471058</v>
      </c>
      <c r="L2578" t="s">
        <v>3766</v>
      </c>
      <c r="M2578" t="s">
        <v>2755</v>
      </c>
      <c r="N2578" t="s">
        <v>3761</v>
      </c>
      <c r="O2578">
        <v>13</v>
      </c>
      <c r="P2578" t="s">
        <v>3762</v>
      </c>
      <c r="Q2578">
        <v>0.1568958650735735</v>
      </c>
      <c r="R2578">
        <v>0.21729194507085131</v>
      </c>
      <c r="S2578">
        <v>1.0796796105184709</v>
      </c>
      <c r="T2578">
        <v>0.11060326341583671</v>
      </c>
      <c r="U2578">
        <v>1.0796796105184709</v>
      </c>
      <c r="V2578">
        <v>40.494444816061737</v>
      </c>
      <c r="W2578">
        <v>37.505982720759143</v>
      </c>
      <c r="X2578">
        <v>-1.021557234290617</v>
      </c>
      <c r="Y2578">
        <v>1.1908375031627161</v>
      </c>
      <c r="Z2578">
        <v>1.4240775225959841</v>
      </c>
    </row>
    <row r="2579" spans="1:26" x14ac:dyDescent="0.2">
      <c r="A2579" t="s">
        <v>2057</v>
      </c>
      <c r="B2579" t="s">
        <v>5710</v>
      </c>
      <c r="C2579" t="s">
        <v>3813</v>
      </c>
      <c r="D2579">
        <v>161543398</v>
      </c>
      <c r="E2579">
        <v>161562089</v>
      </c>
      <c r="F2579">
        <v>18691</v>
      </c>
      <c r="G2579" t="s">
        <v>3765</v>
      </c>
      <c r="H2579">
        <v>10041.67389967827</v>
      </c>
      <c r="I2579">
        <v>98.73948596282969</v>
      </c>
      <c r="J2579">
        <v>73.730901389615354</v>
      </c>
      <c r="K2579">
        <v>74.382769627246461</v>
      </c>
      <c r="L2579" t="s">
        <v>3766</v>
      </c>
      <c r="M2579" t="s">
        <v>2057</v>
      </c>
      <c r="N2579" t="s">
        <v>3761</v>
      </c>
      <c r="O2579">
        <v>14</v>
      </c>
      <c r="P2579" t="s">
        <v>3762</v>
      </c>
      <c r="Q2579">
        <v>0.1570403840958855</v>
      </c>
      <c r="R2579">
        <v>0.2174077311242108</v>
      </c>
      <c r="S2579">
        <v>1.0561795562498479</v>
      </c>
      <c r="T2579">
        <v>7.885512152444317E-2</v>
      </c>
      <c r="U2579">
        <v>1.0561795562498479</v>
      </c>
      <c r="V2579">
        <v>75.941292100922581</v>
      </c>
      <c r="W2579">
        <v>71.901876581066901</v>
      </c>
      <c r="X2579">
        <v>-1.0137059587959969</v>
      </c>
      <c r="Y2579">
        <v>1.1308044611620121</v>
      </c>
      <c r="Z2579">
        <v>1.4235774558443239</v>
      </c>
    </row>
    <row r="2580" spans="1:26" x14ac:dyDescent="0.2">
      <c r="A2580" t="s">
        <v>3543</v>
      </c>
      <c r="B2580" t="s">
        <v>7203</v>
      </c>
      <c r="C2580" t="s">
        <v>3764</v>
      </c>
      <c r="D2580">
        <v>69807540</v>
      </c>
      <c r="E2580">
        <v>69812785</v>
      </c>
      <c r="F2580">
        <v>5245</v>
      </c>
      <c r="G2580" t="s">
        <v>3759</v>
      </c>
      <c r="H2580">
        <v>34666.747551658918</v>
      </c>
      <c r="I2580">
        <v>493.06721374626642</v>
      </c>
      <c r="J2580">
        <v>248.8698886896392</v>
      </c>
      <c r="K2580">
        <v>256.7907226048809</v>
      </c>
      <c r="L2580" t="s">
        <v>3766</v>
      </c>
      <c r="M2580" t="s">
        <v>3543</v>
      </c>
      <c r="N2580" t="s">
        <v>3761</v>
      </c>
      <c r="O2580">
        <v>11</v>
      </c>
      <c r="P2580" t="s">
        <v>3781</v>
      </c>
      <c r="Q2580">
        <v>0.15726796474442559</v>
      </c>
      <c r="R2580">
        <v>0.21763837385531409</v>
      </c>
      <c r="S2580">
        <v>1.0994553604367709</v>
      </c>
      <c r="T2580">
        <v>0.13678902976461851</v>
      </c>
      <c r="U2580">
        <v>1.0994553604367709</v>
      </c>
      <c r="V2580">
        <v>290.11072709341721</v>
      </c>
      <c r="W2580">
        <v>263.86767260670541</v>
      </c>
      <c r="X2580">
        <v>-1.027864721098529</v>
      </c>
      <c r="Y2580">
        <v>1.242485022682984</v>
      </c>
      <c r="Z2580">
        <v>1.4227906932462639</v>
      </c>
    </row>
    <row r="2581" spans="1:26" x14ac:dyDescent="0.2">
      <c r="A2581" t="s">
        <v>3165</v>
      </c>
      <c r="B2581" t="s">
        <v>6820</v>
      </c>
      <c r="C2581" t="s">
        <v>3772</v>
      </c>
      <c r="D2581">
        <v>21231994</v>
      </c>
      <c r="E2581">
        <v>21266325</v>
      </c>
      <c r="F2581">
        <v>34331</v>
      </c>
      <c r="G2581" t="s">
        <v>3765</v>
      </c>
      <c r="H2581">
        <v>22899.938371063508</v>
      </c>
      <c r="I2581">
        <v>219.76216120160831</v>
      </c>
      <c r="J2581">
        <v>166.22290495165481</v>
      </c>
      <c r="K2581">
        <v>169.62917311898889</v>
      </c>
      <c r="L2581" t="s">
        <v>3766</v>
      </c>
      <c r="M2581" t="s">
        <v>3165</v>
      </c>
      <c r="N2581" t="s">
        <v>3761</v>
      </c>
      <c r="O2581">
        <v>9</v>
      </c>
      <c r="P2581" t="s">
        <v>3762</v>
      </c>
      <c r="Q2581">
        <v>0.15749560976768459</v>
      </c>
      <c r="R2581">
        <v>0.21786892684529699</v>
      </c>
      <c r="S2581">
        <v>0.94138583301261758</v>
      </c>
      <c r="T2581">
        <v>-8.7141952924813804E-2</v>
      </c>
      <c r="U2581">
        <v>-1.062263702014514</v>
      </c>
      <c r="V2581">
        <v>154.14126682344431</v>
      </c>
      <c r="W2581">
        <v>163.73867272907879</v>
      </c>
      <c r="X2581">
        <v>-1.175739213285756</v>
      </c>
      <c r="Y2581">
        <v>1.041948657951496</v>
      </c>
      <c r="Z2581">
        <v>-1.42200458115574</v>
      </c>
    </row>
    <row r="2582" spans="1:26" x14ac:dyDescent="0.2">
      <c r="A2582" t="s">
        <v>2665</v>
      </c>
      <c r="B2582" t="s">
        <v>6318</v>
      </c>
      <c r="C2582" t="s">
        <v>3777</v>
      </c>
      <c r="D2582">
        <v>29987295</v>
      </c>
      <c r="E2582">
        <v>30014598</v>
      </c>
      <c r="F2582">
        <v>27303</v>
      </c>
      <c r="G2582" t="s">
        <v>3759</v>
      </c>
      <c r="H2582">
        <v>5088.1244661202327</v>
      </c>
      <c r="I2582">
        <v>66.765723522299126</v>
      </c>
      <c r="J2582">
        <v>37.152428340783842</v>
      </c>
      <c r="K2582">
        <v>37.689810860149869</v>
      </c>
      <c r="L2582" t="s">
        <v>3766</v>
      </c>
      <c r="M2582" t="s">
        <v>2665</v>
      </c>
      <c r="N2582" t="s">
        <v>3761</v>
      </c>
      <c r="O2582">
        <v>15</v>
      </c>
      <c r="P2582" t="s">
        <v>3762</v>
      </c>
      <c r="Q2582">
        <v>0.15768783433831551</v>
      </c>
      <c r="R2582">
        <v>0.21805032187270371</v>
      </c>
      <c r="S2582">
        <v>1.069849459715416</v>
      </c>
      <c r="T2582">
        <v>9.7407806905443914E-2</v>
      </c>
      <c r="U2582">
        <v>1.069849459715416</v>
      </c>
      <c r="V2582">
        <v>40.205453055245847</v>
      </c>
      <c r="W2582">
        <v>37.580477038274758</v>
      </c>
      <c r="X2582">
        <v>-1.018108395648063</v>
      </c>
      <c r="Y2582">
        <v>1.165304335309121</v>
      </c>
      <c r="Z2582">
        <v>1.4213414624453551</v>
      </c>
    </row>
    <row r="2583" spans="1:26" x14ac:dyDescent="0.2">
      <c r="A2583" t="s">
        <v>685</v>
      </c>
      <c r="B2583" t="s">
        <v>4336</v>
      </c>
      <c r="C2583" t="s">
        <v>3787</v>
      </c>
      <c r="D2583">
        <v>99851492</v>
      </c>
      <c r="E2583">
        <v>99936279</v>
      </c>
      <c r="F2583">
        <v>84787</v>
      </c>
      <c r="G2583" t="s">
        <v>3765</v>
      </c>
      <c r="H2583">
        <v>4824.6861499292818</v>
      </c>
      <c r="I2583">
        <v>66.113761986875758</v>
      </c>
      <c r="J2583">
        <v>34.365715821725843</v>
      </c>
      <c r="K2583">
        <v>35.738415925402087</v>
      </c>
      <c r="L2583" t="s">
        <v>3766</v>
      </c>
      <c r="M2583" t="s">
        <v>685</v>
      </c>
      <c r="N2583" t="s">
        <v>3761</v>
      </c>
      <c r="O2583">
        <v>19</v>
      </c>
      <c r="P2583" t="s">
        <v>3762</v>
      </c>
      <c r="Q2583">
        <v>0.15862256868426111</v>
      </c>
      <c r="R2583">
        <v>0.21925791930059171</v>
      </c>
      <c r="S2583">
        <v>1.102570335123042</v>
      </c>
      <c r="T2583">
        <v>0.14087069106315031</v>
      </c>
      <c r="U2583">
        <v>1.102570335123042</v>
      </c>
      <c r="V2583">
        <v>38.308344798865207</v>
      </c>
      <c r="W2583">
        <v>34.744581437147197</v>
      </c>
      <c r="X2583">
        <v>-1.04876510926206</v>
      </c>
      <c r="Y2583">
        <v>1.274943202153958</v>
      </c>
      <c r="Z2583">
        <v>1.4181257050347531</v>
      </c>
    </row>
    <row r="2584" spans="1:26" x14ac:dyDescent="0.2">
      <c r="A2584" t="s">
        <v>1722</v>
      </c>
      <c r="B2584" t="s">
        <v>5374</v>
      </c>
      <c r="C2584" t="s">
        <v>3833</v>
      </c>
      <c r="D2584">
        <v>101944740</v>
      </c>
      <c r="E2584">
        <v>102464457</v>
      </c>
      <c r="F2584">
        <v>519717</v>
      </c>
      <c r="G2584" t="s">
        <v>3765</v>
      </c>
      <c r="H2584">
        <v>13419.596005044719</v>
      </c>
      <c r="I2584">
        <v>483.39926225010612</v>
      </c>
      <c r="J2584">
        <v>89.144166945690714</v>
      </c>
      <c r="K2584">
        <v>99.404414852183081</v>
      </c>
      <c r="L2584" t="s">
        <v>3766</v>
      </c>
      <c r="M2584" t="s">
        <v>1722</v>
      </c>
      <c r="N2584" t="s">
        <v>3761</v>
      </c>
      <c r="O2584">
        <v>17</v>
      </c>
      <c r="P2584" t="s">
        <v>3762</v>
      </c>
      <c r="Q2584">
        <v>0.15870016936005449</v>
      </c>
      <c r="R2584">
        <v>0.21928025723810859</v>
      </c>
      <c r="S2584">
        <v>1.154979939494853</v>
      </c>
      <c r="T2584">
        <v>0.20786779411524911</v>
      </c>
      <c r="U2584">
        <v>1.154979939494853</v>
      </c>
      <c r="V2584">
        <v>129.73033524939609</v>
      </c>
      <c r="W2584">
        <v>112.3225874434975</v>
      </c>
      <c r="X2584">
        <v>-1.057881251923424</v>
      </c>
      <c r="Y2584">
        <v>1.411191015552252</v>
      </c>
      <c r="Z2584">
        <v>1.417859389544077</v>
      </c>
    </row>
    <row r="2585" spans="1:26" x14ac:dyDescent="0.2">
      <c r="A2585" t="s">
        <v>1072</v>
      </c>
      <c r="B2585" t="s">
        <v>4723</v>
      </c>
      <c r="C2585" t="s">
        <v>3785</v>
      </c>
      <c r="D2585">
        <v>74826900</v>
      </c>
      <c r="E2585">
        <v>74831755</v>
      </c>
      <c r="F2585">
        <v>4855</v>
      </c>
      <c r="G2585" t="s">
        <v>3765</v>
      </c>
      <c r="H2585">
        <v>5862.7685965526098</v>
      </c>
      <c r="I2585">
        <v>121.3437368792007</v>
      </c>
      <c r="J2585">
        <v>41.517877988026491</v>
      </c>
      <c r="K2585">
        <v>43.427915530019327</v>
      </c>
      <c r="L2585" t="s">
        <v>3766</v>
      </c>
      <c r="M2585" t="s">
        <v>1072</v>
      </c>
      <c r="N2585" t="s">
        <v>3761</v>
      </c>
      <c r="O2585">
        <v>15</v>
      </c>
      <c r="P2585" t="s">
        <v>3804</v>
      </c>
      <c r="Q2585">
        <v>0.15929448995808751</v>
      </c>
      <c r="R2585">
        <v>0.22001626728344209</v>
      </c>
      <c r="S2585">
        <v>1.113303875187639</v>
      </c>
      <c r="T2585">
        <v>0.15484742861023559</v>
      </c>
      <c r="U2585">
        <v>1.113303875187639</v>
      </c>
      <c r="V2585">
        <v>48.019731156403161</v>
      </c>
      <c r="W2585">
        <v>43.132636314869387</v>
      </c>
      <c r="X2585">
        <v>-1.042354884723578</v>
      </c>
      <c r="Y2585">
        <v>1.2919420905653669</v>
      </c>
      <c r="Z2585">
        <v>1.415823057985067</v>
      </c>
    </row>
    <row r="2586" spans="1:26" x14ac:dyDescent="0.2">
      <c r="A2586" t="s">
        <v>1815</v>
      </c>
      <c r="B2586" t="s">
        <v>5467</v>
      </c>
      <c r="C2586" t="s">
        <v>3799</v>
      </c>
      <c r="D2586">
        <v>31350571</v>
      </c>
      <c r="E2586">
        <v>31356488</v>
      </c>
      <c r="F2586">
        <v>5917</v>
      </c>
      <c r="G2586" t="s">
        <v>3765</v>
      </c>
      <c r="H2586">
        <v>4409.8534190619876</v>
      </c>
      <c r="I2586">
        <v>48.540335146354387</v>
      </c>
      <c r="J2586">
        <v>32.1728008423689</v>
      </c>
      <c r="K2586">
        <v>32.665580881940649</v>
      </c>
      <c r="L2586" t="s">
        <v>3766</v>
      </c>
      <c r="M2586" t="s">
        <v>1815</v>
      </c>
      <c r="N2586" t="s">
        <v>3761</v>
      </c>
      <c r="O2586">
        <v>15</v>
      </c>
      <c r="P2586" t="s">
        <v>3762</v>
      </c>
      <c r="Q2586">
        <v>0.16010254131226551</v>
      </c>
      <c r="R2586">
        <v>0.22104679688335599</v>
      </c>
      <c r="S2586">
        <v>1.0663324304006661</v>
      </c>
      <c r="T2586">
        <v>9.265727010970487E-2</v>
      </c>
      <c r="U2586">
        <v>1.0663324304006661</v>
      </c>
      <c r="V2586">
        <v>35.193229823384407</v>
      </c>
      <c r="W2586">
        <v>33.003994645610497</v>
      </c>
      <c r="X2586">
        <v>-1.0231542634325881</v>
      </c>
      <c r="Y2586">
        <v>1.1633927512502109</v>
      </c>
      <c r="Z2586">
        <v>1.413063725891794</v>
      </c>
    </row>
    <row r="2587" spans="1:26" x14ac:dyDescent="0.2">
      <c r="A2587" t="s">
        <v>1434</v>
      </c>
      <c r="B2587" t="s">
        <v>5086</v>
      </c>
      <c r="C2587" t="s">
        <v>3930</v>
      </c>
      <c r="D2587">
        <v>82702611</v>
      </c>
      <c r="E2587">
        <v>82730116</v>
      </c>
      <c r="F2587">
        <v>27505</v>
      </c>
      <c r="G2587" t="s">
        <v>3765</v>
      </c>
      <c r="H2587">
        <v>13510.94768638095</v>
      </c>
      <c r="I2587">
        <v>153.86796988010551</v>
      </c>
      <c r="J2587">
        <v>98.639525036095492</v>
      </c>
      <c r="K2587">
        <v>100.0810939731922</v>
      </c>
      <c r="L2587" t="s">
        <v>3766</v>
      </c>
      <c r="M2587" t="s">
        <v>1434</v>
      </c>
      <c r="N2587" t="s">
        <v>3761</v>
      </c>
      <c r="O2587">
        <v>15</v>
      </c>
      <c r="P2587" t="s">
        <v>3762</v>
      </c>
      <c r="Q2587">
        <v>0.16051995139153991</v>
      </c>
      <c r="R2587">
        <v>0.22153739617803789</v>
      </c>
      <c r="S2587">
        <v>1.0809021077513989</v>
      </c>
      <c r="T2587">
        <v>0.1122358708462772</v>
      </c>
      <c r="U2587">
        <v>1.0809021077513989</v>
      </c>
      <c r="V2587">
        <v>106.92697998747551</v>
      </c>
      <c r="W2587">
        <v>98.9238333616684</v>
      </c>
      <c r="X2587">
        <v>-1.008548835567695</v>
      </c>
      <c r="Y2587">
        <v>1.1783373931615999</v>
      </c>
      <c r="Z2587">
        <v>1.4116425266244339</v>
      </c>
    </row>
    <row r="2588" spans="1:26" x14ac:dyDescent="0.2">
      <c r="A2588" t="s">
        <v>303</v>
      </c>
      <c r="B2588" t="s">
        <v>3951</v>
      </c>
      <c r="C2588" t="s">
        <v>3780</v>
      </c>
      <c r="D2588">
        <v>4568212</v>
      </c>
      <c r="E2588">
        <v>4608157</v>
      </c>
      <c r="F2588">
        <v>39945</v>
      </c>
      <c r="G2588" t="s">
        <v>3759</v>
      </c>
      <c r="H2588">
        <v>13101.44447636509</v>
      </c>
      <c r="I2588">
        <v>177.9132084538798</v>
      </c>
      <c r="J2588">
        <v>96.103645793206653</v>
      </c>
      <c r="K2588">
        <v>97.0477368619636</v>
      </c>
      <c r="L2588" t="s">
        <v>3766</v>
      </c>
      <c r="M2588" t="s">
        <v>303</v>
      </c>
      <c r="N2588" t="s">
        <v>3761</v>
      </c>
      <c r="O2588">
        <v>14</v>
      </c>
      <c r="P2588" t="s">
        <v>3762</v>
      </c>
      <c r="Q2588">
        <v>0.1615966832823495</v>
      </c>
      <c r="R2588">
        <v>0.22290534778428331</v>
      </c>
      <c r="S2588">
        <v>1.039873030602299</v>
      </c>
      <c r="T2588">
        <v>5.6407384805736933E-2</v>
      </c>
      <c r="U2588">
        <v>1.039873030602299</v>
      </c>
      <c r="V2588">
        <v>102.09024623085401</v>
      </c>
      <c r="W2588">
        <v>98.175684171482771</v>
      </c>
      <c r="X2588">
        <v>-1.0288783049229291</v>
      </c>
      <c r="Y2588">
        <v>1.112563068189361</v>
      </c>
      <c r="Z2588">
        <v>1.4079894680417091</v>
      </c>
    </row>
    <row r="2589" spans="1:26" x14ac:dyDescent="0.2">
      <c r="A2589" t="s">
        <v>971</v>
      </c>
      <c r="B2589" t="s">
        <v>4622</v>
      </c>
      <c r="C2589" t="s">
        <v>3817</v>
      </c>
      <c r="D2589">
        <v>63359911</v>
      </c>
      <c r="E2589">
        <v>63383373</v>
      </c>
      <c r="F2589">
        <v>23462</v>
      </c>
      <c r="G2589" t="s">
        <v>3765</v>
      </c>
      <c r="H2589">
        <v>42868.595689650188</v>
      </c>
      <c r="I2589">
        <v>1122.1225482439929</v>
      </c>
      <c r="J2589">
        <v>306.052146975119</v>
      </c>
      <c r="K2589">
        <v>317.54515325666807</v>
      </c>
      <c r="L2589" t="s">
        <v>3766</v>
      </c>
      <c r="M2589" t="s">
        <v>971</v>
      </c>
      <c r="N2589" t="s">
        <v>3761</v>
      </c>
      <c r="O2589">
        <v>9</v>
      </c>
      <c r="P2589" t="s">
        <v>3762</v>
      </c>
      <c r="Q2589">
        <v>0.16169849969557559</v>
      </c>
      <c r="R2589">
        <v>0.22290534778428331</v>
      </c>
      <c r="S2589">
        <v>1.0576803945018349</v>
      </c>
      <c r="T2589">
        <v>8.0903745669463734E-2</v>
      </c>
      <c r="U2589">
        <v>1.0576803945018349</v>
      </c>
      <c r="V2589">
        <v>349.76021642326549</v>
      </c>
      <c r="W2589">
        <v>330.68611107989938</v>
      </c>
      <c r="X2589">
        <v>-1.0720833143497259</v>
      </c>
      <c r="Y2589">
        <v>1.199326542479346</v>
      </c>
      <c r="Z2589">
        <v>1.4076449963203359</v>
      </c>
    </row>
    <row r="2590" spans="1:26" x14ac:dyDescent="0.2">
      <c r="A2590" t="s">
        <v>2647</v>
      </c>
      <c r="B2590" t="s">
        <v>6300</v>
      </c>
      <c r="C2590" t="s">
        <v>3780</v>
      </c>
      <c r="D2590">
        <v>4867921</v>
      </c>
      <c r="E2590">
        <v>4904154</v>
      </c>
      <c r="F2590">
        <v>36233</v>
      </c>
      <c r="G2590" t="s">
        <v>3765</v>
      </c>
      <c r="H2590">
        <v>5724.0449244203073</v>
      </c>
      <c r="I2590">
        <v>55.542994190230047</v>
      </c>
      <c r="J2590">
        <v>41.904024655687607</v>
      </c>
      <c r="K2590">
        <v>42.400332773483761</v>
      </c>
      <c r="L2590" t="s">
        <v>3766</v>
      </c>
      <c r="M2590" t="s">
        <v>2647</v>
      </c>
      <c r="N2590" t="s">
        <v>3761</v>
      </c>
      <c r="O2590">
        <v>9</v>
      </c>
      <c r="P2590" t="s">
        <v>3762</v>
      </c>
      <c r="Q2590">
        <v>0.16169513411416961</v>
      </c>
      <c r="R2590">
        <v>0.22290534778428331</v>
      </c>
      <c r="S2590">
        <v>1.0598746528100109</v>
      </c>
      <c r="T2590">
        <v>8.3893653031446927E-2</v>
      </c>
      <c r="U2590">
        <v>1.0598746528100109</v>
      </c>
      <c r="V2590">
        <v>42.555135600856083</v>
      </c>
      <c r="W2590">
        <v>40.151102291229471</v>
      </c>
      <c r="X2590">
        <v>-1.0195116843729679</v>
      </c>
      <c r="Y2590">
        <v>1.145252423579382</v>
      </c>
      <c r="Z2590">
        <v>1.4076563803192139</v>
      </c>
    </row>
    <row r="2591" spans="1:26" x14ac:dyDescent="0.2">
      <c r="A2591" t="s">
        <v>1016</v>
      </c>
      <c r="B2591" t="s">
        <v>4667</v>
      </c>
      <c r="C2591" t="s">
        <v>3785</v>
      </c>
      <c r="D2591">
        <v>9071340</v>
      </c>
      <c r="E2591">
        <v>9110980</v>
      </c>
      <c r="F2591">
        <v>39640</v>
      </c>
      <c r="G2591" t="s">
        <v>3765</v>
      </c>
      <c r="H2591">
        <v>5861.7583138675554</v>
      </c>
      <c r="I2591">
        <v>92.890949842304479</v>
      </c>
      <c r="J2591">
        <v>42.231283634887532</v>
      </c>
      <c r="K2591">
        <v>43.420431954574482</v>
      </c>
      <c r="L2591" t="s">
        <v>3766</v>
      </c>
      <c r="M2591" t="s">
        <v>1016</v>
      </c>
      <c r="N2591" t="s">
        <v>3761</v>
      </c>
      <c r="O2591">
        <v>18</v>
      </c>
      <c r="P2591" t="s">
        <v>4119</v>
      </c>
      <c r="Q2591">
        <v>0.1619251313321356</v>
      </c>
      <c r="R2591">
        <v>0.2231315805885683</v>
      </c>
      <c r="S2591">
        <v>1.099456841871274</v>
      </c>
      <c r="T2591">
        <v>0.1367909736878069</v>
      </c>
      <c r="U2591">
        <v>1.099456841871274</v>
      </c>
      <c r="V2591">
        <v>47.637836760313888</v>
      </c>
      <c r="W2591">
        <v>43.328519088784219</v>
      </c>
      <c r="X2591">
        <v>-1.0285088588540201</v>
      </c>
      <c r="Y2591">
        <v>1.243267008161083</v>
      </c>
      <c r="Z2591">
        <v>1.4068788363573761</v>
      </c>
    </row>
    <row r="2592" spans="1:26" x14ac:dyDescent="0.2">
      <c r="A2592" t="s">
        <v>3652</v>
      </c>
      <c r="B2592" t="s">
        <v>7312</v>
      </c>
      <c r="C2592" t="s">
        <v>3780</v>
      </c>
      <c r="D2592">
        <v>20640895</v>
      </c>
      <c r="E2592">
        <v>20641391</v>
      </c>
      <c r="F2592">
        <v>496</v>
      </c>
      <c r="G2592" t="s">
        <v>3759</v>
      </c>
      <c r="H2592">
        <v>7733.679309616723</v>
      </c>
      <c r="I2592">
        <v>240.10286575559229</v>
      </c>
      <c r="J2592">
        <v>53.183112392995213</v>
      </c>
      <c r="K2592">
        <v>57.286513404568318</v>
      </c>
      <c r="L2592" t="s">
        <v>5651</v>
      </c>
      <c r="M2592" t="s">
        <v>3652</v>
      </c>
      <c r="N2592" t="s">
        <v>4119</v>
      </c>
      <c r="O2592">
        <v>2</v>
      </c>
      <c r="P2592" t="s">
        <v>4119</v>
      </c>
      <c r="Q2592">
        <v>0.16230899315497291</v>
      </c>
      <c r="R2592">
        <v>0.2235742171247003</v>
      </c>
      <c r="S2592">
        <v>1.08309854946142</v>
      </c>
      <c r="T2592">
        <v>0.1151645175084301</v>
      </c>
      <c r="U2592">
        <v>1.08309854946142</v>
      </c>
      <c r="V2592">
        <v>70.009475993330099</v>
      </c>
      <c r="W2592">
        <v>64.638140294937088</v>
      </c>
      <c r="X2592">
        <v>-1.0859806531100229</v>
      </c>
      <c r="Y2592">
        <v>1.273966584195761</v>
      </c>
      <c r="Z2592">
        <v>1.4055830041815549</v>
      </c>
    </row>
    <row r="2593" spans="1:26" x14ac:dyDescent="0.2">
      <c r="A2593" t="s">
        <v>2663</v>
      </c>
      <c r="B2593" t="s">
        <v>6316</v>
      </c>
      <c r="C2593" t="s">
        <v>3833</v>
      </c>
      <c r="D2593">
        <v>152381684</v>
      </c>
      <c r="E2593">
        <v>152391579</v>
      </c>
      <c r="F2593">
        <v>9895</v>
      </c>
      <c r="G2593" t="s">
        <v>3765</v>
      </c>
      <c r="H2593">
        <v>4869.7847767587646</v>
      </c>
      <c r="I2593">
        <v>54.364471622425761</v>
      </c>
      <c r="J2593">
        <v>35.302385260351294</v>
      </c>
      <c r="K2593">
        <v>36.072479827842699</v>
      </c>
      <c r="L2593" t="s">
        <v>3766</v>
      </c>
      <c r="M2593" t="s">
        <v>2663</v>
      </c>
      <c r="N2593" t="s">
        <v>3761</v>
      </c>
      <c r="O2593">
        <v>17</v>
      </c>
      <c r="P2593" t="s">
        <v>3762</v>
      </c>
      <c r="Q2593">
        <v>0.1631198132649351</v>
      </c>
      <c r="R2593">
        <v>0.22460440337289869</v>
      </c>
      <c r="S2593">
        <v>1.093922116183357</v>
      </c>
      <c r="T2593">
        <v>0.1295100264340594</v>
      </c>
      <c r="U2593">
        <v>1.093922116183357</v>
      </c>
      <c r="V2593">
        <v>38.226569960878287</v>
      </c>
      <c r="W2593">
        <v>34.944507835940819</v>
      </c>
      <c r="X2593">
        <v>-1.0207584038502979</v>
      </c>
      <c r="Y2593">
        <v>1.2215064639963109</v>
      </c>
      <c r="Z2593">
        <v>1.402853527949578</v>
      </c>
    </row>
    <row r="2594" spans="1:26" x14ac:dyDescent="0.2">
      <c r="A2594" t="s">
        <v>3076</v>
      </c>
      <c r="B2594" t="s">
        <v>6731</v>
      </c>
      <c r="C2594" t="s">
        <v>3817</v>
      </c>
      <c r="D2594">
        <v>8507911</v>
      </c>
      <c r="E2594">
        <v>8520752</v>
      </c>
      <c r="F2594">
        <v>12841</v>
      </c>
      <c r="G2594" t="s">
        <v>3765</v>
      </c>
      <c r="H2594">
        <v>7735.4322080772554</v>
      </c>
      <c r="I2594">
        <v>89.547569197493985</v>
      </c>
      <c r="J2594">
        <v>56.049715302247087</v>
      </c>
      <c r="K2594">
        <v>57.299497837609302</v>
      </c>
      <c r="L2594" t="s">
        <v>3766</v>
      </c>
      <c r="M2594" t="s">
        <v>3076</v>
      </c>
      <c r="N2594" t="s">
        <v>3761</v>
      </c>
      <c r="O2594">
        <v>10</v>
      </c>
      <c r="P2594" t="s">
        <v>3762</v>
      </c>
      <c r="Q2594">
        <v>0.16377163157301791</v>
      </c>
      <c r="R2594">
        <v>0.22541494526961081</v>
      </c>
      <c r="S2594">
        <v>0.94388363055694735</v>
      </c>
      <c r="T2594">
        <v>-8.3319091197609718E-2</v>
      </c>
      <c r="U2594">
        <v>-1.0594526355012011</v>
      </c>
      <c r="V2594">
        <v>55.224792228735922</v>
      </c>
      <c r="W2594">
        <v>58.508051671740517</v>
      </c>
      <c r="X2594">
        <v>-1.180667508587391</v>
      </c>
      <c r="Y2594">
        <v>1.0518759377656279</v>
      </c>
      <c r="Z2594">
        <v>-1.400666798800476</v>
      </c>
    </row>
    <row r="2595" spans="1:26" x14ac:dyDescent="0.2">
      <c r="A2595" t="s">
        <v>3177</v>
      </c>
      <c r="B2595" t="s">
        <v>6832</v>
      </c>
      <c r="C2595" t="s">
        <v>3768</v>
      </c>
      <c r="D2595">
        <v>125138678</v>
      </c>
      <c r="E2595">
        <v>125143431</v>
      </c>
      <c r="F2595">
        <v>4753</v>
      </c>
      <c r="G2595" t="s">
        <v>3759</v>
      </c>
      <c r="H2595">
        <v>105716.0401737167</v>
      </c>
      <c r="I2595">
        <v>1855.8610301772219</v>
      </c>
      <c r="J2595">
        <v>737.16010358706319</v>
      </c>
      <c r="K2595">
        <v>783.08177906456785</v>
      </c>
      <c r="L2595" t="s">
        <v>3766</v>
      </c>
      <c r="M2595" t="s">
        <v>3177</v>
      </c>
      <c r="N2595" t="s">
        <v>3761</v>
      </c>
      <c r="O2595">
        <v>19</v>
      </c>
      <c r="P2595" t="s">
        <v>3804</v>
      </c>
      <c r="Q2595">
        <v>0.1646154603380155</v>
      </c>
      <c r="R2595">
        <v>0.22648904315588941</v>
      </c>
      <c r="S2595">
        <v>0.90810967170465018</v>
      </c>
      <c r="T2595">
        <v>-0.13906155368194761</v>
      </c>
      <c r="U2595">
        <v>-1.1011885801445751</v>
      </c>
      <c r="V2595">
        <v>746.36288261915786</v>
      </c>
      <c r="W2595">
        <v>821.88628298400261</v>
      </c>
      <c r="X2595">
        <v>-1.313830392379518</v>
      </c>
      <c r="Y2595">
        <v>1.0834675438994421</v>
      </c>
      <c r="Z2595">
        <v>-1.3978457460711331</v>
      </c>
    </row>
    <row r="2596" spans="1:26" x14ac:dyDescent="0.2">
      <c r="A2596" t="s">
        <v>1275</v>
      </c>
      <c r="B2596" t="s">
        <v>4927</v>
      </c>
      <c r="C2596" t="s">
        <v>4043</v>
      </c>
      <c r="D2596">
        <v>18648128</v>
      </c>
      <c r="E2596">
        <v>18684565</v>
      </c>
      <c r="F2596">
        <v>36437</v>
      </c>
      <c r="G2596" t="s">
        <v>3765</v>
      </c>
      <c r="H2596">
        <v>23672.425527919149</v>
      </c>
      <c r="I2596">
        <v>257.2193706204132</v>
      </c>
      <c r="J2596">
        <v>171.2843871151463</v>
      </c>
      <c r="K2596">
        <v>175.3513002068085</v>
      </c>
      <c r="L2596" t="s">
        <v>3766</v>
      </c>
      <c r="M2596" t="s">
        <v>1275</v>
      </c>
      <c r="N2596" t="s">
        <v>3761</v>
      </c>
      <c r="O2596">
        <v>11</v>
      </c>
      <c r="P2596" t="s">
        <v>3762</v>
      </c>
      <c r="Q2596">
        <v>0.16468930863466061</v>
      </c>
      <c r="R2596">
        <v>0.22650333044975091</v>
      </c>
      <c r="S2596">
        <v>0.95188385238999507</v>
      </c>
      <c r="T2596">
        <v>-7.1142546357940636E-2</v>
      </c>
      <c r="U2596">
        <v>-1.050548338948281</v>
      </c>
      <c r="V2596">
        <v>159.47545385882819</v>
      </c>
      <c r="W2596">
        <v>167.53667315441521</v>
      </c>
      <c r="X2596">
        <v>-1.162340885326451</v>
      </c>
      <c r="Y2596">
        <v>1.0531771634826299</v>
      </c>
      <c r="Z2596">
        <v>-1.397599384508575</v>
      </c>
    </row>
    <row r="2597" spans="1:26" x14ac:dyDescent="0.2">
      <c r="A2597" t="s">
        <v>2382</v>
      </c>
      <c r="B2597" t="s">
        <v>6035</v>
      </c>
      <c r="C2597" t="s">
        <v>3787</v>
      </c>
      <c r="D2597">
        <v>80662490</v>
      </c>
      <c r="E2597">
        <v>80665125</v>
      </c>
      <c r="F2597">
        <v>2635</v>
      </c>
      <c r="G2597" t="s">
        <v>3765</v>
      </c>
      <c r="H2597">
        <v>15054.912610577219</v>
      </c>
      <c r="I2597">
        <v>213.67769641639941</v>
      </c>
      <c r="J2597">
        <v>107.243127241683</v>
      </c>
      <c r="K2597">
        <v>111.51787118946091</v>
      </c>
      <c r="L2597" t="s">
        <v>3766</v>
      </c>
      <c r="M2597" t="s">
        <v>2382</v>
      </c>
      <c r="N2597" t="s">
        <v>3761</v>
      </c>
      <c r="O2597">
        <v>16</v>
      </c>
      <c r="P2597" t="s">
        <v>3804</v>
      </c>
      <c r="Q2597">
        <v>0.16487992697262799</v>
      </c>
      <c r="R2597">
        <v>0.22667814305289269</v>
      </c>
      <c r="S2597">
        <v>0.91158790085889296</v>
      </c>
      <c r="T2597">
        <v>-0.1335463184705418</v>
      </c>
      <c r="U2597">
        <v>-1.096986915971357</v>
      </c>
      <c r="V2597">
        <v>104.0628776324387</v>
      </c>
      <c r="W2597">
        <v>114.1556152011136</v>
      </c>
      <c r="X2597">
        <v>-1.2729626737194919</v>
      </c>
      <c r="Y2597">
        <v>1.0578224359040349</v>
      </c>
      <c r="Z2597">
        <v>-1.396963861156435</v>
      </c>
    </row>
    <row r="2598" spans="1:26" x14ac:dyDescent="0.2">
      <c r="A2598" t="s">
        <v>690</v>
      </c>
      <c r="B2598" t="s">
        <v>4341</v>
      </c>
      <c r="C2598" t="s">
        <v>3787</v>
      </c>
      <c r="D2598">
        <v>95382869</v>
      </c>
      <c r="E2598">
        <v>95400009</v>
      </c>
      <c r="F2598">
        <v>17140</v>
      </c>
      <c r="G2598" t="s">
        <v>3759</v>
      </c>
      <c r="H2598">
        <v>54404.90684775493</v>
      </c>
      <c r="I2598">
        <v>690.61631202460933</v>
      </c>
      <c r="J2598">
        <v>390.09520251525498</v>
      </c>
      <c r="K2598">
        <v>402.99930998336993</v>
      </c>
      <c r="L2598" t="s">
        <v>3766</v>
      </c>
      <c r="M2598" t="s">
        <v>690</v>
      </c>
      <c r="N2598" t="s">
        <v>3761</v>
      </c>
      <c r="O2598">
        <v>7</v>
      </c>
      <c r="P2598" t="s">
        <v>3761</v>
      </c>
      <c r="Q2598">
        <v>0.16586091762068281</v>
      </c>
      <c r="R2598">
        <v>0.22793901231737271</v>
      </c>
      <c r="S2598">
        <v>0.93354286145534116</v>
      </c>
      <c r="T2598">
        <v>-9.9211832918460557E-2</v>
      </c>
      <c r="U2598">
        <v>-1.0711880956821369</v>
      </c>
      <c r="V2598">
        <v>347.53823871077321</v>
      </c>
      <c r="W2598">
        <v>372.27882410131713</v>
      </c>
      <c r="X2598">
        <v>-1.2077496538554939</v>
      </c>
      <c r="Y2598">
        <v>1.052556569968198</v>
      </c>
      <c r="Z2598">
        <v>-1.3937020515484659</v>
      </c>
    </row>
    <row r="2599" spans="1:26" x14ac:dyDescent="0.2">
      <c r="A2599" t="s">
        <v>2861</v>
      </c>
      <c r="B2599" t="s">
        <v>6515</v>
      </c>
      <c r="C2599" t="s">
        <v>3764</v>
      </c>
      <c r="D2599">
        <v>20177037</v>
      </c>
      <c r="E2599">
        <v>20199430</v>
      </c>
      <c r="F2599">
        <v>22393</v>
      </c>
      <c r="G2599" t="s">
        <v>3759</v>
      </c>
      <c r="H2599">
        <v>5504.2757374744424</v>
      </c>
      <c r="I2599">
        <v>80.326353651948338</v>
      </c>
      <c r="J2599">
        <v>38.9322219878905</v>
      </c>
      <c r="K2599">
        <v>40.772412870181057</v>
      </c>
      <c r="L2599" t="s">
        <v>3766</v>
      </c>
      <c r="M2599" t="s">
        <v>2861</v>
      </c>
      <c r="N2599" t="s">
        <v>3761</v>
      </c>
      <c r="O2599">
        <v>15</v>
      </c>
      <c r="P2599" t="s">
        <v>3762</v>
      </c>
      <c r="Q2599">
        <v>0.1660083413366302</v>
      </c>
      <c r="R2599">
        <v>0.22805379916490889</v>
      </c>
      <c r="S2599">
        <v>1.13451503433658</v>
      </c>
      <c r="T2599">
        <v>0.1820757274052362</v>
      </c>
      <c r="U2599">
        <v>1.13451503433658</v>
      </c>
      <c r="V2599">
        <v>42.064776565327087</v>
      </c>
      <c r="W2599">
        <v>37.077319640744051</v>
      </c>
      <c r="X2599">
        <v>-1.0374087632427931</v>
      </c>
      <c r="Y2599">
        <v>1.3352740937003069</v>
      </c>
      <c r="Z2599">
        <v>1.3932131358549451</v>
      </c>
    </row>
    <row r="2600" spans="1:26" x14ac:dyDescent="0.2">
      <c r="A2600" t="s">
        <v>3413</v>
      </c>
      <c r="B2600" t="s">
        <v>7073</v>
      </c>
      <c r="C2600" t="s">
        <v>3785</v>
      </c>
      <c r="D2600">
        <v>72962241</v>
      </c>
      <c r="E2600">
        <v>72969404</v>
      </c>
      <c r="F2600">
        <v>7163</v>
      </c>
      <c r="G2600" t="s">
        <v>3765</v>
      </c>
      <c r="H2600">
        <v>4919.6556590989594</v>
      </c>
      <c r="I2600">
        <v>93.993235313240746</v>
      </c>
      <c r="J2600">
        <v>35.160902388265221</v>
      </c>
      <c r="K2600">
        <v>36.441893771103402</v>
      </c>
      <c r="L2600" t="s">
        <v>3766</v>
      </c>
      <c r="M2600" t="s">
        <v>3413</v>
      </c>
      <c r="N2600" t="s">
        <v>3761</v>
      </c>
      <c r="O2600">
        <v>9</v>
      </c>
      <c r="P2600" t="s">
        <v>3762</v>
      </c>
      <c r="Q2600">
        <v>0.1662674509983991</v>
      </c>
      <c r="R2600">
        <v>0.22832186710784391</v>
      </c>
      <c r="S2600">
        <v>1.113472827312723</v>
      </c>
      <c r="T2600">
        <v>0.155066351678005</v>
      </c>
      <c r="U2600">
        <v>1.113472827312723</v>
      </c>
      <c r="V2600">
        <v>41.483522797861418</v>
      </c>
      <c r="W2600">
        <v>37.255981268962422</v>
      </c>
      <c r="X2600">
        <v>-1.0166570424289589</v>
      </c>
      <c r="Y2600">
        <v>1.2604735004440719</v>
      </c>
      <c r="Z2600">
        <v>1.3923546253629919</v>
      </c>
    </row>
    <row r="2601" spans="1:26" x14ac:dyDescent="0.2">
      <c r="A2601" t="s">
        <v>777</v>
      </c>
      <c r="B2601" t="s">
        <v>4428</v>
      </c>
      <c r="C2601" t="s">
        <v>3764</v>
      </c>
      <c r="D2601">
        <v>109540231</v>
      </c>
      <c r="E2601">
        <v>109560483</v>
      </c>
      <c r="F2601">
        <v>20252</v>
      </c>
      <c r="G2601" t="s">
        <v>3765</v>
      </c>
      <c r="H2601">
        <v>19290.38216517225</v>
      </c>
      <c r="I2601">
        <v>282.01705525036073</v>
      </c>
      <c r="J2601">
        <v>139.38472845848059</v>
      </c>
      <c r="K2601">
        <v>142.89171974201659</v>
      </c>
      <c r="L2601" t="s">
        <v>3766</v>
      </c>
      <c r="M2601" t="s">
        <v>777</v>
      </c>
      <c r="N2601" t="s">
        <v>3761</v>
      </c>
      <c r="O2601">
        <v>17</v>
      </c>
      <c r="P2601" t="s">
        <v>3762</v>
      </c>
      <c r="Q2601">
        <v>0.1667644423633679</v>
      </c>
      <c r="R2601">
        <v>0.22882825636096121</v>
      </c>
      <c r="S2601">
        <v>1.0985718951606169</v>
      </c>
      <c r="T2601">
        <v>0.13562928887596801</v>
      </c>
      <c r="U2601">
        <v>1.0985718951606169</v>
      </c>
      <c r="V2601">
        <v>153.99623977715029</v>
      </c>
      <c r="W2601">
        <v>140.17857224959789</v>
      </c>
      <c r="X2601">
        <v>-1.012643926780975</v>
      </c>
      <c r="Y2601">
        <v>1.222119660952194</v>
      </c>
      <c r="Z2601">
        <v>1.390710784065903</v>
      </c>
    </row>
    <row r="2602" spans="1:26" x14ac:dyDescent="0.2">
      <c r="A2602" t="s">
        <v>2963</v>
      </c>
      <c r="B2602" t="s">
        <v>6618</v>
      </c>
      <c r="C2602" t="s">
        <v>3772</v>
      </c>
      <c r="D2602">
        <v>21504018</v>
      </c>
      <c r="E2602">
        <v>21507267</v>
      </c>
      <c r="F2602">
        <v>3249</v>
      </c>
      <c r="G2602" t="s">
        <v>3765</v>
      </c>
      <c r="H2602">
        <v>10557.076711896259</v>
      </c>
      <c r="I2602">
        <v>111.3270817773826</v>
      </c>
      <c r="J2602">
        <v>76.486175119187408</v>
      </c>
      <c r="K2602">
        <v>78.200568236268566</v>
      </c>
      <c r="L2602" t="s">
        <v>3766</v>
      </c>
      <c r="M2602" t="s">
        <v>2963</v>
      </c>
      <c r="N2602" t="s">
        <v>3761</v>
      </c>
      <c r="O2602">
        <v>11</v>
      </c>
      <c r="P2602" t="s">
        <v>3761</v>
      </c>
      <c r="Q2602">
        <v>0.16670576717089619</v>
      </c>
      <c r="R2602">
        <v>0.22882825636096121</v>
      </c>
      <c r="S2602">
        <v>0.94328110204081805</v>
      </c>
      <c r="T2602">
        <v>-8.4240330257174326E-2</v>
      </c>
      <c r="U2602">
        <v>-1.0601293695341389</v>
      </c>
      <c r="V2602">
        <v>71.618829766893995</v>
      </c>
      <c r="W2602">
        <v>75.92522484755014</v>
      </c>
      <c r="X2602">
        <v>-1.1852296943007461</v>
      </c>
      <c r="Y2602">
        <v>1.0545927736185661</v>
      </c>
      <c r="Z2602">
        <v>-1.390904663077581</v>
      </c>
    </row>
    <row r="2603" spans="1:26" x14ac:dyDescent="0.2">
      <c r="A2603" t="s">
        <v>529</v>
      </c>
      <c r="B2603" t="s">
        <v>4180</v>
      </c>
      <c r="C2603" t="s">
        <v>3787</v>
      </c>
      <c r="D2603">
        <v>13841819</v>
      </c>
      <c r="E2603">
        <v>14027119</v>
      </c>
      <c r="F2603">
        <v>185300</v>
      </c>
      <c r="G2603" t="s">
        <v>3765</v>
      </c>
      <c r="H2603">
        <v>9887.6621148518261</v>
      </c>
      <c r="I2603">
        <v>208.32170569088149</v>
      </c>
      <c r="J2603">
        <v>69.079809611089885</v>
      </c>
      <c r="K2603">
        <v>73.241941591495006</v>
      </c>
      <c r="L2603" t="s">
        <v>3766</v>
      </c>
      <c r="M2603" t="s">
        <v>529</v>
      </c>
      <c r="N2603" t="s">
        <v>3761</v>
      </c>
      <c r="O2603">
        <v>11</v>
      </c>
      <c r="P2603" t="s">
        <v>3762</v>
      </c>
      <c r="Q2603">
        <v>0.16702059604646571</v>
      </c>
      <c r="R2603">
        <v>0.22909166306296541</v>
      </c>
      <c r="S2603">
        <v>1.160243096356995</v>
      </c>
      <c r="T2603">
        <v>0.214427113253713</v>
      </c>
      <c r="U2603">
        <v>1.160243096356995</v>
      </c>
      <c r="V2603">
        <v>81.06621276552579</v>
      </c>
      <c r="W2603">
        <v>69.870023807995594</v>
      </c>
      <c r="X2603">
        <v>-1.02327007001662</v>
      </c>
      <c r="Y2603">
        <v>1.377489374170251</v>
      </c>
      <c r="Z2603">
        <v>1.389864988848464</v>
      </c>
    </row>
    <row r="2604" spans="1:26" x14ac:dyDescent="0.2">
      <c r="A2604" t="s">
        <v>2917</v>
      </c>
      <c r="B2604" t="s">
        <v>6572</v>
      </c>
      <c r="C2604" t="s">
        <v>3772</v>
      </c>
      <c r="D2604">
        <v>111100997</v>
      </c>
      <c r="E2604">
        <v>111108162</v>
      </c>
      <c r="F2604">
        <v>7165</v>
      </c>
      <c r="G2604" t="s">
        <v>3765</v>
      </c>
      <c r="H2604">
        <v>7460.2711560455991</v>
      </c>
      <c r="I2604">
        <v>141.08629176835109</v>
      </c>
      <c r="J2604">
        <v>53.191665781684833</v>
      </c>
      <c r="K2604">
        <v>55.261267822559986</v>
      </c>
      <c r="L2604" t="s">
        <v>3766</v>
      </c>
      <c r="M2604" t="s">
        <v>2917</v>
      </c>
      <c r="N2604" t="s">
        <v>3761</v>
      </c>
      <c r="O2604">
        <v>9</v>
      </c>
      <c r="P2604" t="s">
        <v>3762</v>
      </c>
      <c r="Q2604">
        <v>0.1679392335122423</v>
      </c>
      <c r="R2604">
        <v>0.23026320568774211</v>
      </c>
      <c r="S2604">
        <v>1.1177374723596789</v>
      </c>
      <c r="T2604">
        <v>0.160581376195161</v>
      </c>
      <c r="U2604">
        <v>1.1177374723596789</v>
      </c>
      <c r="V2604">
        <v>60.490551236348338</v>
      </c>
      <c r="W2604">
        <v>54.118746782860782</v>
      </c>
      <c r="X2604">
        <v>-1.0269342149388401</v>
      </c>
      <c r="Y2604">
        <v>1.282986969944452</v>
      </c>
      <c r="Z2604">
        <v>1.3868398222011751</v>
      </c>
    </row>
    <row r="2605" spans="1:26" x14ac:dyDescent="0.2">
      <c r="A2605" t="s">
        <v>3433</v>
      </c>
      <c r="B2605" t="s">
        <v>7093</v>
      </c>
      <c r="C2605" t="s">
        <v>3787</v>
      </c>
      <c r="D2605">
        <v>117113236</v>
      </c>
      <c r="E2605">
        <v>117118227</v>
      </c>
      <c r="F2605">
        <v>4991</v>
      </c>
      <c r="G2605" t="s">
        <v>3759</v>
      </c>
      <c r="H2605">
        <v>10426.106692755449</v>
      </c>
      <c r="I2605">
        <v>770.18488551579139</v>
      </c>
      <c r="J2605">
        <v>56.730710703747903</v>
      </c>
      <c r="K2605">
        <v>77.230419946336667</v>
      </c>
      <c r="L2605" t="s">
        <v>3766</v>
      </c>
      <c r="M2605" t="s">
        <v>3433</v>
      </c>
      <c r="N2605" t="s">
        <v>3761</v>
      </c>
      <c r="O2605">
        <v>9</v>
      </c>
      <c r="P2605" t="s">
        <v>3761</v>
      </c>
      <c r="Q2605">
        <v>0.1696384867002852</v>
      </c>
      <c r="R2605">
        <v>0.23250374770864751</v>
      </c>
      <c r="S2605">
        <v>1.1629437246073839</v>
      </c>
      <c r="T2605">
        <v>0.21778128581010989</v>
      </c>
      <c r="U2605">
        <v>1.1629437246073839</v>
      </c>
      <c r="V2605">
        <v>103.35109643009881</v>
      </c>
      <c r="W2605">
        <v>88.870247324298262</v>
      </c>
      <c r="X2605">
        <v>-1.2154335207594349</v>
      </c>
      <c r="Y2605">
        <v>1.6437986095185531</v>
      </c>
      <c r="Z2605">
        <v>1.3812769840743271</v>
      </c>
    </row>
    <row r="2606" spans="1:26" x14ac:dyDescent="0.2">
      <c r="A2606" t="s">
        <v>1444</v>
      </c>
      <c r="B2606" t="s">
        <v>5096</v>
      </c>
      <c r="C2606" t="s">
        <v>3930</v>
      </c>
      <c r="D2606">
        <v>75455954</v>
      </c>
      <c r="E2606">
        <v>75483097</v>
      </c>
      <c r="F2606">
        <v>27143</v>
      </c>
      <c r="G2606" t="s">
        <v>3759</v>
      </c>
      <c r="H2606">
        <v>7877.9001082870182</v>
      </c>
      <c r="I2606">
        <v>108.33236305660201</v>
      </c>
      <c r="J2606">
        <v>54.87212257348552</v>
      </c>
      <c r="K2606">
        <v>58.354815616940883</v>
      </c>
      <c r="L2606" t="s">
        <v>3766</v>
      </c>
      <c r="M2606" t="s">
        <v>1444</v>
      </c>
      <c r="N2606" t="s">
        <v>3761</v>
      </c>
      <c r="O2606">
        <v>19</v>
      </c>
      <c r="P2606" t="s">
        <v>3762</v>
      </c>
      <c r="Q2606">
        <v>0.1700172944458202</v>
      </c>
      <c r="R2606">
        <v>0.23293129871840179</v>
      </c>
      <c r="S2606">
        <v>0.93762136897557469</v>
      </c>
      <c r="T2606">
        <v>-9.2922644833064671E-2</v>
      </c>
      <c r="U2606">
        <v>-1.066528593618316</v>
      </c>
      <c r="V2606">
        <v>48.650743759216347</v>
      </c>
      <c r="W2606">
        <v>51.887409320002092</v>
      </c>
      <c r="X2606">
        <v>-1.2621696460393861</v>
      </c>
      <c r="Y2606">
        <v>1.1096160370008681</v>
      </c>
      <c r="Z2606">
        <v>-1.3800426524408509</v>
      </c>
    </row>
    <row r="2607" spans="1:26" x14ac:dyDescent="0.2">
      <c r="A2607" t="s">
        <v>3598</v>
      </c>
      <c r="B2607" t="s">
        <v>7258</v>
      </c>
      <c r="C2607" t="s">
        <v>3764</v>
      </c>
      <c r="D2607">
        <v>58399617</v>
      </c>
      <c r="E2607">
        <v>58400088</v>
      </c>
      <c r="F2607">
        <v>471</v>
      </c>
      <c r="G2607" t="s">
        <v>3759</v>
      </c>
      <c r="H2607">
        <v>5090.9906456205536</v>
      </c>
      <c r="I2607">
        <v>157.6990276513063</v>
      </c>
      <c r="J2607">
        <v>34.110496654621898</v>
      </c>
      <c r="K2607">
        <v>37.711041819411513</v>
      </c>
      <c r="L2607" t="s">
        <v>5651</v>
      </c>
      <c r="M2607" t="s">
        <v>3598</v>
      </c>
      <c r="N2607" t="s">
        <v>4119</v>
      </c>
      <c r="O2607">
        <v>2</v>
      </c>
      <c r="P2607" t="s">
        <v>4119</v>
      </c>
      <c r="Q2607">
        <v>0.17008096510511489</v>
      </c>
      <c r="R2607">
        <v>0.23293129871840179</v>
      </c>
      <c r="S2607">
        <v>1.11312041666882</v>
      </c>
      <c r="T2607">
        <v>0.15460967096729589</v>
      </c>
      <c r="U2607">
        <v>1.11312041666882</v>
      </c>
      <c r="V2607">
        <v>46.909391529255927</v>
      </c>
      <c r="W2607">
        <v>42.142243396845913</v>
      </c>
      <c r="X2607">
        <v>-1.0971240620987159</v>
      </c>
      <c r="Y2607">
        <v>1.359377374557748</v>
      </c>
      <c r="Z2607">
        <v>1.3798353886909129</v>
      </c>
    </row>
    <row r="2608" spans="1:26" x14ac:dyDescent="0.2">
      <c r="A2608" t="s">
        <v>1713</v>
      </c>
      <c r="B2608" t="s">
        <v>5365</v>
      </c>
      <c r="C2608" t="s">
        <v>3833</v>
      </c>
      <c r="D2608">
        <v>43514711</v>
      </c>
      <c r="E2608">
        <v>43523766</v>
      </c>
      <c r="F2608">
        <v>9055</v>
      </c>
      <c r="G2608" t="s">
        <v>3759</v>
      </c>
      <c r="H2608">
        <v>548599.24121743429</v>
      </c>
      <c r="I2608">
        <v>7720.91978746308</v>
      </c>
      <c r="J2608">
        <v>3919.9746581583031</v>
      </c>
      <c r="K2608">
        <v>4063.6980830921061</v>
      </c>
      <c r="L2608" t="s">
        <v>3766</v>
      </c>
      <c r="M2608" t="s">
        <v>1713</v>
      </c>
      <c r="N2608" t="s">
        <v>3761</v>
      </c>
      <c r="O2608">
        <v>17</v>
      </c>
      <c r="P2608" t="s">
        <v>3804</v>
      </c>
      <c r="Q2608">
        <v>0.1707923572827188</v>
      </c>
      <c r="R2608">
        <v>0.23381585084082221</v>
      </c>
      <c r="S2608">
        <v>0.95297045562218741</v>
      </c>
      <c r="T2608">
        <v>-6.9496607077502451E-2</v>
      </c>
      <c r="U2608">
        <v>-1.0493504747186599</v>
      </c>
      <c r="V2608">
        <v>3800.2015632307698</v>
      </c>
      <c r="W2608">
        <v>3987.7433144028018</v>
      </c>
      <c r="X2608">
        <v>-1.2040616154916299</v>
      </c>
      <c r="Y2608">
        <v>1.093471794178092</v>
      </c>
      <c r="Z2608">
        <v>-1.3775236228423919</v>
      </c>
    </row>
    <row r="2609" spans="1:26" x14ac:dyDescent="0.2">
      <c r="A2609" t="s">
        <v>2055</v>
      </c>
      <c r="B2609" t="s">
        <v>5708</v>
      </c>
      <c r="C2609" t="s">
        <v>3813</v>
      </c>
      <c r="D2609">
        <v>73267067</v>
      </c>
      <c r="E2609">
        <v>73293427</v>
      </c>
      <c r="F2609">
        <v>26360</v>
      </c>
      <c r="G2609" t="s">
        <v>3759</v>
      </c>
      <c r="H2609">
        <v>9405.0398034936406</v>
      </c>
      <c r="I2609">
        <v>135.6960131634537</v>
      </c>
      <c r="J2609">
        <v>66.708197601636769</v>
      </c>
      <c r="K2609">
        <v>69.666961507360298</v>
      </c>
      <c r="L2609" t="s">
        <v>3766</v>
      </c>
      <c r="M2609" t="s">
        <v>2055</v>
      </c>
      <c r="N2609" t="s">
        <v>3761</v>
      </c>
      <c r="O2609">
        <v>17</v>
      </c>
      <c r="P2609" t="s">
        <v>3804</v>
      </c>
      <c r="Q2609">
        <v>0.17096186979708461</v>
      </c>
      <c r="R2609">
        <v>0.2339581722798294</v>
      </c>
      <c r="S2609">
        <v>1.1422156026413479</v>
      </c>
      <c r="T2609">
        <v>0.19183499702571641</v>
      </c>
      <c r="U2609">
        <v>1.1422156026413479</v>
      </c>
      <c r="V2609">
        <v>77.084307776148052</v>
      </c>
      <c r="W2609">
        <v>67.486652780694243</v>
      </c>
      <c r="X2609">
        <v>-1.0168517493007061</v>
      </c>
      <c r="Y2609">
        <v>1.326642226891001</v>
      </c>
      <c r="Z2609">
        <v>1.376973846066347</v>
      </c>
    </row>
    <row r="2610" spans="1:26" x14ac:dyDescent="0.2">
      <c r="A2610" t="s">
        <v>2592</v>
      </c>
      <c r="B2610" t="s">
        <v>6245</v>
      </c>
      <c r="C2610" t="s">
        <v>3772</v>
      </c>
      <c r="D2610">
        <v>44823855</v>
      </c>
      <c r="E2610">
        <v>44832041</v>
      </c>
      <c r="F2610">
        <v>8186</v>
      </c>
      <c r="G2610" t="s">
        <v>3759</v>
      </c>
      <c r="H2610">
        <v>20366.668518820359</v>
      </c>
      <c r="I2610">
        <v>299.29455042688602</v>
      </c>
      <c r="J2610">
        <v>142.75183850170509</v>
      </c>
      <c r="K2610">
        <v>150.86421125052121</v>
      </c>
      <c r="L2610" t="s">
        <v>3766</v>
      </c>
      <c r="M2610" t="s">
        <v>2592</v>
      </c>
      <c r="N2610" t="s">
        <v>3761</v>
      </c>
      <c r="O2610">
        <v>10</v>
      </c>
      <c r="P2610" t="s">
        <v>3762</v>
      </c>
      <c r="Q2610">
        <v>0.17136231820069731</v>
      </c>
      <c r="R2610">
        <v>0.23441629500126049</v>
      </c>
      <c r="S2610">
        <v>0.92147605726817039</v>
      </c>
      <c r="T2610">
        <v>-0.1179814141200614</v>
      </c>
      <c r="U2610">
        <v>-1.0852153912328699</v>
      </c>
      <c r="V2610">
        <v>143.42403267079609</v>
      </c>
      <c r="W2610">
        <v>155.64596772703391</v>
      </c>
      <c r="X2610">
        <v>-1.295599522112769</v>
      </c>
      <c r="Y2610">
        <v>1.1001170358252099</v>
      </c>
      <c r="Z2610">
        <v>-1.3756767179474161</v>
      </c>
    </row>
    <row r="2611" spans="1:26" x14ac:dyDescent="0.2">
      <c r="A2611" t="s">
        <v>582</v>
      </c>
      <c r="B2611" t="s">
        <v>4233</v>
      </c>
      <c r="C2611" t="s">
        <v>3777</v>
      </c>
      <c r="D2611">
        <v>164674793</v>
      </c>
      <c r="E2611">
        <v>164682953</v>
      </c>
      <c r="F2611">
        <v>8160</v>
      </c>
      <c r="G2611" t="s">
        <v>3765</v>
      </c>
      <c r="H2611">
        <v>7637.3697721774552</v>
      </c>
      <c r="I2611">
        <v>160.68055497042329</v>
      </c>
      <c r="J2611">
        <v>55.452655235780647</v>
      </c>
      <c r="K2611">
        <v>56.573109423536707</v>
      </c>
      <c r="L2611" t="s">
        <v>3766</v>
      </c>
      <c r="M2611" t="s">
        <v>582</v>
      </c>
      <c r="N2611" t="s">
        <v>3761</v>
      </c>
      <c r="O2611">
        <v>17</v>
      </c>
      <c r="P2611" t="s">
        <v>3762</v>
      </c>
      <c r="Q2611">
        <v>0.17226882315522341</v>
      </c>
      <c r="R2611">
        <v>0.23556606507317721</v>
      </c>
      <c r="S2611">
        <v>1.040684648197046</v>
      </c>
      <c r="T2611">
        <v>5.7532964500416943E-2</v>
      </c>
      <c r="U2611">
        <v>1.040684648197046</v>
      </c>
      <c r="V2611">
        <v>61.536862165107692</v>
      </c>
      <c r="W2611">
        <v>59.131132828487893</v>
      </c>
      <c r="X2611">
        <v>-1.052108205509648</v>
      </c>
      <c r="Y2611">
        <v>1.1394590021386319</v>
      </c>
      <c r="Z2611">
        <v>1.3727488368747369</v>
      </c>
    </row>
    <row r="2612" spans="1:26" x14ac:dyDescent="0.2">
      <c r="A2612" t="s">
        <v>2748</v>
      </c>
      <c r="B2612" t="s">
        <v>6401</v>
      </c>
      <c r="C2612" t="s">
        <v>3772</v>
      </c>
      <c r="D2612">
        <v>4376562</v>
      </c>
      <c r="E2612">
        <v>4386871</v>
      </c>
      <c r="F2612">
        <v>10309</v>
      </c>
      <c r="G2612" t="s">
        <v>3765</v>
      </c>
      <c r="H2612">
        <v>5556.3083622820532</v>
      </c>
      <c r="I2612">
        <v>97.360029072805048</v>
      </c>
      <c r="J2612">
        <v>39.94836579058402</v>
      </c>
      <c r="K2612">
        <v>41.157839720607797</v>
      </c>
      <c r="L2612" t="s">
        <v>3766</v>
      </c>
      <c r="M2612" t="s">
        <v>2748</v>
      </c>
      <c r="N2612" t="s">
        <v>3761</v>
      </c>
      <c r="O2612">
        <v>12</v>
      </c>
      <c r="P2612" t="s">
        <v>3804</v>
      </c>
      <c r="Q2612">
        <v>0.17275571349149271</v>
      </c>
      <c r="R2612">
        <v>0.2361413793378542</v>
      </c>
      <c r="S2612">
        <v>1.100483941119023</v>
      </c>
      <c r="T2612">
        <v>0.1381380927651468</v>
      </c>
      <c r="U2612">
        <v>1.100483941119023</v>
      </c>
      <c r="V2612">
        <v>43.943810867427217</v>
      </c>
      <c r="W2612">
        <v>39.931351313262347</v>
      </c>
      <c r="X2612">
        <v>-1.0243500656152349</v>
      </c>
      <c r="Y2612">
        <v>1.2405544145536569</v>
      </c>
      <c r="Z2612">
        <v>1.3711810632667201</v>
      </c>
    </row>
    <row r="2613" spans="1:26" x14ac:dyDescent="0.2">
      <c r="A2613" t="s">
        <v>297</v>
      </c>
      <c r="B2613" t="s">
        <v>3945</v>
      </c>
      <c r="C2613" t="s">
        <v>3785</v>
      </c>
      <c r="D2613">
        <v>76788278</v>
      </c>
      <c r="E2613">
        <v>76790515</v>
      </c>
      <c r="F2613">
        <v>2237</v>
      </c>
      <c r="G2613" t="s">
        <v>3765</v>
      </c>
      <c r="H2613">
        <v>30107.055320703392</v>
      </c>
      <c r="I2613">
        <v>744.00650793323143</v>
      </c>
      <c r="J2613">
        <v>209.5400250915352</v>
      </c>
      <c r="K2613">
        <v>223.0152245978029</v>
      </c>
      <c r="L2613" t="s">
        <v>3766</v>
      </c>
      <c r="M2613" t="s">
        <v>297</v>
      </c>
      <c r="N2613" t="s">
        <v>3761</v>
      </c>
      <c r="O2613">
        <v>10</v>
      </c>
      <c r="P2613" t="s">
        <v>3762</v>
      </c>
      <c r="Q2613">
        <v>0.1731040255535318</v>
      </c>
      <c r="R2613">
        <v>0.23652690168474541</v>
      </c>
      <c r="S2613">
        <v>1.1209429641182711</v>
      </c>
      <c r="T2613">
        <v>0.16471287272218729</v>
      </c>
      <c r="U2613">
        <v>1.1209429641182711</v>
      </c>
      <c r="V2613">
        <v>275.82754545965508</v>
      </c>
      <c r="W2613">
        <v>246.06742206247739</v>
      </c>
      <c r="X2613">
        <v>-1.0353394828558411</v>
      </c>
      <c r="Y2613">
        <v>1.3009176529798441</v>
      </c>
      <c r="Z2613">
        <v>1.370061558260897</v>
      </c>
    </row>
    <row r="2614" spans="1:26" x14ac:dyDescent="0.2">
      <c r="A2614" t="s">
        <v>420</v>
      </c>
      <c r="B2614" t="s">
        <v>4070</v>
      </c>
      <c r="C2614" t="s">
        <v>3772</v>
      </c>
      <c r="D2614">
        <v>108183328</v>
      </c>
      <c r="E2614">
        <v>108215134</v>
      </c>
      <c r="F2614">
        <v>31806</v>
      </c>
      <c r="G2614" t="s">
        <v>3765</v>
      </c>
      <c r="H2614">
        <v>11412.438058726369</v>
      </c>
      <c r="I2614">
        <v>144.97324855879461</v>
      </c>
      <c r="J2614">
        <v>82.958323862614122</v>
      </c>
      <c r="K2614">
        <v>84.536578212787916</v>
      </c>
      <c r="L2614" t="s">
        <v>3766</v>
      </c>
      <c r="M2614" t="s">
        <v>420</v>
      </c>
      <c r="N2614" t="s">
        <v>3761</v>
      </c>
      <c r="O2614">
        <v>14</v>
      </c>
      <c r="P2614" t="s">
        <v>3762</v>
      </c>
      <c r="Q2614">
        <v>0.17351420377537921</v>
      </c>
      <c r="R2614">
        <v>0.23699662964957069</v>
      </c>
      <c r="S2614">
        <v>1.070754979629456</v>
      </c>
      <c r="T2614">
        <v>9.8628386610245797E-2</v>
      </c>
      <c r="U2614">
        <v>1.070754979629456</v>
      </c>
      <c r="V2614">
        <v>93.150828707911785</v>
      </c>
      <c r="W2614">
        <v>86.995466264511251</v>
      </c>
      <c r="X2614">
        <v>-1.026170738364081</v>
      </c>
      <c r="Y2614">
        <v>1.1765214025925981</v>
      </c>
      <c r="Z2614">
        <v>1.3687453928093929</v>
      </c>
    </row>
    <row r="2615" spans="1:26" x14ac:dyDescent="0.2">
      <c r="A2615" t="s">
        <v>3516</v>
      </c>
      <c r="B2615" t="s">
        <v>7176</v>
      </c>
      <c r="C2615" t="s">
        <v>3780</v>
      </c>
      <c r="D2615">
        <v>33504740</v>
      </c>
      <c r="E2615">
        <v>33591947</v>
      </c>
      <c r="F2615">
        <v>87207</v>
      </c>
      <c r="G2615" t="s">
        <v>3765</v>
      </c>
      <c r="H2615">
        <v>5386.1201049438359</v>
      </c>
      <c r="I2615">
        <v>83.112026751061762</v>
      </c>
      <c r="J2615">
        <v>37.953347554799983</v>
      </c>
      <c r="K2615">
        <v>39.897185962546928</v>
      </c>
      <c r="L2615" t="s">
        <v>3766</v>
      </c>
      <c r="M2615" t="s">
        <v>3516</v>
      </c>
      <c r="N2615" t="s">
        <v>3761</v>
      </c>
      <c r="O2615">
        <v>13</v>
      </c>
      <c r="P2615" t="s">
        <v>3762</v>
      </c>
      <c r="Q2615">
        <v>0.17494380133036189</v>
      </c>
      <c r="R2615">
        <v>0.23885785269627449</v>
      </c>
      <c r="S2615">
        <v>1.1419816898882451</v>
      </c>
      <c r="T2615">
        <v>0.19153951924786819</v>
      </c>
      <c r="U2615">
        <v>1.1419816898882451</v>
      </c>
      <c r="V2615">
        <v>44.596674892470347</v>
      </c>
      <c r="W2615">
        <v>39.052005200569027</v>
      </c>
      <c r="X2615">
        <v>-1.021967012799577</v>
      </c>
      <c r="Y2615">
        <v>1.332769848661163</v>
      </c>
      <c r="Z2615">
        <v>1.3641764558534359</v>
      </c>
    </row>
    <row r="2616" spans="1:26" x14ac:dyDescent="0.2">
      <c r="A2616" t="s">
        <v>3045</v>
      </c>
      <c r="B2616" t="s">
        <v>6700</v>
      </c>
      <c r="C2616" t="s">
        <v>3758</v>
      </c>
      <c r="D2616">
        <v>4634494</v>
      </c>
      <c r="E2616">
        <v>4662019</v>
      </c>
      <c r="F2616">
        <v>27525</v>
      </c>
      <c r="G2616" t="s">
        <v>3759</v>
      </c>
      <c r="H2616">
        <v>8400.8093708789092</v>
      </c>
      <c r="I2616">
        <v>92.647582464850132</v>
      </c>
      <c r="J2616">
        <v>61.497042077695447</v>
      </c>
      <c r="K2616">
        <v>62.228217562065993</v>
      </c>
      <c r="L2616" t="s">
        <v>3766</v>
      </c>
      <c r="M2616" t="s">
        <v>3045</v>
      </c>
      <c r="N2616" t="s">
        <v>3761</v>
      </c>
      <c r="O2616">
        <v>8</v>
      </c>
      <c r="P2616" t="s">
        <v>3762</v>
      </c>
      <c r="Q2616">
        <v>0.17653547801985231</v>
      </c>
      <c r="R2616">
        <v>0.24093886082327071</v>
      </c>
      <c r="S2616">
        <v>1.0577572655418821</v>
      </c>
      <c r="T2616">
        <v>8.100859533760367E-2</v>
      </c>
      <c r="U2616">
        <v>1.0577572655418821</v>
      </c>
      <c r="V2616">
        <v>64.474050172952829</v>
      </c>
      <c r="W2616">
        <v>60.953540356844719</v>
      </c>
      <c r="X2616">
        <v>-1.0234804077009181</v>
      </c>
      <c r="Y2616">
        <v>1.1451214971252881</v>
      </c>
      <c r="Z2616">
        <v>1.359122574342748</v>
      </c>
    </row>
    <row r="2617" spans="1:26" x14ac:dyDescent="0.2">
      <c r="A2617" t="s">
        <v>2785</v>
      </c>
      <c r="B2617" t="s">
        <v>6439</v>
      </c>
      <c r="C2617" t="s">
        <v>3791</v>
      </c>
      <c r="D2617">
        <v>66113809</v>
      </c>
      <c r="E2617">
        <v>66155652</v>
      </c>
      <c r="F2617">
        <v>41843</v>
      </c>
      <c r="G2617" t="s">
        <v>3759</v>
      </c>
      <c r="H2617">
        <v>7355.0575794819506</v>
      </c>
      <c r="I2617">
        <v>80.924977170314321</v>
      </c>
      <c r="J2617">
        <v>53.216511211765599</v>
      </c>
      <c r="K2617">
        <v>54.481907996162597</v>
      </c>
      <c r="L2617" t="s">
        <v>3766</v>
      </c>
      <c r="M2617" t="s">
        <v>2785</v>
      </c>
      <c r="N2617" t="s">
        <v>3761</v>
      </c>
      <c r="O2617">
        <v>17</v>
      </c>
      <c r="P2617" t="s">
        <v>3762</v>
      </c>
      <c r="Q2617">
        <v>0.1766729013538153</v>
      </c>
      <c r="R2617">
        <v>0.24103424500449799</v>
      </c>
      <c r="S2617">
        <v>0.95618754883947943</v>
      </c>
      <c r="T2617">
        <v>-6.4634475380892509E-2</v>
      </c>
      <c r="U2617">
        <v>-1.0458199348168631</v>
      </c>
      <c r="V2617">
        <v>49.405358115931008</v>
      </c>
      <c r="W2617">
        <v>51.669108404406721</v>
      </c>
      <c r="X2617">
        <v>-1.1676980101188039</v>
      </c>
      <c r="Y2617">
        <v>1.0676200184267459</v>
      </c>
      <c r="Z2617">
        <v>-1.3586878433218159</v>
      </c>
    </row>
    <row r="2618" spans="1:26" x14ac:dyDescent="0.2">
      <c r="A2618" t="s">
        <v>2416</v>
      </c>
      <c r="B2618" t="s">
        <v>6069</v>
      </c>
      <c r="C2618" t="s">
        <v>3764</v>
      </c>
      <c r="D2618">
        <v>54329025</v>
      </c>
      <c r="E2618">
        <v>54409062</v>
      </c>
      <c r="F2618">
        <v>80037</v>
      </c>
      <c r="G2618" t="s">
        <v>3765</v>
      </c>
      <c r="H2618">
        <v>8547.3310372776323</v>
      </c>
      <c r="I2618">
        <v>113.5493517388598</v>
      </c>
      <c r="J2618">
        <v>61.160664609556022</v>
      </c>
      <c r="K2618">
        <v>63.313563239093583</v>
      </c>
      <c r="L2618" t="s">
        <v>3766</v>
      </c>
      <c r="M2618" t="s">
        <v>2416</v>
      </c>
      <c r="N2618" t="s">
        <v>3761</v>
      </c>
      <c r="O2618">
        <v>16</v>
      </c>
      <c r="P2618" t="s">
        <v>3762</v>
      </c>
      <c r="Q2618">
        <v>0.17694741554831131</v>
      </c>
      <c r="R2618">
        <v>0.24131651742144561</v>
      </c>
      <c r="S2618">
        <v>1.0823068891820959</v>
      </c>
      <c r="T2618">
        <v>0.1141096347695653</v>
      </c>
      <c r="U2618">
        <v>1.0823068891820959</v>
      </c>
      <c r="V2618">
        <v>64.662353551537919</v>
      </c>
      <c r="W2618">
        <v>59.744933898003318</v>
      </c>
      <c r="X2618">
        <v>-1.0563174207448469</v>
      </c>
      <c r="Y2618">
        <v>1.237357764619504</v>
      </c>
      <c r="Z2618">
        <v>1.3578201959167839</v>
      </c>
    </row>
    <row r="2619" spans="1:26" x14ac:dyDescent="0.2">
      <c r="A2619" t="s">
        <v>503</v>
      </c>
      <c r="B2619" t="s">
        <v>4154</v>
      </c>
      <c r="C2619" t="s">
        <v>3806</v>
      </c>
      <c r="D2619">
        <v>12446508</v>
      </c>
      <c r="E2619">
        <v>12537684</v>
      </c>
      <c r="F2619">
        <v>91176</v>
      </c>
      <c r="G2619" t="s">
        <v>3759</v>
      </c>
      <c r="H2619">
        <v>4439.5167554233267</v>
      </c>
      <c r="I2619">
        <v>54.411402573264013</v>
      </c>
      <c r="J2619">
        <v>32.082674965860477</v>
      </c>
      <c r="K2619">
        <v>32.885309299432052</v>
      </c>
      <c r="L2619" t="s">
        <v>3766</v>
      </c>
      <c r="M2619" t="s">
        <v>503</v>
      </c>
      <c r="N2619" t="s">
        <v>3761</v>
      </c>
      <c r="O2619">
        <v>10</v>
      </c>
      <c r="P2619" t="s">
        <v>3762</v>
      </c>
      <c r="Q2619">
        <v>0.17755064420847569</v>
      </c>
      <c r="R2619">
        <v>0.24204669563791051</v>
      </c>
      <c r="S2619">
        <v>1.090301346195236</v>
      </c>
      <c r="T2619">
        <v>0.1247269336957719</v>
      </c>
      <c r="U2619">
        <v>1.090301346195236</v>
      </c>
      <c r="V2619">
        <v>33.040946558115401</v>
      </c>
      <c r="W2619">
        <v>30.304416915026799</v>
      </c>
      <c r="X2619">
        <v>-1.0251220098690319</v>
      </c>
      <c r="Y2619">
        <v>1.2186209912420161</v>
      </c>
      <c r="Z2619">
        <v>1.3559171511663219</v>
      </c>
    </row>
    <row r="2620" spans="1:26" x14ac:dyDescent="0.2">
      <c r="A2620" t="s">
        <v>1199</v>
      </c>
      <c r="B2620" t="s">
        <v>4851</v>
      </c>
      <c r="C2620" t="s">
        <v>3806</v>
      </c>
      <c r="D2620">
        <v>66228967</v>
      </c>
      <c r="E2620">
        <v>66258222</v>
      </c>
      <c r="F2620">
        <v>29255</v>
      </c>
      <c r="G2620" t="s">
        <v>3759</v>
      </c>
      <c r="H2620">
        <v>5116.3153343490158</v>
      </c>
      <c r="I2620">
        <v>70.567583865908304</v>
      </c>
      <c r="J2620">
        <v>36.574570621509913</v>
      </c>
      <c r="K2620">
        <v>37.898632106289007</v>
      </c>
      <c r="L2620" t="s">
        <v>3766</v>
      </c>
      <c r="M2620" t="s">
        <v>1199</v>
      </c>
      <c r="N2620" t="s">
        <v>3761</v>
      </c>
      <c r="O2620">
        <v>7</v>
      </c>
      <c r="P2620" t="s">
        <v>3762</v>
      </c>
      <c r="Q2620">
        <v>0.17805695593327689</v>
      </c>
      <c r="R2620">
        <v>0.2426442442634078</v>
      </c>
      <c r="S2620">
        <v>0.94445647437566271</v>
      </c>
      <c r="T2620">
        <v>-8.2443783873831389E-2</v>
      </c>
      <c r="U2620">
        <v>-1.0588100427402489</v>
      </c>
      <c r="V2620">
        <v>32.454730764858127</v>
      </c>
      <c r="W2620">
        <v>34.363394868262702</v>
      </c>
      <c r="X2620">
        <v>-1.1871155528671951</v>
      </c>
      <c r="Y2620">
        <v>1.058904736902385</v>
      </c>
      <c r="Z2620">
        <v>-1.3543236139167349</v>
      </c>
    </row>
    <row r="2621" spans="1:26" x14ac:dyDescent="0.2">
      <c r="A2621" t="s">
        <v>3700</v>
      </c>
      <c r="B2621" t="s">
        <v>7360</v>
      </c>
      <c r="C2621" t="s">
        <v>4043</v>
      </c>
      <c r="D2621">
        <v>8748360</v>
      </c>
      <c r="E2621">
        <v>8749840</v>
      </c>
      <c r="F2621">
        <v>1480</v>
      </c>
      <c r="G2621" t="s">
        <v>3765</v>
      </c>
      <c r="H2621">
        <v>4287.5186450378706</v>
      </c>
      <c r="I2621">
        <v>68.803249352786281</v>
      </c>
      <c r="J2621">
        <v>30.73284475909178</v>
      </c>
      <c r="K2621">
        <v>31.759397370650898</v>
      </c>
      <c r="L2621" t="s">
        <v>3766</v>
      </c>
      <c r="M2621" t="s">
        <v>3700</v>
      </c>
      <c r="N2621" t="s">
        <v>3761</v>
      </c>
      <c r="O2621">
        <v>2</v>
      </c>
      <c r="P2621" t="s">
        <v>3761</v>
      </c>
      <c r="Q2621">
        <v>0.1788157564975294</v>
      </c>
      <c r="R2621">
        <v>0.24358528051132911</v>
      </c>
      <c r="S2621">
        <v>0.91084470977220622</v>
      </c>
      <c r="T2621">
        <v>-0.13472298546868211</v>
      </c>
      <c r="U2621">
        <v>-1.0978819872051411</v>
      </c>
      <c r="V2621">
        <v>28.98659783381671</v>
      </c>
      <c r="W2621">
        <v>31.823863632106939</v>
      </c>
      <c r="X2621">
        <v>-1.2513819531188879</v>
      </c>
      <c r="Y2621">
        <v>1.0381941275895741</v>
      </c>
      <c r="Z2621">
        <v>-1.351941785238179</v>
      </c>
    </row>
    <row r="2622" spans="1:26" x14ac:dyDescent="0.2">
      <c r="A2622" t="s">
        <v>2703</v>
      </c>
      <c r="B2622" t="s">
        <v>6356</v>
      </c>
      <c r="C2622" t="s">
        <v>3758</v>
      </c>
      <c r="D2622">
        <v>27355800</v>
      </c>
      <c r="E2622">
        <v>27374024</v>
      </c>
      <c r="F2622">
        <v>18224</v>
      </c>
      <c r="G2622" t="s">
        <v>3759</v>
      </c>
      <c r="H2622">
        <v>4803.7238736239096</v>
      </c>
      <c r="I2622">
        <v>60.857207465765001</v>
      </c>
      <c r="J2622">
        <v>34.580616484156288</v>
      </c>
      <c r="K2622">
        <v>35.583139804621553</v>
      </c>
      <c r="L2622" t="s">
        <v>3766</v>
      </c>
      <c r="M2622" t="s">
        <v>2703</v>
      </c>
      <c r="N2622" t="s">
        <v>3761</v>
      </c>
      <c r="O2622">
        <v>14</v>
      </c>
      <c r="P2622" t="s">
        <v>3804</v>
      </c>
      <c r="Q2622">
        <v>0.1789544106978764</v>
      </c>
      <c r="R2622">
        <v>0.24368114909604011</v>
      </c>
      <c r="S2622">
        <v>0.9276524571763558</v>
      </c>
      <c r="T2622">
        <v>-0.10834369063396811</v>
      </c>
      <c r="U2622">
        <v>-1.0779899220488891</v>
      </c>
      <c r="V2622">
        <v>31.239152964247939</v>
      </c>
      <c r="W2622">
        <v>33.675492068802953</v>
      </c>
      <c r="X2622">
        <v>-1.207551049786497</v>
      </c>
      <c r="Y2622">
        <v>1.0391448710125599</v>
      </c>
      <c r="Z2622">
        <v>-1.351507380761038</v>
      </c>
    </row>
    <row r="2623" spans="1:26" x14ac:dyDescent="0.2">
      <c r="A2623" t="s">
        <v>1407</v>
      </c>
      <c r="B2623" t="s">
        <v>5059</v>
      </c>
      <c r="C2623" t="s">
        <v>3930</v>
      </c>
      <c r="D2623">
        <v>16298898</v>
      </c>
      <c r="E2623">
        <v>16590337</v>
      </c>
      <c r="F2623">
        <v>291439</v>
      </c>
      <c r="G2623" t="s">
        <v>3759</v>
      </c>
      <c r="H2623">
        <v>5909.5011220476172</v>
      </c>
      <c r="I2623">
        <v>89.427235567067882</v>
      </c>
      <c r="J2623">
        <v>41.74041711061269</v>
      </c>
      <c r="K2623">
        <v>43.774082385537902</v>
      </c>
      <c r="L2623" t="s">
        <v>3766</v>
      </c>
      <c r="M2623" t="s">
        <v>1407</v>
      </c>
      <c r="N2623" t="s">
        <v>3761</v>
      </c>
      <c r="O2623">
        <v>20</v>
      </c>
      <c r="P2623" t="s">
        <v>3762</v>
      </c>
      <c r="Q2623">
        <v>0.17916356290782809</v>
      </c>
      <c r="R2623">
        <v>0.2438729046598164</v>
      </c>
      <c r="S2623">
        <v>0.95243648863586905</v>
      </c>
      <c r="T2623">
        <v>-7.0305202370646983E-2</v>
      </c>
      <c r="U2623">
        <v>-1.0499387748491811</v>
      </c>
      <c r="V2623">
        <v>37.039444673009179</v>
      </c>
      <c r="W2623">
        <v>38.88914916107327</v>
      </c>
      <c r="X2623">
        <v>-1.186766819325644</v>
      </c>
      <c r="Y2623">
        <v>1.0765580330057261</v>
      </c>
      <c r="Z2623">
        <v>-1.350852584574445</v>
      </c>
    </row>
    <row r="2624" spans="1:26" x14ac:dyDescent="0.2">
      <c r="A2624" t="s">
        <v>2278</v>
      </c>
      <c r="B2624" t="s">
        <v>5931</v>
      </c>
      <c r="C2624" t="s">
        <v>3772</v>
      </c>
      <c r="D2624">
        <v>113570541</v>
      </c>
      <c r="E2624">
        <v>113748751</v>
      </c>
      <c r="F2624">
        <v>178210</v>
      </c>
      <c r="G2624" t="s">
        <v>3765</v>
      </c>
      <c r="H2624">
        <v>6996.3365751603314</v>
      </c>
      <c r="I2624">
        <v>74.998423724679213</v>
      </c>
      <c r="J2624">
        <v>50.359232651152936</v>
      </c>
      <c r="K2624">
        <v>51.824715371558007</v>
      </c>
      <c r="L2624" t="s">
        <v>3766</v>
      </c>
      <c r="M2624" t="s">
        <v>2278</v>
      </c>
      <c r="N2624" t="s">
        <v>3761</v>
      </c>
      <c r="O2624">
        <v>17</v>
      </c>
      <c r="P2624" t="s">
        <v>3762</v>
      </c>
      <c r="Q2624">
        <v>0.1794801265474559</v>
      </c>
      <c r="R2624">
        <v>0.24421066399080071</v>
      </c>
      <c r="S2624">
        <v>0.94801094263406782</v>
      </c>
      <c r="T2624">
        <v>-7.7024383028815605E-2</v>
      </c>
      <c r="U2624">
        <v>-1.0548401447998901</v>
      </c>
      <c r="V2624">
        <v>46.817889918198681</v>
      </c>
      <c r="W2624">
        <v>49.385389780537992</v>
      </c>
      <c r="X2624">
        <v>-1.193283563942124</v>
      </c>
      <c r="Y2624">
        <v>1.0724334695254869</v>
      </c>
      <c r="Z2624">
        <v>-1.3498626069471149</v>
      </c>
    </row>
    <row r="2625" spans="1:26" x14ac:dyDescent="0.2">
      <c r="A2625" t="s">
        <v>813</v>
      </c>
      <c r="B2625" t="s">
        <v>4464</v>
      </c>
      <c r="C2625" t="s">
        <v>3764</v>
      </c>
      <c r="D2625">
        <v>75623695</v>
      </c>
      <c r="E2625">
        <v>75656672</v>
      </c>
      <c r="F2625">
        <v>32977</v>
      </c>
      <c r="G2625" t="s">
        <v>3765</v>
      </c>
      <c r="H2625">
        <v>40321.551624072083</v>
      </c>
      <c r="I2625">
        <v>399.64419458980251</v>
      </c>
      <c r="J2625">
        <v>296.86383574017901</v>
      </c>
      <c r="K2625">
        <v>298.67816017831171</v>
      </c>
      <c r="L2625" t="s">
        <v>3766</v>
      </c>
      <c r="M2625" t="s">
        <v>813</v>
      </c>
      <c r="N2625" t="s">
        <v>3761</v>
      </c>
      <c r="O2625">
        <v>14</v>
      </c>
      <c r="P2625" t="s">
        <v>3762</v>
      </c>
      <c r="Q2625">
        <v>0.1801702863160351</v>
      </c>
      <c r="R2625">
        <v>0.24505630787421079</v>
      </c>
      <c r="S2625">
        <v>1.040691594452416</v>
      </c>
      <c r="T2625">
        <v>5.7542594021471397E-2</v>
      </c>
      <c r="U2625">
        <v>1.040691594452416</v>
      </c>
      <c r="V2625">
        <v>311.85699363181141</v>
      </c>
      <c r="W2625">
        <v>299.66321943428608</v>
      </c>
      <c r="X2625">
        <v>-1.0159592797637289</v>
      </c>
      <c r="Y2625">
        <v>1.100323517076377</v>
      </c>
      <c r="Z2625">
        <v>1.3477088407242619</v>
      </c>
    </row>
    <row r="2626" spans="1:26" x14ac:dyDescent="0.2">
      <c r="A2626" t="s">
        <v>953</v>
      </c>
      <c r="B2626" t="s">
        <v>4604</v>
      </c>
      <c r="C2626" t="s">
        <v>3817</v>
      </c>
      <c r="D2626">
        <v>20784943</v>
      </c>
      <c r="E2626">
        <v>20844157</v>
      </c>
      <c r="F2626">
        <v>59214</v>
      </c>
      <c r="G2626" t="s">
        <v>3759</v>
      </c>
      <c r="H2626">
        <v>23733.165691074119</v>
      </c>
      <c r="I2626">
        <v>306.15567174722048</v>
      </c>
      <c r="J2626">
        <v>172.24863381434409</v>
      </c>
      <c r="K2626">
        <v>175.8012273412898</v>
      </c>
      <c r="L2626" t="s">
        <v>3766</v>
      </c>
      <c r="M2626" t="s">
        <v>953</v>
      </c>
      <c r="N2626" t="s">
        <v>3761</v>
      </c>
      <c r="O2626">
        <v>19</v>
      </c>
      <c r="P2626" t="s">
        <v>3762</v>
      </c>
      <c r="Q2626">
        <v>0.1817456104783946</v>
      </c>
      <c r="R2626">
        <v>0.24710479382757719</v>
      </c>
      <c r="S2626">
        <v>0.95057672931073522</v>
      </c>
      <c r="T2626">
        <v>-7.3125010855923281E-2</v>
      </c>
      <c r="U2626">
        <v>-1.051992931412387</v>
      </c>
      <c r="V2626">
        <v>158.29355246532421</v>
      </c>
      <c r="W2626">
        <v>166.5236982816769</v>
      </c>
      <c r="X2626">
        <v>-1.1531746973072841</v>
      </c>
      <c r="Y2626">
        <v>1.042004180216821</v>
      </c>
      <c r="Z2626">
        <v>-1.342815893591067</v>
      </c>
    </row>
    <row r="2627" spans="1:26" x14ac:dyDescent="0.2">
      <c r="A2627" t="s">
        <v>431</v>
      </c>
      <c r="B2627" t="s">
        <v>4081</v>
      </c>
      <c r="C2627" t="s">
        <v>3777</v>
      </c>
      <c r="D2627">
        <v>73142945</v>
      </c>
      <c r="E2627">
        <v>73168163</v>
      </c>
      <c r="F2627">
        <v>25218</v>
      </c>
      <c r="G2627" t="s">
        <v>3765</v>
      </c>
      <c r="H2627">
        <v>8555.3855674331207</v>
      </c>
      <c r="I2627">
        <v>87.318449442399185</v>
      </c>
      <c r="J2627">
        <v>62.312935083154521</v>
      </c>
      <c r="K2627">
        <v>63.373226425430524</v>
      </c>
      <c r="L2627" t="s">
        <v>3766</v>
      </c>
      <c r="M2627" t="s">
        <v>431</v>
      </c>
      <c r="N2627" t="s">
        <v>3761</v>
      </c>
      <c r="O2627">
        <v>15</v>
      </c>
      <c r="P2627" t="s">
        <v>3762</v>
      </c>
      <c r="Q2627">
        <v>0.1819033356400723</v>
      </c>
      <c r="R2627">
        <v>0.24722505898683089</v>
      </c>
      <c r="S2627">
        <v>0.941428860571912</v>
      </c>
      <c r="T2627">
        <v>-8.7076013725764706E-2</v>
      </c>
      <c r="U2627">
        <v>-1.062215151756136</v>
      </c>
      <c r="V2627">
        <v>58.23867120258128</v>
      </c>
      <c r="W2627">
        <v>61.861998969525601</v>
      </c>
      <c r="X2627">
        <v>-1.1657251250220799</v>
      </c>
      <c r="Y2627">
        <v>1.0331685387609111</v>
      </c>
      <c r="Z2627">
        <v>-1.342327756872844</v>
      </c>
    </row>
    <row r="2628" spans="1:26" x14ac:dyDescent="0.2">
      <c r="A2628" t="s">
        <v>2477</v>
      </c>
      <c r="B2628" t="s">
        <v>6130</v>
      </c>
      <c r="C2628" t="s">
        <v>4043</v>
      </c>
      <c r="D2628">
        <v>44382894</v>
      </c>
      <c r="E2628">
        <v>44396319</v>
      </c>
      <c r="F2628">
        <v>13425</v>
      </c>
      <c r="G2628" t="s">
        <v>3759</v>
      </c>
      <c r="H2628">
        <v>7099.6707559288516</v>
      </c>
      <c r="I2628">
        <v>414.52682612474342</v>
      </c>
      <c r="J2628">
        <v>34.501138291428191</v>
      </c>
      <c r="K2628">
        <v>52.59015374762113</v>
      </c>
      <c r="L2628" t="s">
        <v>3766</v>
      </c>
      <c r="M2628" t="s">
        <v>2477</v>
      </c>
      <c r="N2628" t="s">
        <v>3761</v>
      </c>
      <c r="O2628">
        <v>4</v>
      </c>
      <c r="P2628" t="s">
        <v>3762</v>
      </c>
      <c r="Q2628">
        <v>0.1827611328753114</v>
      </c>
      <c r="R2628">
        <v>0.24829633925846459</v>
      </c>
      <c r="S2628">
        <v>0.73356637855563867</v>
      </c>
      <c r="T2628">
        <v>-0.44700057727746378</v>
      </c>
      <c r="U2628">
        <v>-1.363203152752118</v>
      </c>
      <c r="V2628">
        <v>26.705866758399619</v>
      </c>
      <c r="W2628">
        <v>36.405521762028329</v>
      </c>
      <c r="X2628">
        <v>-2.0398522228884679</v>
      </c>
      <c r="Y2628">
        <v>1.0976845269995199</v>
      </c>
      <c r="Z2628">
        <v>-1.3396785452693021</v>
      </c>
    </row>
    <row r="2629" spans="1:26" x14ac:dyDescent="0.2">
      <c r="A2629" t="s">
        <v>183</v>
      </c>
      <c r="B2629" t="s">
        <v>3829</v>
      </c>
      <c r="C2629" t="s">
        <v>3806</v>
      </c>
      <c r="D2629">
        <v>56493807</v>
      </c>
      <c r="E2629">
        <v>56525906</v>
      </c>
      <c r="F2629">
        <v>32099</v>
      </c>
      <c r="G2629" t="s">
        <v>3759</v>
      </c>
      <c r="H2629">
        <v>5995.3714451270753</v>
      </c>
      <c r="I2629">
        <v>74.087707567139915</v>
      </c>
      <c r="J2629">
        <v>43.653741462839307</v>
      </c>
      <c r="K2629">
        <v>44.410158852793153</v>
      </c>
      <c r="L2629" t="s">
        <v>3766</v>
      </c>
      <c r="M2629" t="s">
        <v>183</v>
      </c>
      <c r="N2629" t="s">
        <v>3761</v>
      </c>
      <c r="O2629">
        <v>10</v>
      </c>
      <c r="P2629" t="s">
        <v>3762</v>
      </c>
      <c r="Q2629">
        <v>0.18304565504160891</v>
      </c>
      <c r="R2629">
        <v>0.2485882583118349</v>
      </c>
      <c r="S2629">
        <v>1.068290253701613</v>
      </c>
      <c r="T2629">
        <v>9.5303679501173993E-2</v>
      </c>
      <c r="U2629">
        <v>1.068290253701613</v>
      </c>
      <c r="V2629">
        <v>45.134862126090667</v>
      </c>
      <c r="W2629">
        <v>42.249624546979533</v>
      </c>
      <c r="X2629">
        <v>-1.0255835711873751</v>
      </c>
      <c r="Y2629">
        <v>1.170441164962474</v>
      </c>
      <c r="Z2629">
        <v>1.3388018905908059</v>
      </c>
    </row>
    <row r="2630" spans="1:26" x14ac:dyDescent="0.2">
      <c r="A2630" t="s">
        <v>3303</v>
      </c>
      <c r="B2630" t="s">
        <v>6959</v>
      </c>
      <c r="C2630" t="s">
        <v>3783</v>
      </c>
      <c r="D2630">
        <v>10269148</v>
      </c>
      <c r="E2630">
        <v>10273637</v>
      </c>
      <c r="F2630">
        <v>4489</v>
      </c>
      <c r="G2630" t="s">
        <v>3759</v>
      </c>
      <c r="H2630">
        <v>28236.875706578481</v>
      </c>
      <c r="I2630">
        <v>551.99639783982309</v>
      </c>
      <c r="J2630">
        <v>192.22403377394781</v>
      </c>
      <c r="K2630">
        <v>209.1620422709517</v>
      </c>
      <c r="L2630" t="s">
        <v>3766</v>
      </c>
      <c r="M2630" t="s">
        <v>3303</v>
      </c>
      <c r="N2630" t="s">
        <v>3761</v>
      </c>
      <c r="O2630">
        <v>4</v>
      </c>
      <c r="P2630" t="s">
        <v>3762</v>
      </c>
      <c r="Q2630">
        <v>0.18317593725465159</v>
      </c>
      <c r="R2630">
        <v>0.24867056677894689</v>
      </c>
      <c r="S2630">
        <v>1.1471159453969459</v>
      </c>
      <c r="T2630">
        <v>0.19801121994593809</v>
      </c>
      <c r="U2630">
        <v>1.1471159453969459</v>
      </c>
      <c r="V2630">
        <v>227.36436921640501</v>
      </c>
      <c r="W2630">
        <v>198.20522077890581</v>
      </c>
      <c r="X2630">
        <v>-1.060486426745149</v>
      </c>
      <c r="Y2630">
        <v>1.395467568504436</v>
      </c>
      <c r="Z2630">
        <v>1.3384008130005931</v>
      </c>
    </row>
    <row r="2631" spans="1:26" x14ac:dyDescent="0.2">
      <c r="A2631" t="s">
        <v>783</v>
      </c>
      <c r="B2631" t="s">
        <v>4434</v>
      </c>
      <c r="C2631" t="s">
        <v>3827</v>
      </c>
      <c r="D2631">
        <v>31640966</v>
      </c>
      <c r="E2631">
        <v>31684658</v>
      </c>
      <c r="F2631">
        <v>43692</v>
      </c>
      <c r="G2631" t="s">
        <v>3759</v>
      </c>
      <c r="H2631">
        <v>4934.39387862076</v>
      </c>
      <c r="I2631">
        <v>78.440336298247672</v>
      </c>
      <c r="J2631">
        <v>35.629030310018351</v>
      </c>
      <c r="K2631">
        <v>36.551065767561177</v>
      </c>
      <c r="L2631" t="s">
        <v>3766</v>
      </c>
      <c r="M2631" t="s">
        <v>783</v>
      </c>
      <c r="N2631" t="s">
        <v>3761</v>
      </c>
      <c r="O2631">
        <v>16</v>
      </c>
      <c r="P2631" t="s">
        <v>3762</v>
      </c>
      <c r="Q2631">
        <v>0.18339483014511779</v>
      </c>
      <c r="R2631">
        <v>0.2488220052513227</v>
      </c>
      <c r="S2631">
        <v>1.089314280507802</v>
      </c>
      <c r="T2631">
        <v>0.12342024929491251</v>
      </c>
      <c r="U2631">
        <v>1.089314280507802</v>
      </c>
      <c r="V2631">
        <v>39.991675561954253</v>
      </c>
      <c r="W2631">
        <v>36.712706587589629</v>
      </c>
      <c r="X2631">
        <v>-1.0235116801746369</v>
      </c>
      <c r="Y2631">
        <v>1.214504693119264</v>
      </c>
      <c r="Z2631">
        <v>1.3377274262003771</v>
      </c>
    </row>
    <row r="2632" spans="1:26" x14ac:dyDescent="0.2">
      <c r="A2632" t="s">
        <v>1088</v>
      </c>
      <c r="B2632" t="s">
        <v>4740</v>
      </c>
      <c r="C2632" t="s">
        <v>3780</v>
      </c>
      <c r="D2632">
        <v>56942066</v>
      </c>
      <c r="E2632">
        <v>56977069</v>
      </c>
      <c r="F2632">
        <v>35003</v>
      </c>
      <c r="G2632" t="s">
        <v>3765</v>
      </c>
      <c r="H2632">
        <v>10736.93591161525</v>
      </c>
      <c r="I2632">
        <v>161.80116395394211</v>
      </c>
      <c r="J2632">
        <v>77.636638065318479</v>
      </c>
      <c r="K2632">
        <v>79.532858604557418</v>
      </c>
      <c r="L2632" t="s">
        <v>3766</v>
      </c>
      <c r="M2632" t="s">
        <v>1088</v>
      </c>
      <c r="N2632" t="s">
        <v>3761</v>
      </c>
      <c r="O2632">
        <v>10</v>
      </c>
      <c r="P2632" t="s">
        <v>3762</v>
      </c>
      <c r="Q2632">
        <v>0.18348582328666449</v>
      </c>
      <c r="R2632">
        <v>0.2488220052513227</v>
      </c>
      <c r="S2632">
        <v>1.09214527536063</v>
      </c>
      <c r="T2632">
        <v>0.12716477393377171</v>
      </c>
      <c r="U2632">
        <v>1.09214527536063</v>
      </c>
      <c r="V2632">
        <v>83.00635164188752</v>
      </c>
      <c r="W2632">
        <v>76.003031386532825</v>
      </c>
      <c r="X2632">
        <v>-1.025972126514908</v>
      </c>
      <c r="Y2632">
        <v>1.2237603693854999</v>
      </c>
      <c r="Z2632">
        <v>1.33744767856227</v>
      </c>
    </row>
    <row r="2633" spans="1:26" x14ac:dyDescent="0.2">
      <c r="A2633" t="s">
        <v>1103</v>
      </c>
      <c r="B2633" t="s">
        <v>4755</v>
      </c>
      <c r="C2633" t="s">
        <v>3780</v>
      </c>
      <c r="D2633">
        <v>21828234</v>
      </c>
      <c r="E2633">
        <v>21868020</v>
      </c>
      <c r="F2633">
        <v>39786</v>
      </c>
      <c r="G2633" t="s">
        <v>3765</v>
      </c>
      <c r="H2633">
        <v>4717.3783813176906</v>
      </c>
      <c r="I2633">
        <v>44.331652401034589</v>
      </c>
      <c r="J2633">
        <v>34.656564356663417</v>
      </c>
      <c r="K2633">
        <v>34.943543565316233</v>
      </c>
      <c r="L2633" t="s">
        <v>3766</v>
      </c>
      <c r="M2633" t="s">
        <v>1103</v>
      </c>
      <c r="N2633" t="s">
        <v>3761</v>
      </c>
      <c r="O2633">
        <v>10</v>
      </c>
      <c r="P2633" t="s">
        <v>3762</v>
      </c>
      <c r="Q2633">
        <v>0.1834966427070556</v>
      </c>
      <c r="R2633">
        <v>0.2488220052513227</v>
      </c>
      <c r="S2633">
        <v>1.0407583363799251</v>
      </c>
      <c r="T2633">
        <v>5.7635114380902699E-2</v>
      </c>
      <c r="U2633">
        <v>1.0407583363799251</v>
      </c>
      <c r="V2633">
        <v>35.252154588278678</v>
      </c>
      <c r="W2633">
        <v>33.871604344670857</v>
      </c>
      <c r="X2633">
        <v>-1.0278166202540271</v>
      </c>
      <c r="Y2633">
        <v>1.113308263466301</v>
      </c>
      <c r="Z2633">
        <v>1.3374144224544491</v>
      </c>
    </row>
    <row r="2634" spans="1:26" x14ac:dyDescent="0.2">
      <c r="A2634" t="s">
        <v>3495</v>
      </c>
      <c r="B2634" t="s">
        <v>7155</v>
      </c>
      <c r="C2634" t="s">
        <v>3833</v>
      </c>
      <c r="D2634">
        <v>152093260</v>
      </c>
      <c r="E2634">
        <v>152102138</v>
      </c>
      <c r="F2634">
        <v>8878</v>
      </c>
      <c r="G2634" t="s">
        <v>3765</v>
      </c>
      <c r="H2634">
        <v>28499.09573013883</v>
      </c>
      <c r="I2634">
        <v>551.0741164291868</v>
      </c>
      <c r="J2634">
        <v>198.7196935223223</v>
      </c>
      <c r="K2634">
        <v>211.1044128158432</v>
      </c>
      <c r="L2634" t="s">
        <v>3766</v>
      </c>
      <c r="M2634" t="s">
        <v>3495</v>
      </c>
      <c r="N2634" t="s">
        <v>3761</v>
      </c>
      <c r="O2634">
        <v>4</v>
      </c>
      <c r="P2634" t="s">
        <v>3761</v>
      </c>
      <c r="Q2634">
        <v>0.18372360745349309</v>
      </c>
      <c r="R2634">
        <v>0.24903515191854039</v>
      </c>
      <c r="S2634">
        <v>1.1444894905650751</v>
      </c>
      <c r="T2634">
        <v>0.19470421520529779</v>
      </c>
      <c r="U2634">
        <v>1.1444894905650751</v>
      </c>
      <c r="V2634">
        <v>258.27359938019009</v>
      </c>
      <c r="W2634">
        <v>225.66707821202559</v>
      </c>
      <c r="X2634">
        <v>-1.0339690913611379</v>
      </c>
      <c r="Y2634">
        <v>1.354350818738316</v>
      </c>
      <c r="Z2634">
        <v>1.336717129954657</v>
      </c>
    </row>
    <row r="2635" spans="1:26" x14ac:dyDescent="0.2">
      <c r="A2635" t="s">
        <v>2941</v>
      </c>
      <c r="B2635" t="s">
        <v>6596</v>
      </c>
      <c r="C2635" t="s">
        <v>3780</v>
      </c>
      <c r="D2635">
        <v>31070355</v>
      </c>
      <c r="E2635">
        <v>31094096</v>
      </c>
      <c r="F2635">
        <v>23741</v>
      </c>
      <c r="G2635" t="s">
        <v>3759</v>
      </c>
      <c r="H2635">
        <v>17107.381093523789</v>
      </c>
      <c r="I2635">
        <v>190.80939778305611</v>
      </c>
      <c r="J2635">
        <v>125.0958142238978</v>
      </c>
      <c r="K2635">
        <v>126.72134143350959</v>
      </c>
      <c r="L2635" t="s">
        <v>3766</v>
      </c>
      <c r="M2635" t="s">
        <v>2941</v>
      </c>
      <c r="N2635" t="s">
        <v>3761</v>
      </c>
      <c r="O2635">
        <v>15</v>
      </c>
      <c r="P2635" t="s">
        <v>3762</v>
      </c>
      <c r="Q2635">
        <v>0.18437736968080409</v>
      </c>
      <c r="R2635">
        <v>0.24982643598739171</v>
      </c>
      <c r="S2635">
        <v>1.069413676955153</v>
      </c>
      <c r="T2635">
        <v>9.682003289573346E-2</v>
      </c>
      <c r="U2635">
        <v>1.069413676955153</v>
      </c>
      <c r="V2635">
        <v>136.64361406468689</v>
      </c>
      <c r="W2635">
        <v>127.7743281287932</v>
      </c>
      <c r="X2635">
        <v>-1.014167019316131</v>
      </c>
      <c r="Y2635">
        <v>1.159847661941251</v>
      </c>
      <c r="Z2635">
        <v>1.3347122100798099</v>
      </c>
    </row>
    <row r="2636" spans="1:26" x14ac:dyDescent="0.2">
      <c r="A2636" t="s">
        <v>3577</v>
      </c>
      <c r="B2636" t="s">
        <v>7237</v>
      </c>
      <c r="C2636" t="s">
        <v>3764</v>
      </c>
      <c r="D2636">
        <v>93928044</v>
      </c>
      <c r="E2636">
        <v>93928455</v>
      </c>
      <c r="F2636">
        <v>411</v>
      </c>
      <c r="G2636" t="s">
        <v>3759</v>
      </c>
      <c r="H2636">
        <v>6675.2246947598751</v>
      </c>
      <c r="I2636">
        <v>124.4174887092835</v>
      </c>
      <c r="J2636">
        <v>46.006831209450773</v>
      </c>
      <c r="K2636">
        <v>49.446108850073152</v>
      </c>
      <c r="L2636" t="s">
        <v>5651</v>
      </c>
      <c r="M2636" t="s">
        <v>3577</v>
      </c>
      <c r="N2636" t="s">
        <v>4119</v>
      </c>
      <c r="O2636">
        <v>6</v>
      </c>
      <c r="P2636" t="s">
        <v>4119</v>
      </c>
      <c r="Q2636">
        <v>0.18479049775460851</v>
      </c>
      <c r="R2636">
        <v>0.25029119031734248</v>
      </c>
      <c r="S2636">
        <v>1.147884317986883</v>
      </c>
      <c r="T2636">
        <v>0.19897725675574859</v>
      </c>
      <c r="U2636">
        <v>1.147884317986883</v>
      </c>
      <c r="V2636">
        <v>61.969228447939507</v>
      </c>
      <c r="W2636">
        <v>53.985604191038007</v>
      </c>
      <c r="X2636">
        <v>-1.0281535834124269</v>
      </c>
      <c r="Y2636">
        <v>1.3547346502926241</v>
      </c>
      <c r="Z2636">
        <v>1.333447997471253</v>
      </c>
    </row>
    <row r="2637" spans="1:26" x14ac:dyDescent="0.2">
      <c r="A2637" t="s">
        <v>2067</v>
      </c>
      <c r="B2637" t="s">
        <v>5720</v>
      </c>
      <c r="C2637" t="s">
        <v>3813</v>
      </c>
      <c r="D2637">
        <v>139357362</v>
      </c>
      <c r="E2637">
        <v>139376890</v>
      </c>
      <c r="F2637">
        <v>19528</v>
      </c>
      <c r="G2637" t="s">
        <v>3765</v>
      </c>
      <c r="H2637">
        <v>5540.1206605211328</v>
      </c>
      <c r="I2637">
        <v>65.40469883495534</v>
      </c>
      <c r="J2637">
        <v>40.400196824390349</v>
      </c>
      <c r="K2637">
        <v>41.037930818675058</v>
      </c>
      <c r="L2637" t="s">
        <v>3766</v>
      </c>
      <c r="M2637" t="s">
        <v>2067</v>
      </c>
      <c r="N2637" t="s">
        <v>3761</v>
      </c>
      <c r="O2637">
        <v>4</v>
      </c>
      <c r="P2637" t="s">
        <v>3762</v>
      </c>
      <c r="Q2637">
        <v>0.1848911914427861</v>
      </c>
      <c r="R2637">
        <v>0.25033257293600281</v>
      </c>
      <c r="S2637">
        <v>1.0615185243830121</v>
      </c>
      <c r="T2637">
        <v>8.6129547693897274E-2</v>
      </c>
      <c r="U2637">
        <v>1.0615185243830121</v>
      </c>
      <c r="V2637">
        <v>44.98691927729007</v>
      </c>
      <c r="W2637">
        <v>42.379777878523477</v>
      </c>
      <c r="X2637">
        <v>-1.0265175153035111</v>
      </c>
      <c r="Y2637">
        <v>1.156702086036842</v>
      </c>
      <c r="Z2637">
        <v>1.333140185727411</v>
      </c>
    </row>
    <row r="2638" spans="1:26" x14ac:dyDescent="0.2">
      <c r="A2638" t="s">
        <v>2450</v>
      </c>
      <c r="B2638" t="s">
        <v>6103</v>
      </c>
      <c r="C2638" t="s">
        <v>3758</v>
      </c>
      <c r="D2638">
        <v>30751103</v>
      </c>
      <c r="E2638">
        <v>30756625</v>
      </c>
      <c r="F2638">
        <v>5522</v>
      </c>
      <c r="G2638" t="s">
        <v>3759</v>
      </c>
      <c r="H2638">
        <v>16890.454419232668</v>
      </c>
      <c r="I2638">
        <v>197.93298975905469</v>
      </c>
      <c r="J2638">
        <v>121.9401265794606</v>
      </c>
      <c r="K2638">
        <v>125.11447717950131</v>
      </c>
      <c r="L2638" t="s">
        <v>3766</v>
      </c>
      <c r="M2638" t="s">
        <v>2450</v>
      </c>
      <c r="N2638" t="s">
        <v>3761</v>
      </c>
      <c r="O2638">
        <v>15</v>
      </c>
      <c r="P2638" t="s">
        <v>3781</v>
      </c>
      <c r="Q2638">
        <v>0.18514805120011629</v>
      </c>
      <c r="R2638">
        <v>0.25058528431293708</v>
      </c>
      <c r="S2638">
        <v>0.93565049580117632</v>
      </c>
      <c r="T2638">
        <v>-9.5958370781354926E-2</v>
      </c>
      <c r="U2638">
        <v>-1.068775151071472</v>
      </c>
      <c r="V2638">
        <v>117.817661355802</v>
      </c>
      <c r="W2638">
        <v>125.92058881443489</v>
      </c>
      <c r="X2638">
        <v>-1.200312038081103</v>
      </c>
      <c r="Y2638">
        <v>1.050803391546667</v>
      </c>
      <c r="Z2638">
        <v>-1.3323555561050819</v>
      </c>
    </row>
    <row r="2639" spans="1:26" x14ac:dyDescent="0.2">
      <c r="A2639" t="s">
        <v>491</v>
      </c>
      <c r="B2639" t="s">
        <v>4142</v>
      </c>
      <c r="C2639" t="s">
        <v>4043</v>
      </c>
      <c r="D2639">
        <v>32734897</v>
      </c>
      <c r="E2639">
        <v>32803561</v>
      </c>
      <c r="F2639">
        <v>68664</v>
      </c>
      <c r="G2639" t="s">
        <v>3765</v>
      </c>
      <c r="H2639">
        <v>7687.521030065629</v>
      </c>
      <c r="I2639">
        <v>94.273773263905071</v>
      </c>
      <c r="J2639">
        <v>55.711880423830387</v>
      </c>
      <c r="K2639">
        <v>56.94460022270836</v>
      </c>
      <c r="L2639" t="s">
        <v>3766</v>
      </c>
      <c r="M2639" t="s">
        <v>491</v>
      </c>
      <c r="N2639" t="s">
        <v>3761</v>
      </c>
      <c r="O2639">
        <v>8</v>
      </c>
      <c r="P2639" t="s">
        <v>3762</v>
      </c>
      <c r="Q2639">
        <v>0.18568207645638171</v>
      </c>
      <c r="R2639">
        <v>0.25121278653253459</v>
      </c>
      <c r="S2639">
        <v>1.083788652140139</v>
      </c>
      <c r="T2639">
        <v>0.1160834465096425</v>
      </c>
      <c r="U2639">
        <v>1.083788652140139</v>
      </c>
      <c r="V2639">
        <v>60.610740147664828</v>
      </c>
      <c r="W2639">
        <v>55.924870617511822</v>
      </c>
      <c r="X2639">
        <v>-1.0253687711578829</v>
      </c>
      <c r="Y2639">
        <v>1.2043959463768621</v>
      </c>
      <c r="Z2639">
        <v>1.330726873230019</v>
      </c>
    </row>
    <row r="2640" spans="1:26" x14ac:dyDescent="0.2">
      <c r="A2640" t="s">
        <v>157</v>
      </c>
      <c r="B2640" t="s">
        <v>3796</v>
      </c>
      <c r="C2640" t="s">
        <v>3783</v>
      </c>
      <c r="D2640">
        <v>105866685</v>
      </c>
      <c r="E2640">
        <v>105877354</v>
      </c>
      <c r="F2640">
        <v>10669</v>
      </c>
      <c r="G2640" t="s">
        <v>3765</v>
      </c>
      <c r="H2640">
        <v>4247.4564217496281</v>
      </c>
      <c r="I2640">
        <v>70.682668657116579</v>
      </c>
      <c r="J2640">
        <v>30.651397442676711</v>
      </c>
      <c r="K2640">
        <v>31.462640161108361</v>
      </c>
      <c r="L2640" t="s">
        <v>3766</v>
      </c>
      <c r="M2640" t="s">
        <v>157</v>
      </c>
      <c r="N2640" t="s">
        <v>3761</v>
      </c>
      <c r="O2640">
        <v>15</v>
      </c>
      <c r="P2640" t="s">
        <v>3762</v>
      </c>
      <c r="Q2640">
        <v>0.18606040081929809</v>
      </c>
      <c r="R2640">
        <v>0.25162924233576162</v>
      </c>
      <c r="S2640">
        <v>1.0859587068974621</v>
      </c>
      <c r="T2640">
        <v>0.1189692463403722</v>
      </c>
      <c r="U2640">
        <v>1.0859587068974621</v>
      </c>
      <c r="V2640">
        <v>35.4908068510383</v>
      </c>
      <c r="W2640">
        <v>32.681543621887833</v>
      </c>
      <c r="X2640">
        <v>-1.0239824814789731</v>
      </c>
      <c r="Y2640">
        <v>1.207589004898038</v>
      </c>
      <c r="Z2640">
        <v>1.3295751704682901</v>
      </c>
    </row>
    <row r="2641" spans="1:26" x14ac:dyDescent="0.2">
      <c r="A2641" t="s">
        <v>975</v>
      </c>
      <c r="B2641" t="s">
        <v>4626</v>
      </c>
      <c r="C2641" t="s">
        <v>3817</v>
      </c>
      <c r="D2641">
        <v>60502677</v>
      </c>
      <c r="E2641">
        <v>60539820</v>
      </c>
      <c r="F2641">
        <v>37143</v>
      </c>
      <c r="G2641" t="s">
        <v>3765</v>
      </c>
      <c r="H2641">
        <v>8542.2398282036884</v>
      </c>
      <c r="I2641">
        <v>90.408075977675864</v>
      </c>
      <c r="J2641">
        <v>62.289186300437457</v>
      </c>
      <c r="K2641">
        <v>63.275850579286583</v>
      </c>
      <c r="L2641" t="s">
        <v>3766</v>
      </c>
      <c r="M2641" t="s">
        <v>975</v>
      </c>
      <c r="N2641" t="s">
        <v>3761</v>
      </c>
      <c r="O2641">
        <v>10</v>
      </c>
      <c r="P2641" t="s">
        <v>3762</v>
      </c>
      <c r="Q2641">
        <v>0.1864324605211608</v>
      </c>
      <c r="R2641">
        <v>0.25194148110565051</v>
      </c>
      <c r="S2641">
        <v>1.068269845351989</v>
      </c>
      <c r="T2641">
        <v>9.5276118352943653E-2</v>
      </c>
      <c r="U2641">
        <v>1.068269845351989</v>
      </c>
      <c r="V2641">
        <v>65.252594338971974</v>
      </c>
      <c r="W2641">
        <v>61.082501413743088</v>
      </c>
      <c r="X2641">
        <v>-1.027515673030051</v>
      </c>
      <c r="Y2641">
        <v>1.172601361275935</v>
      </c>
      <c r="Z2641">
        <v>1.328444245830654</v>
      </c>
    </row>
    <row r="2642" spans="1:26" x14ac:dyDescent="0.2">
      <c r="A2642" t="s">
        <v>1955</v>
      </c>
      <c r="B2642" t="s">
        <v>5607</v>
      </c>
      <c r="C2642" t="s">
        <v>3768</v>
      </c>
      <c r="D2642">
        <v>115218853</v>
      </c>
      <c r="E2642">
        <v>115229167</v>
      </c>
      <c r="F2642">
        <v>10314</v>
      </c>
      <c r="G2642" t="s">
        <v>3759</v>
      </c>
      <c r="H2642">
        <v>5729.2552262389654</v>
      </c>
      <c r="I2642">
        <v>106.0687749732629</v>
      </c>
      <c r="J2642">
        <v>39.342238721802161</v>
      </c>
      <c r="K2642">
        <v>42.438927601770111</v>
      </c>
      <c r="L2642" t="s">
        <v>3766</v>
      </c>
      <c r="M2642" t="s">
        <v>1955</v>
      </c>
      <c r="N2642" t="s">
        <v>3761</v>
      </c>
      <c r="O2642">
        <v>9</v>
      </c>
      <c r="P2642" t="s">
        <v>3762</v>
      </c>
      <c r="Q2642">
        <v>0.18637376570276651</v>
      </c>
      <c r="R2642">
        <v>0.25194148110565051</v>
      </c>
      <c r="S2642">
        <v>1.157818736739848</v>
      </c>
      <c r="T2642">
        <v>0.21140940870217789</v>
      </c>
      <c r="U2642">
        <v>1.157818736739848</v>
      </c>
      <c r="V2642">
        <v>51.021362920298849</v>
      </c>
      <c r="W2642">
        <v>44.066796728444118</v>
      </c>
      <c r="X2642">
        <v>-1.03960875496631</v>
      </c>
      <c r="Y2642">
        <v>1.39364151496038</v>
      </c>
      <c r="Z2642">
        <v>1.3286225442897071</v>
      </c>
    </row>
    <row r="2643" spans="1:26" x14ac:dyDescent="0.2">
      <c r="A2643" t="s">
        <v>1393</v>
      </c>
      <c r="B2643" t="s">
        <v>5045</v>
      </c>
      <c r="C2643" t="s">
        <v>3772</v>
      </c>
      <c r="D2643">
        <v>122895225</v>
      </c>
      <c r="E2643">
        <v>122942271</v>
      </c>
      <c r="F2643">
        <v>47046</v>
      </c>
      <c r="G2643" t="s">
        <v>3759</v>
      </c>
      <c r="H2643">
        <v>12226.27923592148</v>
      </c>
      <c r="I2643">
        <v>141.9146300277379</v>
      </c>
      <c r="J2643">
        <v>89.030494067880596</v>
      </c>
      <c r="K2643">
        <v>90.565031377196135</v>
      </c>
      <c r="L2643" t="s">
        <v>3766</v>
      </c>
      <c r="M2643" t="s">
        <v>1393</v>
      </c>
      <c r="N2643" t="s">
        <v>3761</v>
      </c>
      <c r="O2643">
        <v>18</v>
      </c>
      <c r="P2643" t="s">
        <v>3762</v>
      </c>
      <c r="Q2643">
        <v>0.18714884476890059</v>
      </c>
      <c r="R2643">
        <v>0.25281386335359812</v>
      </c>
      <c r="S2643">
        <v>1.079963371811923</v>
      </c>
      <c r="T2643">
        <v>0.1109823825726278</v>
      </c>
      <c r="U2643">
        <v>1.079963371811923</v>
      </c>
      <c r="V2643">
        <v>94.508349090076422</v>
      </c>
      <c r="W2643">
        <v>87.510698563335296</v>
      </c>
      <c r="X2643">
        <v>-1.0202362325334089</v>
      </c>
      <c r="Y2643">
        <v>1.189922825081789</v>
      </c>
      <c r="Z2643">
        <v>1.3262714452059821</v>
      </c>
    </row>
    <row r="2644" spans="1:26" x14ac:dyDescent="0.2">
      <c r="A2644" t="s">
        <v>1633</v>
      </c>
      <c r="B2644" t="s">
        <v>5285</v>
      </c>
      <c r="C2644" t="s">
        <v>3783</v>
      </c>
      <c r="D2644">
        <v>79498649</v>
      </c>
      <c r="E2644">
        <v>79510958</v>
      </c>
      <c r="F2644">
        <v>12309</v>
      </c>
      <c r="G2644" t="s">
        <v>3765</v>
      </c>
      <c r="H2644">
        <v>4980.4111085300901</v>
      </c>
      <c r="I2644">
        <v>54.16100641286878</v>
      </c>
      <c r="J2644">
        <v>36.4915093416041</v>
      </c>
      <c r="K2644">
        <v>36.891934137259923</v>
      </c>
      <c r="L2644" t="s">
        <v>3766</v>
      </c>
      <c r="M2644" t="s">
        <v>1633</v>
      </c>
      <c r="N2644" t="s">
        <v>3761</v>
      </c>
      <c r="O2644">
        <v>14</v>
      </c>
      <c r="P2644" t="s">
        <v>3762</v>
      </c>
      <c r="Q2644">
        <v>0.1872335340822949</v>
      </c>
      <c r="R2644">
        <v>0.25283257023825589</v>
      </c>
      <c r="S2644">
        <v>1.0527331395916151</v>
      </c>
      <c r="T2644">
        <v>7.413976971517415E-2</v>
      </c>
      <c r="U2644">
        <v>1.0527331395916151</v>
      </c>
      <c r="V2644">
        <v>38.579684692478637</v>
      </c>
      <c r="W2644">
        <v>36.647164643686253</v>
      </c>
      <c r="X2644">
        <v>-1.0224774851501091</v>
      </c>
      <c r="Y2644">
        <v>1.133157670100023</v>
      </c>
      <c r="Z2644">
        <v>1.3260149927732261</v>
      </c>
    </row>
    <row r="2645" spans="1:26" x14ac:dyDescent="0.2">
      <c r="A2645" t="s">
        <v>1604</v>
      </c>
      <c r="B2645" t="s">
        <v>5256</v>
      </c>
      <c r="C2645" t="s">
        <v>3777</v>
      </c>
      <c r="D2645">
        <v>155118217</v>
      </c>
      <c r="E2645">
        <v>155119994</v>
      </c>
      <c r="F2645">
        <v>1777</v>
      </c>
      <c r="G2645" t="s">
        <v>3765</v>
      </c>
      <c r="H2645">
        <v>18951.505899158819</v>
      </c>
      <c r="I2645">
        <v>430.84095669565647</v>
      </c>
      <c r="J2645">
        <v>130.85351149592671</v>
      </c>
      <c r="K2645">
        <v>140.38152517895421</v>
      </c>
      <c r="L2645" t="s">
        <v>3766</v>
      </c>
      <c r="M2645" t="s">
        <v>1604</v>
      </c>
      <c r="N2645" t="s">
        <v>3761</v>
      </c>
      <c r="O2645">
        <v>10</v>
      </c>
      <c r="P2645" t="s">
        <v>3762</v>
      </c>
      <c r="Q2645">
        <v>0.18862419807537689</v>
      </c>
      <c r="R2645">
        <v>0.25461413121445542</v>
      </c>
      <c r="S2645">
        <v>1.165251754770174</v>
      </c>
      <c r="T2645">
        <v>0.2206416854546922</v>
      </c>
      <c r="U2645">
        <v>1.165251754770174</v>
      </c>
      <c r="V2645">
        <v>178.29136354057391</v>
      </c>
      <c r="W2645">
        <v>153.00673250283049</v>
      </c>
      <c r="X2645">
        <v>-1.0078331120346511</v>
      </c>
      <c r="Y2645">
        <v>1.3684475427870011</v>
      </c>
      <c r="Z2645">
        <v>1.321816186234039</v>
      </c>
    </row>
    <row r="2646" spans="1:26" x14ac:dyDescent="0.2">
      <c r="A2646" t="s">
        <v>1630</v>
      </c>
      <c r="B2646" t="s">
        <v>5282</v>
      </c>
      <c r="C2646" t="s">
        <v>3783</v>
      </c>
      <c r="D2646">
        <v>68974482</v>
      </c>
      <c r="E2646">
        <v>69034447</v>
      </c>
      <c r="F2646">
        <v>59965</v>
      </c>
      <c r="G2646" t="s">
        <v>3759</v>
      </c>
      <c r="H2646">
        <v>23841.990771372439</v>
      </c>
      <c r="I2646">
        <v>299.7842493927638</v>
      </c>
      <c r="J2646">
        <v>171.27456497025841</v>
      </c>
      <c r="K2646">
        <v>176.6073390472032</v>
      </c>
      <c r="L2646" t="s">
        <v>3766</v>
      </c>
      <c r="M2646" t="s">
        <v>1630</v>
      </c>
      <c r="N2646" t="s">
        <v>3761</v>
      </c>
      <c r="O2646">
        <v>11</v>
      </c>
      <c r="P2646" t="s">
        <v>3804</v>
      </c>
      <c r="Q2646">
        <v>0.189105362602494</v>
      </c>
      <c r="R2646">
        <v>0.2551671225437811</v>
      </c>
      <c r="S2646">
        <v>1.097609898436535</v>
      </c>
      <c r="T2646">
        <v>0.13436539715626181</v>
      </c>
      <c r="U2646">
        <v>1.097609898436535</v>
      </c>
      <c r="V2646">
        <v>184.94489969836181</v>
      </c>
      <c r="W2646">
        <v>168.49784241359541</v>
      </c>
      <c r="X2646">
        <v>-1.031826897193034</v>
      </c>
      <c r="Y2646">
        <v>1.243090863626471</v>
      </c>
      <c r="Z2646">
        <v>1.320368796407871</v>
      </c>
    </row>
    <row r="2647" spans="1:26" x14ac:dyDescent="0.2">
      <c r="A2647" t="s">
        <v>2060</v>
      </c>
      <c r="B2647" t="s">
        <v>5713</v>
      </c>
      <c r="C2647" t="s">
        <v>3813</v>
      </c>
      <c r="D2647">
        <v>72527208</v>
      </c>
      <c r="E2647">
        <v>72539540</v>
      </c>
      <c r="F2647">
        <v>12332</v>
      </c>
      <c r="G2647" t="s">
        <v>3765</v>
      </c>
      <c r="H2647">
        <v>6290.095348312414</v>
      </c>
      <c r="I2647">
        <v>205.5311142529315</v>
      </c>
      <c r="J2647">
        <v>42.006189586547457</v>
      </c>
      <c r="K2647">
        <v>46.593298876388253</v>
      </c>
      <c r="L2647" t="s">
        <v>3766</v>
      </c>
      <c r="M2647" t="s">
        <v>2060</v>
      </c>
      <c r="N2647" t="s">
        <v>3761</v>
      </c>
      <c r="O2647">
        <v>18</v>
      </c>
      <c r="P2647" t="s">
        <v>3781</v>
      </c>
      <c r="Q2647">
        <v>0.18980032593196369</v>
      </c>
      <c r="R2647">
        <v>0.25600807379107271</v>
      </c>
      <c r="S2647">
        <v>1.165773023957517</v>
      </c>
      <c r="T2647">
        <v>0.22128692311234949</v>
      </c>
      <c r="U2647">
        <v>1.165773023957517</v>
      </c>
      <c r="V2647">
        <v>51.789718014322091</v>
      </c>
      <c r="W2647">
        <v>44.425215672351477</v>
      </c>
      <c r="X2647">
        <v>-1.063802017606964</v>
      </c>
      <c r="Y2647">
        <v>1.4457353915969711</v>
      </c>
      <c r="Z2647">
        <v>1.3182831205981549</v>
      </c>
    </row>
    <row r="2648" spans="1:26" x14ac:dyDescent="0.2">
      <c r="A2648" t="s">
        <v>621</v>
      </c>
      <c r="B2648" t="s">
        <v>4272</v>
      </c>
      <c r="C2648" t="s">
        <v>3764</v>
      </c>
      <c r="D2648">
        <v>102293811</v>
      </c>
      <c r="E2648">
        <v>102298773</v>
      </c>
      <c r="F2648">
        <v>4962</v>
      </c>
      <c r="G2648" t="s">
        <v>3759</v>
      </c>
      <c r="H2648">
        <v>4854.6742833343415</v>
      </c>
      <c r="I2648">
        <v>86.275377147663264</v>
      </c>
      <c r="J2648">
        <v>34.94688820613294</v>
      </c>
      <c r="K2648">
        <v>35.960550246921038</v>
      </c>
      <c r="L2648" t="s">
        <v>3766</v>
      </c>
      <c r="M2648" t="s">
        <v>621</v>
      </c>
      <c r="N2648" t="s">
        <v>3761</v>
      </c>
      <c r="O2648">
        <v>10</v>
      </c>
      <c r="P2648" t="s">
        <v>3762</v>
      </c>
      <c r="Q2648">
        <v>0.1901472579373932</v>
      </c>
      <c r="R2648">
        <v>0.25637206107142851</v>
      </c>
      <c r="S2648">
        <v>0.9235697585590632</v>
      </c>
      <c r="T2648">
        <v>-0.1147071607220207</v>
      </c>
      <c r="U2648">
        <v>-1.082755244779974</v>
      </c>
      <c r="V2648">
        <v>33.664750357037789</v>
      </c>
      <c r="W2648">
        <v>36.450685013291171</v>
      </c>
      <c r="X2648">
        <v>-1.2200058836252461</v>
      </c>
      <c r="Y2648">
        <v>1.0406419593094409</v>
      </c>
      <c r="Z2648">
        <v>-1.3172440625028929</v>
      </c>
    </row>
    <row r="2649" spans="1:26" x14ac:dyDescent="0.2">
      <c r="A2649" t="s">
        <v>3051</v>
      </c>
      <c r="B2649" t="s">
        <v>6706</v>
      </c>
      <c r="C2649" t="s">
        <v>3770</v>
      </c>
      <c r="D2649">
        <v>12284312</v>
      </c>
      <c r="E2649">
        <v>12355642</v>
      </c>
      <c r="F2649">
        <v>71330</v>
      </c>
      <c r="G2649" t="s">
        <v>3759</v>
      </c>
      <c r="H2649">
        <v>89552.405850694049</v>
      </c>
      <c r="I2649">
        <v>2633.276312693105</v>
      </c>
      <c r="J2649">
        <v>586.0083260630006</v>
      </c>
      <c r="K2649">
        <v>663.35115444958558</v>
      </c>
      <c r="L2649" t="s">
        <v>3766</v>
      </c>
      <c r="M2649" t="s">
        <v>3051</v>
      </c>
      <c r="N2649" t="s">
        <v>3761</v>
      </c>
      <c r="O2649">
        <v>17</v>
      </c>
      <c r="P2649" t="s">
        <v>3781</v>
      </c>
      <c r="Q2649">
        <v>0.19021384637633579</v>
      </c>
      <c r="R2649">
        <v>0.25637206107142851</v>
      </c>
      <c r="S2649">
        <v>1.3110140193772639</v>
      </c>
      <c r="T2649">
        <v>0.39068311315532928</v>
      </c>
      <c r="U2649">
        <v>1.3110140193772639</v>
      </c>
      <c r="V2649">
        <v>803.635646492717</v>
      </c>
      <c r="W2649">
        <v>612.98783583904515</v>
      </c>
      <c r="X2649">
        <v>1.02685923961393</v>
      </c>
      <c r="Y2649">
        <v>1.6738007437610769</v>
      </c>
      <c r="Z2649">
        <v>1.317044792425679</v>
      </c>
    </row>
    <row r="2650" spans="1:26" x14ac:dyDescent="0.2">
      <c r="A2650" t="s">
        <v>3395</v>
      </c>
      <c r="B2650" t="s">
        <v>7054</v>
      </c>
      <c r="C2650" t="s">
        <v>3930</v>
      </c>
      <c r="D2650">
        <v>59802559</v>
      </c>
      <c r="E2650">
        <v>59918174</v>
      </c>
      <c r="F2650">
        <v>115615</v>
      </c>
      <c r="G2650" t="s">
        <v>3765</v>
      </c>
      <c r="H2650">
        <v>13345.595830273171</v>
      </c>
      <c r="I2650">
        <v>168.89167808848541</v>
      </c>
      <c r="J2650">
        <v>95.234091940297176</v>
      </c>
      <c r="K2650">
        <v>98.856265409430904</v>
      </c>
      <c r="L2650" t="s">
        <v>3766</v>
      </c>
      <c r="M2650" t="s">
        <v>3395</v>
      </c>
      <c r="N2650" t="s">
        <v>3761</v>
      </c>
      <c r="O2650">
        <v>7</v>
      </c>
      <c r="P2650" t="s">
        <v>3762</v>
      </c>
      <c r="Q2650">
        <v>0.1910943086805198</v>
      </c>
      <c r="R2650">
        <v>0.25746152800331262</v>
      </c>
      <c r="S2650">
        <v>1.1111779611999191</v>
      </c>
      <c r="T2650">
        <v>0.15208989069643999</v>
      </c>
      <c r="U2650">
        <v>1.1111779611999191</v>
      </c>
      <c r="V2650">
        <v>105.6910454789942</v>
      </c>
      <c r="W2650">
        <v>95.11621825622106</v>
      </c>
      <c r="X2650">
        <v>-1.035585292638848</v>
      </c>
      <c r="Y2650">
        <v>1.278654208063339</v>
      </c>
      <c r="Z2650">
        <v>1.3144148284231509</v>
      </c>
    </row>
    <row r="2651" spans="1:26" x14ac:dyDescent="0.2">
      <c r="A2651" t="s">
        <v>3001</v>
      </c>
      <c r="B2651" t="s">
        <v>6656</v>
      </c>
      <c r="C2651" t="s">
        <v>3780</v>
      </c>
      <c r="D2651">
        <v>76200139</v>
      </c>
      <c r="E2651">
        <v>76200541</v>
      </c>
      <c r="F2651">
        <v>402</v>
      </c>
      <c r="G2651" t="s">
        <v>3759</v>
      </c>
      <c r="H2651">
        <v>7392.3412756194548</v>
      </c>
      <c r="I2651">
        <v>253.69823232731321</v>
      </c>
      <c r="J2651">
        <v>49.124565176914238</v>
      </c>
      <c r="K2651">
        <v>54.758083523107082</v>
      </c>
      <c r="L2651" t="s">
        <v>5651</v>
      </c>
      <c r="M2651" t="s">
        <v>3001</v>
      </c>
      <c r="N2651" t="s">
        <v>4119</v>
      </c>
      <c r="O2651">
        <v>9</v>
      </c>
      <c r="P2651" t="s">
        <v>4119</v>
      </c>
      <c r="Q2651">
        <v>0.1912543961846688</v>
      </c>
      <c r="R2651">
        <v>0.2575799773521068</v>
      </c>
      <c r="S2651">
        <v>1.139047605914647</v>
      </c>
      <c r="T2651">
        <v>0.187828045010659</v>
      </c>
      <c r="U2651">
        <v>1.139047605914647</v>
      </c>
      <c r="V2651">
        <v>70.76261613537028</v>
      </c>
      <c r="W2651">
        <v>62.12437106923938</v>
      </c>
      <c r="X2651">
        <v>-1.073453470093372</v>
      </c>
      <c r="Y2651">
        <v>1.392730143736475</v>
      </c>
      <c r="Z2651">
        <v>1.3139376130712319</v>
      </c>
    </row>
    <row r="2652" spans="1:26" x14ac:dyDescent="0.2">
      <c r="A2652" t="s">
        <v>3401</v>
      </c>
      <c r="B2652" t="s">
        <v>7061</v>
      </c>
      <c r="C2652" t="s">
        <v>3930</v>
      </c>
      <c r="D2652">
        <v>10207796</v>
      </c>
      <c r="E2652">
        <v>10302896</v>
      </c>
      <c r="F2652">
        <v>95100</v>
      </c>
      <c r="G2652" t="s">
        <v>3759</v>
      </c>
      <c r="H2652">
        <v>15397.003090051699</v>
      </c>
      <c r="I2652">
        <v>248.21441102642311</v>
      </c>
      <c r="J2652">
        <v>109.0040477781871</v>
      </c>
      <c r="K2652">
        <v>114.0518747411237</v>
      </c>
      <c r="L2652" t="s">
        <v>3766</v>
      </c>
      <c r="M2652" t="s">
        <v>3401</v>
      </c>
      <c r="N2652" t="s">
        <v>3761</v>
      </c>
      <c r="O2652">
        <v>12</v>
      </c>
      <c r="P2652" t="s">
        <v>3762</v>
      </c>
      <c r="Q2652">
        <v>0.19163330586285091</v>
      </c>
      <c r="R2652">
        <v>0.25799293422275171</v>
      </c>
      <c r="S2652">
        <v>1.1714885098397949</v>
      </c>
      <c r="T2652">
        <v>0.22834280407007021</v>
      </c>
      <c r="U2652">
        <v>1.1714885098397949</v>
      </c>
      <c r="V2652">
        <v>125.6291501687212</v>
      </c>
      <c r="W2652">
        <v>107.2389093990358</v>
      </c>
      <c r="X2652">
        <v>-1.001400004076179</v>
      </c>
      <c r="Y2652">
        <v>1.3743066737409131</v>
      </c>
      <c r="Z2652">
        <v>1.3128092802388831</v>
      </c>
    </row>
    <row r="2653" spans="1:26" x14ac:dyDescent="0.2">
      <c r="A2653" t="s">
        <v>2455</v>
      </c>
      <c r="B2653" t="s">
        <v>6108</v>
      </c>
      <c r="C2653" t="s">
        <v>3764</v>
      </c>
      <c r="D2653">
        <v>50022223</v>
      </c>
      <c r="E2653">
        <v>50063613</v>
      </c>
      <c r="F2653">
        <v>41390</v>
      </c>
      <c r="G2653" t="s">
        <v>3765</v>
      </c>
      <c r="H2653">
        <v>4797.588678283525</v>
      </c>
      <c r="I2653">
        <v>52.221406225965957</v>
      </c>
      <c r="J2653">
        <v>35.036344045671832</v>
      </c>
      <c r="K2653">
        <v>35.537693913211299</v>
      </c>
      <c r="L2653" t="s">
        <v>3766</v>
      </c>
      <c r="M2653" t="s">
        <v>2455</v>
      </c>
      <c r="N2653" t="s">
        <v>3761</v>
      </c>
      <c r="O2653">
        <v>16</v>
      </c>
      <c r="P2653" t="s">
        <v>3762</v>
      </c>
      <c r="Q2653">
        <v>0.19229623133937601</v>
      </c>
      <c r="R2653">
        <v>0.25878780152723713</v>
      </c>
      <c r="S2653">
        <v>1.0657870006015771</v>
      </c>
      <c r="T2653">
        <v>9.1919141774095006E-2</v>
      </c>
      <c r="U2653">
        <v>1.0657870006015771</v>
      </c>
      <c r="V2653">
        <v>36.33418749720267</v>
      </c>
      <c r="W2653">
        <v>34.091415523640329</v>
      </c>
      <c r="X2653">
        <v>-1.020293725614932</v>
      </c>
      <c r="Y2653">
        <v>1.1589536127574149</v>
      </c>
      <c r="Z2653">
        <v>1.3108391811810121</v>
      </c>
    </row>
    <row r="2654" spans="1:26" x14ac:dyDescent="0.2">
      <c r="A2654" t="s">
        <v>616</v>
      </c>
      <c r="B2654" t="s">
        <v>4267</v>
      </c>
      <c r="C2654" t="s">
        <v>3764</v>
      </c>
      <c r="D2654">
        <v>69901009</v>
      </c>
      <c r="E2654">
        <v>69906238</v>
      </c>
      <c r="F2654">
        <v>5229</v>
      </c>
      <c r="G2654" t="s">
        <v>3759</v>
      </c>
      <c r="H2654">
        <v>35247.004819492759</v>
      </c>
      <c r="I2654">
        <v>488.42185518397872</v>
      </c>
      <c r="J2654">
        <v>252.45201338304369</v>
      </c>
      <c r="K2654">
        <v>261.08892458883531</v>
      </c>
      <c r="L2654" t="s">
        <v>3766</v>
      </c>
      <c r="M2654" t="s">
        <v>616</v>
      </c>
      <c r="N2654" t="s">
        <v>3761</v>
      </c>
      <c r="O2654">
        <v>15</v>
      </c>
      <c r="P2654" t="s">
        <v>3762</v>
      </c>
      <c r="Q2654">
        <v>0.19333621186290989</v>
      </c>
      <c r="R2654">
        <v>0.25999131128060488</v>
      </c>
      <c r="S2654">
        <v>0.92718110116769537</v>
      </c>
      <c r="T2654">
        <v>-0.109076934851776</v>
      </c>
      <c r="U2654">
        <v>-1.0785379455433211</v>
      </c>
      <c r="V2654">
        <v>237.94349376051159</v>
      </c>
      <c r="W2654">
        <v>256.63108691586211</v>
      </c>
      <c r="X2654">
        <v>-1.2253802805095251</v>
      </c>
      <c r="Y2654">
        <v>1.0534162868601331</v>
      </c>
      <c r="Z2654">
        <v>-1.3077586951617011</v>
      </c>
    </row>
    <row r="2655" spans="1:26" x14ac:dyDescent="0.2">
      <c r="A2655" t="s">
        <v>2635</v>
      </c>
      <c r="B2655" t="s">
        <v>6288</v>
      </c>
      <c r="C2655" t="s">
        <v>3764</v>
      </c>
      <c r="D2655">
        <v>121150816</v>
      </c>
      <c r="E2655">
        <v>121200723</v>
      </c>
      <c r="F2655">
        <v>49907</v>
      </c>
      <c r="G2655" t="s">
        <v>3765</v>
      </c>
      <c r="H2655">
        <v>6113.4270378668753</v>
      </c>
      <c r="I2655">
        <v>68.686558778298448</v>
      </c>
      <c r="J2655">
        <v>44.582108447226901</v>
      </c>
      <c r="K2655">
        <v>45.284644724939817</v>
      </c>
      <c r="L2655" t="s">
        <v>3766</v>
      </c>
      <c r="M2655" t="s">
        <v>2635</v>
      </c>
      <c r="N2655" t="s">
        <v>3761</v>
      </c>
      <c r="O2655">
        <v>10</v>
      </c>
      <c r="P2655" t="s">
        <v>3762</v>
      </c>
      <c r="Q2655">
        <v>0.19330218467508459</v>
      </c>
      <c r="R2655">
        <v>0.25999131128060488</v>
      </c>
      <c r="S2655">
        <v>1.075778386279381</v>
      </c>
      <c r="T2655">
        <v>0.10538090880045289</v>
      </c>
      <c r="U2655">
        <v>1.075778386279381</v>
      </c>
      <c r="V2655">
        <v>45.720805797249923</v>
      </c>
      <c r="W2655">
        <v>42.500208574906402</v>
      </c>
      <c r="X2655">
        <v>-1.0193693299278059</v>
      </c>
      <c r="Y2655">
        <v>1.1797152451836921</v>
      </c>
      <c r="Z2655">
        <v>1.3078592905819399</v>
      </c>
    </row>
    <row r="2656" spans="1:26" x14ac:dyDescent="0.2">
      <c r="A2656" t="s">
        <v>550</v>
      </c>
      <c r="B2656" t="s">
        <v>4201</v>
      </c>
      <c r="C2656" t="s">
        <v>3809</v>
      </c>
      <c r="D2656">
        <v>26488750</v>
      </c>
      <c r="E2656">
        <v>26505679</v>
      </c>
      <c r="F2656">
        <v>16929</v>
      </c>
      <c r="G2656" t="s">
        <v>3759</v>
      </c>
      <c r="H2656">
        <v>8144.95652909412</v>
      </c>
      <c r="I2656">
        <v>103.31262884548261</v>
      </c>
      <c r="J2656">
        <v>59.200911064476941</v>
      </c>
      <c r="K2656">
        <v>60.333011326623108</v>
      </c>
      <c r="L2656" t="s">
        <v>3766</v>
      </c>
      <c r="M2656" t="s">
        <v>550</v>
      </c>
      <c r="N2656" t="s">
        <v>3761</v>
      </c>
      <c r="O2656">
        <v>11</v>
      </c>
      <c r="P2656" t="s">
        <v>3762</v>
      </c>
      <c r="Q2656">
        <v>0.19382219024273889</v>
      </c>
      <c r="R2656">
        <v>0.26054666552780992</v>
      </c>
      <c r="S2656">
        <v>1.0895896089560659</v>
      </c>
      <c r="T2656">
        <v>0.1237848500383973</v>
      </c>
      <c r="U2656">
        <v>1.0895896089560659</v>
      </c>
      <c r="V2656">
        <v>65.613882833066057</v>
      </c>
      <c r="W2656">
        <v>60.218895530704067</v>
      </c>
      <c r="X2656">
        <v>-1.012119480235792</v>
      </c>
      <c r="Y2656">
        <v>1.2015938297313531</v>
      </c>
      <c r="Z2656">
        <v>1.306323419054507</v>
      </c>
    </row>
    <row r="2657" spans="1:26" x14ac:dyDescent="0.2">
      <c r="A2657" t="s">
        <v>276</v>
      </c>
      <c r="B2657" t="s">
        <v>3923</v>
      </c>
      <c r="C2657" t="s">
        <v>3787</v>
      </c>
      <c r="D2657">
        <v>80419488</v>
      </c>
      <c r="E2657">
        <v>80426176</v>
      </c>
      <c r="F2657">
        <v>6688</v>
      </c>
      <c r="G2657" t="s">
        <v>3759</v>
      </c>
      <c r="H2657">
        <v>5474.5977180586924</v>
      </c>
      <c r="I2657">
        <v>82.862390022848103</v>
      </c>
      <c r="J2657">
        <v>38.96770691143432</v>
      </c>
      <c r="K2657">
        <v>40.552575689323653</v>
      </c>
      <c r="L2657" t="s">
        <v>3766</v>
      </c>
      <c r="M2657" t="s">
        <v>276</v>
      </c>
      <c r="N2657" t="s">
        <v>3761</v>
      </c>
      <c r="O2657">
        <v>15</v>
      </c>
      <c r="P2657" t="s">
        <v>3762</v>
      </c>
      <c r="Q2657">
        <v>0.19493604190874639</v>
      </c>
      <c r="R2657">
        <v>0.26194530631487789</v>
      </c>
      <c r="S2657">
        <v>0.91943048104879721</v>
      </c>
      <c r="T2657">
        <v>-0.12118759957340761</v>
      </c>
      <c r="U2657">
        <v>-1.0876298106402751</v>
      </c>
      <c r="V2657">
        <v>37.132063420674577</v>
      </c>
      <c r="W2657">
        <v>40.385939106910961</v>
      </c>
      <c r="X2657">
        <v>-1.2534644363881771</v>
      </c>
      <c r="Y2657">
        <v>1.0596191815002689</v>
      </c>
      <c r="Z2657">
        <v>-1.3030438545634131</v>
      </c>
    </row>
    <row r="2658" spans="1:26" x14ac:dyDescent="0.2">
      <c r="A2658" t="s">
        <v>2913</v>
      </c>
      <c r="B2658" t="s">
        <v>6568</v>
      </c>
      <c r="C2658" t="s">
        <v>3833</v>
      </c>
      <c r="D2658">
        <v>134252861</v>
      </c>
      <c r="E2658">
        <v>134262699</v>
      </c>
      <c r="F2658">
        <v>9838</v>
      </c>
      <c r="G2658" t="s">
        <v>3759</v>
      </c>
      <c r="H2658">
        <v>15406.979461236881</v>
      </c>
      <c r="I2658">
        <v>144.2390098911861</v>
      </c>
      <c r="J2658">
        <v>113.0325455019528</v>
      </c>
      <c r="K2658">
        <v>114.1257737869398</v>
      </c>
      <c r="L2658" t="s">
        <v>3766</v>
      </c>
      <c r="M2658" t="s">
        <v>2913</v>
      </c>
      <c r="N2658" t="s">
        <v>3761</v>
      </c>
      <c r="O2658">
        <v>19</v>
      </c>
      <c r="P2658" t="s">
        <v>3781</v>
      </c>
      <c r="Q2658">
        <v>0.19567475507774931</v>
      </c>
      <c r="R2658">
        <v>0.26283899167199382</v>
      </c>
      <c r="S2658">
        <v>0.96267087907751236</v>
      </c>
      <c r="T2658">
        <v>-5.4885445603820471E-2</v>
      </c>
      <c r="U2658">
        <v>-1.038776617984184</v>
      </c>
      <c r="V2658">
        <v>105.9348402594857</v>
      </c>
      <c r="W2658">
        <v>110.0426350914434</v>
      </c>
      <c r="X2658">
        <v>-1.11113186100254</v>
      </c>
      <c r="Y2658">
        <v>1.0297250312373061</v>
      </c>
      <c r="Z2658">
        <v>-1.300876491733133</v>
      </c>
    </row>
    <row r="2659" spans="1:26" x14ac:dyDescent="0.2">
      <c r="A2659" t="s">
        <v>2438</v>
      </c>
      <c r="B2659" t="s">
        <v>6091</v>
      </c>
      <c r="C2659" t="s">
        <v>3777</v>
      </c>
      <c r="D2659">
        <v>25888555</v>
      </c>
      <c r="E2659">
        <v>25911760</v>
      </c>
      <c r="F2659">
        <v>23205</v>
      </c>
      <c r="G2659" t="s">
        <v>3759</v>
      </c>
      <c r="H2659">
        <v>22265.374719480769</v>
      </c>
      <c r="I2659">
        <v>260.08586365978039</v>
      </c>
      <c r="J2659">
        <v>162.15278686598819</v>
      </c>
      <c r="K2659">
        <v>164.9287016257835</v>
      </c>
      <c r="L2659" t="s">
        <v>3766</v>
      </c>
      <c r="M2659" t="s">
        <v>2438</v>
      </c>
      <c r="N2659" t="s">
        <v>3761</v>
      </c>
      <c r="O2659">
        <v>17</v>
      </c>
      <c r="P2659" t="s">
        <v>3762</v>
      </c>
      <c r="Q2659">
        <v>0.19589262609992389</v>
      </c>
      <c r="R2659">
        <v>0.26293372792426789</v>
      </c>
      <c r="S2659">
        <v>0.95671630843827105</v>
      </c>
      <c r="T2659">
        <v>-6.3836903806633358E-2</v>
      </c>
      <c r="U2659">
        <v>-1.045241929274086</v>
      </c>
      <c r="V2659">
        <v>157.46934394730209</v>
      </c>
      <c r="W2659">
        <v>164.59356086900269</v>
      </c>
      <c r="X2659">
        <v>-1.148622922515758</v>
      </c>
      <c r="Y2659">
        <v>1.051341561642134</v>
      </c>
      <c r="Z2659">
        <v>-1.3002384238373079</v>
      </c>
    </row>
    <row r="2660" spans="1:26" x14ac:dyDescent="0.2">
      <c r="A2660" t="s">
        <v>2742</v>
      </c>
      <c r="B2660" t="s">
        <v>6395</v>
      </c>
      <c r="C2660" t="s">
        <v>3758</v>
      </c>
      <c r="D2660">
        <v>24583796</v>
      </c>
      <c r="E2660">
        <v>24589232</v>
      </c>
      <c r="F2660">
        <v>5436</v>
      </c>
      <c r="G2660" t="s">
        <v>3765</v>
      </c>
      <c r="H2660">
        <v>7579.9250503063768</v>
      </c>
      <c r="I2660">
        <v>217.91320784636889</v>
      </c>
      <c r="J2660">
        <v>48.128168209858508</v>
      </c>
      <c r="K2660">
        <v>56.14759296523242</v>
      </c>
      <c r="L2660" t="s">
        <v>3766</v>
      </c>
      <c r="M2660" t="s">
        <v>2742</v>
      </c>
      <c r="N2660" t="s">
        <v>3761</v>
      </c>
      <c r="O2660">
        <v>17</v>
      </c>
      <c r="P2660" t="s">
        <v>3762</v>
      </c>
      <c r="Q2660">
        <v>0.195871094400622</v>
      </c>
      <c r="R2660">
        <v>0.26293372792426789</v>
      </c>
      <c r="S2660">
        <v>1.1794536573593131</v>
      </c>
      <c r="T2660">
        <v>0.23811873387083171</v>
      </c>
      <c r="U2660">
        <v>1.1794536573593131</v>
      </c>
      <c r="V2660">
        <v>74.276668684051458</v>
      </c>
      <c r="W2660">
        <v>62.975487184761462</v>
      </c>
      <c r="X2660">
        <v>-1.0928340158946519</v>
      </c>
      <c r="Y2660">
        <v>1.5202533440319459</v>
      </c>
      <c r="Z2660">
        <v>1.3003014591968729</v>
      </c>
    </row>
    <row r="2661" spans="1:26" x14ac:dyDescent="0.2">
      <c r="A2661" t="s">
        <v>3109</v>
      </c>
      <c r="B2661" t="s">
        <v>6764</v>
      </c>
      <c r="C2661" t="s">
        <v>3768</v>
      </c>
      <c r="D2661">
        <v>122433863</v>
      </c>
      <c r="E2661">
        <v>122434334</v>
      </c>
      <c r="F2661">
        <v>471</v>
      </c>
      <c r="G2661" t="s">
        <v>3765</v>
      </c>
      <c r="H2661">
        <v>7890.9883694111113</v>
      </c>
      <c r="I2661">
        <v>242.27290825594011</v>
      </c>
      <c r="J2661">
        <v>52.962381572956339</v>
      </c>
      <c r="K2661">
        <v>58.451765699341557</v>
      </c>
      <c r="L2661" t="s">
        <v>5651</v>
      </c>
      <c r="M2661" t="s">
        <v>3109</v>
      </c>
      <c r="N2661" t="s">
        <v>4119</v>
      </c>
      <c r="O2661">
        <v>11</v>
      </c>
      <c r="P2661" t="s">
        <v>4119</v>
      </c>
      <c r="Q2661">
        <v>0.19710298925118611</v>
      </c>
      <c r="R2661">
        <v>0.26445886039003119</v>
      </c>
      <c r="S2661">
        <v>1.1379504901823301</v>
      </c>
      <c r="T2661">
        <v>0.1864377904017567</v>
      </c>
      <c r="U2661">
        <v>1.1379504901823301</v>
      </c>
      <c r="V2661">
        <v>75.59643651780803</v>
      </c>
      <c r="W2661">
        <v>66.432096273094842</v>
      </c>
      <c r="X2661">
        <v>-1.0600383686104551</v>
      </c>
      <c r="Y2661">
        <v>1.3726768819078881</v>
      </c>
      <c r="Z2661">
        <v>1.2967032426039049</v>
      </c>
    </row>
    <row r="2662" spans="1:26" x14ac:dyDescent="0.2">
      <c r="A2662" t="s">
        <v>2721</v>
      </c>
      <c r="B2662" t="s">
        <v>6374</v>
      </c>
      <c r="C2662" t="s">
        <v>3791</v>
      </c>
      <c r="D2662">
        <v>63841756</v>
      </c>
      <c r="E2662">
        <v>64122848</v>
      </c>
      <c r="F2662">
        <v>281092</v>
      </c>
      <c r="G2662" t="s">
        <v>3765</v>
      </c>
      <c r="H2662">
        <v>4379.2494688052802</v>
      </c>
      <c r="I2662">
        <v>57.360494175853873</v>
      </c>
      <c r="J2662">
        <v>31.448384729521099</v>
      </c>
      <c r="K2662">
        <v>32.438884954113178</v>
      </c>
      <c r="L2662" t="s">
        <v>3766</v>
      </c>
      <c r="M2662" t="s">
        <v>2721</v>
      </c>
      <c r="N2662" t="s">
        <v>3761</v>
      </c>
      <c r="O2662">
        <v>11</v>
      </c>
      <c r="P2662" t="s">
        <v>3762</v>
      </c>
      <c r="Q2662">
        <v>0.19764091542609721</v>
      </c>
      <c r="R2662">
        <v>0.26508095721748998</v>
      </c>
      <c r="S2662">
        <v>1.1118400248138141</v>
      </c>
      <c r="T2662">
        <v>0.1529492233035257</v>
      </c>
      <c r="U2662">
        <v>1.1118400248138141</v>
      </c>
      <c r="V2662">
        <v>34.435799478223153</v>
      </c>
      <c r="W2662">
        <v>30.971901271488839</v>
      </c>
      <c r="X2662">
        <v>-1.0240048983823089</v>
      </c>
      <c r="Y2662">
        <v>1.265862813879264</v>
      </c>
      <c r="Z2662">
        <v>1.2951372505051331</v>
      </c>
    </row>
    <row r="2663" spans="1:26" x14ac:dyDescent="0.2">
      <c r="A2663" t="s">
        <v>410</v>
      </c>
      <c r="B2663" t="s">
        <v>4060</v>
      </c>
      <c r="C2663" t="s">
        <v>3827</v>
      </c>
      <c r="D2663">
        <v>111540957</v>
      </c>
      <c r="E2663">
        <v>111622656</v>
      </c>
      <c r="F2663">
        <v>81699</v>
      </c>
      <c r="G2663" t="s">
        <v>3765</v>
      </c>
      <c r="H2663">
        <v>6568.3585686126471</v>
      </c>
      <c r="I2663">
        <v>64.681988437475809</v>
      </c>
      <c r="J2663">
        <v>48.306423222123307</v>
      </c>
      <c r="K2663">
        <v>48.654507915649241</v>
      </c>
      <c r="L2663" t="s">
        <v>3766</v>
      </c>
      <c r="M2663" t="s">
        <v>410</v>
      </c>
      <c r="N2663" t="s">
        <v>3761</v>
      </c>
      <c r="O2663">
        <v>17</v>
      </c>
      <c r="P2663" t="s">
        <v>3762</v>
      </c>
      <c r="Q2663">
        <v>0.19771527298566161</v>
      </c>
      <c r="R2663">
        <v>0.26508107035530659</v>
      </c>
      <c r="S2663">
        <v>1.0418414643042251</v>
      </c>
      <c r="T2663">
        <v>5.9135761241056538E-2</v>
      </c>
      <c r="U2663">
        <v>1.0418414643042251</v>
      </c>
      <c r="V2663">
        <v>49.231500819379519</v>
      </c>
      <c r="W2663">
        <v>47.254311242313513</v>
      </c>
      <c r="X2663">
        <v>-1.021830902957461</v>
      </c>
      <c r="Y2663">
        <v>1.109129633134085</v>
      </c>
      <c r="Z2663">
        <v>1.2949210317517881</v>
      </c>
    </row>
    <row r="2664" spans="1:26" x14ac:dyDescent="0.2">
      <c r="A2664" t="s">
        <v>2766</v>
      </c>
      <c r="B2664" t="s">
        <v>6420</v>
      </c>
      <c r="C2664" t="s">
        <v>3799</v>
      </c>
      <c r="D2664">
        <v>116546550</v>
      </c>
      <c r="E2664">
        <v>116560924</v>
      </c>
      <c r="F2664">
        <v>14374</v>
      </c>
      <c r="G2664" t="s">
        <v>3759</v>
      </c>
      <c r="H2664">
        <v>46064.770936711742</v>
      </c>
      <c r="I2664">
        <v>774.79585730831855</v>
      </c>
      <c r="J2664">
        <v>330.16364784722231</v>
      </c>
      <c r="K2664">
        <v>341.22052545712398</v>
      </c>
      <c r="L2664" t="s">
        <v>3766</v>
      </c>
      <c r="M2664" t="s">
        <v>2766</v>
      </c>
      <c r="N2664" t="s">
        <v>3761</v>
      </c>
      <c r="O2664">
        <v>5</v>
      </c>
      <c r="P2664" t="s">
        <v>3762</v>
      </c>
      <c r="Q2664">
        <v>0.19829083231610589</v>
      </c>
      <c r="R2664">
        <v>0.26575290294261428</v>
      </c>
      <c r="S2664">
        <v>1.102477141518819</v>
      </c>
      <c r="T2664">
        <v>0.14074874362014991</v>
      </c>
      <c r="U2664">
        <v>1.102477141518819</v>
      </c>
      <c r="V2664">
        <v>356.06899718781602</v>
      </c>
      <c r="W2664">
        <v>322.97177309026148</v>
      </c>
      <c r="X2664">
        <v>-1.030618729813368</v>
      </c>
      <c r="Y2664">
        <v>1.2526715617683759</v>
      </c>
      <c r="Z2664">
        <v>1.2932494392154359</v>
      </c>
    </row>
    <row r="2665" spans="1:26" x14ac:dyDescent="0.2">
      <c r="A2665" t="s">
        <v>1247</v>
      </c>
      <c r="B2665" t="s">
        <v>4899</v>
      </c>
      <c r="C2665" t="s">
        <v>3791</v>
      </c>
      <c r="D2665">
        <v>38068897</v>
      </c>
      <c r="E2665">
        <v>38088070</v>
      </c>
      <c r="F2665">
        <v>19173</v>
      </c>
      <c r="G2665" t="s">
        <v>3759</v>
      </c>
      <c r="H2665">
        <v>6650.2394453964171</v>
      </c>
      <c r="I2665">
        <v>83.910480788139864</v>
      </c>
      <c r="J2665">
        <v>48.830761769634307</v>
      </c>
      <c r="K2665">
        <v>49.261032928862349</v>
      </c>
      <c r="L2665" t="s">
        <v>3766</v>
      </c>
      <c r="M2665" t="s">
        <v>1247</v>
      </c>
      <c r="N2665" t="s">
        <v>3761</v>
      </c>
      <c r="O2665">
        <v>17</v>
      </c>
      <c r="P2665" t="s">
        <v>3762</v>
      </c>
      <c r="Q2665">
        <v>0.19881995872483041</v>
      </c>
      <c r="R2665">
        <v>0.26636202428262751</v>
      </c>
      <c r="S2665">
        <v>1.050474538383863</v>
      </c>
      <c r="T2665">
        <v>7.1041194098054719E-2</v>
      </c>
      <c r="U2665">
        <v>1.050474538383863</v>
      </c>
      <c r="V2665">
        <v>52.281609493361337</v>
      </c>
      <c r="W2665">
        <v>49.76951614057748</v>
      </c>
      <c r="X2665">
        <v>-1.0168929848585899</v>
      </c>
      <c r="Y2665">
        <v>1.1221381097798999</v>
      </c>
      <c r="Z2665">
        <v>1.29171586642793</v>
      </c>
    </row>
    <row r="2666" spans="1:26" x14ac:dyDescent="0.2">
      <c r="A2666" t="s">
        <v>657</v>
      </c>
      <c r="B2666" t="s">
        <v>4308</v>
      </c>
      <c r="C2666" t="s">
        <v>3768</v>
      </c>
      <c r="D2666">
        <v>5483351</v>
      </c>
      <c r="E2666">
        <v>5496310</v>
      </c>
      <c r="F2666">
        <v>12959</v>
      </c>
      <c r="G2666" t="s">
        <v>3759</v>
      </c>
      <c r="H2666">
        <v>102375.0533625839</v>
      </c>
      <c r="I2666">
        <v>3761.7335233696099</v>
      </c>
      <c r="J2666">
        <v>520.52518269930249</v>
      </c>
      <c r="K2666">
        <v>758.33372861173279</v>
      </c>
      <c r="L2666" t="s">
        <v>3766</v>
      </c>
      <c r="M2666" t="s">
        <v>657</v>
      </c>
      <c r="N2666" t="s">
        <v>3761</v>
      </c>
      <c r="O2666">
        <v>7</v>
      </c>
      <c r="P2666" t="s">
        <v>3762</v>
      </c>
      <c r="Q2666">
        <v>0.19938466797478291</v>
      </c>
      <c r="R2666">
        <v>0.26691818454688671</v>
      </c>
      <c r="S2666">
        <v>1.417804698384296</v>
      </c>
      <c r="T2666">
        <v>0.50365881602049589</v>
      </c>
      <c r="U2666">
        <v>1.417804698384296</v>
      </c>
      <c r="V2666">
        <v>1188.93704895459</v>
      </c>
      <c r="W2666">
        <v>838.57603964035411</v>
      </c>
      <c r="X2666">
        <v>-1.082649524652642</v>
      </c>
      <c r="Y2666">
        <v>2.1763097711836732</v>
      </c>
      <c r="Z2666">
        <v>1.2900824902536181</v>
      </c>
    </row>
    <row r="2667" spans="1:26" x14ac:dyDescent="0.2">
      <c r="A2667" t="s">
        <v>2379</v>
      </c>
      <c r="B2667" t="s">
        <v>6032</v>
      </c>
      <c r="C2667" t="s">
        <v>3772</v>
      </c>
      <c r="D2667">
        <v>123195992</v>
      </c>
      <c r="E2667">
        <v>123291732</v>
      </c>
      <c r="F2667">
        <v>95740</v>
      </c>
      <c r="G2667" t="s">
        <v>3765</v>
      </c>
      <c r="H2667">
        <v>118441.80882833349</v>
      </c>
      <c r="I2667">
        <v>22486.762320924841</v>
      </c>
      <c r="J2667">
        <v>581.64578163327394</v>
      </c>
      <c r="K2667">
        <v>877.34673206172943</v>
      </c>
      <c r="L2667" t="s">
        <v>3766</v>
      </c>
      <c r="M2667" t="s">
        <v>2379</v>
      </c>
      <c r="N2667" t="s">
        <v>3761</v>
      </c>
      <c r="O2667">
        <v>9</v>
      </c>
      <c r="P2667" t="s">
        <v>3762</v>
      </c>
      <c r="Q2667">
        <v>0.19931031002571439</v>
      </c>
      <c r="R2667">
        <v>0.26691818454688671</v>
      </c>
      <c r="S2667">
        <v>0.55331060976166579</v>
      </c>
      <c r="T2667">
        <v>-0.85383850708387721</v>
      </c>
      <c r="U2667">
        <v>-1.8073031356307121</v>
      </c>
      <c r="V2667">
        <v>680.62475666927332</v>
      </c>
      <c r="W2667">
        <v>1230.095256916268</v>
      </c>
      <c r="X2667">
        <v>-2.54360712599994</v>
      </c>
      <c r="Y2667">
        <v>-1.2841388084948619</v>
      </c>
      <c r="Z2667">
        <v>-1.290297368922364</v>
      </c>
    </row>
    <row r="2668" spans="1:26" x14ac:dyDescent="0.2">
      <c r="A2668" t="s">
        <v>243</v>
      </c>
      <c r="B2668" t="s">
        <v>3890</v>
      </c>
      <c r="C2668" t="s">
        <v>3777</v>
      </c>
      <c r="D2668">
        <v>166747960</v>
      </c>
      <c r="E2668">
        <v>166788310</v>
      </c>
      <c r="F2668">
        <v>40350</v>
      </c>
      <c r="G2668" t="s">
        <v>3765</v>
      </c>
      <c r="H2668">
        <v>9319.6177657773751</v>
      </c>
      <c r="I2668">
        <v>103.53409009746341</v>
      </c>
      <c r="J2668">
        <v>67.969570633711868</v>
      </c>
      <c r="K2668">
        <v>69.034205672425003</v>
      </c>
      <c r="L2668" t="s">
        <v>3766</v>
      </c>
      <c r="M2668" t="s">
        <v>243</v>
      </c>
      <c r="N2668" t="s">
        <v>3761</v>
      </c>
      <c r="O2668">
        <v>15</v>
      </c>
      <c r="P2668" t="s">
        <v>3762</v>
      </c>
      <c r="Q2668">
        <v>0.2006345106158704</v>
      </c>
      <c r="R2668">
        <v>0.26849065181403869</v>
      </c>
      <c r="S2668">
        <v>1.0779216728779319</v>
      </c>
      <c r="T2668">
        <v>0.10825234853928339</v>
      </c>
      <c r="U2668">
        <v>1.0779216728779319</v>
      </c>
      <c r="V2668">
        <v>71.109301727985326</v>
      </c>
      <c r="W2668">
        <v>65.968895066495293</v>
      </c>
      <c r="X2668">
        <v>-1.017846876562587</v>
      </c>
      <c r="Y2668">
        <v>1.182651688812312</v>
      </c>
      <c r="Z2668">
        <v>1.2864795437791301</v>
      </c>
    </row>
    <row r="2669" spans="1:26" x14ac:dyDescent="0.2">
      <c r="A2669" t="s">
        <v>877</v>
      </c>
      <c r="B2669" t="s">
        <v>4528</v>
      </c>
      <c r="C2669" t="s">
        <v>3827</v>
      </c>
      <c r="D2669">
        <v>84801336</v>
      </c>
      <c r="E2669">
        <v>84819927</v>
      </c>
      <c r="F2669">
        <v>18591</v>
      </c>
      <c r="G2669" t="s">
        <v>3759</v>
      </c>
      <c r="H2669">
        <v>5244.3222890535026</v>
      </c>
      <c r="I2669">
        <v>156.63028417079801</v>
      </c>
      <c r="J2669">
        <v>37.335163478000418</v>
      </c>
      <c r="K2669">
        <v>38.846831770766677</v>
      </c>
      <c r="L2669" t="s">
        <v>3766</v>
      </c>
      <c r="M2669" t="s">
        <v>877</v>
      </c>
      <c r="N2669" t="s">
        <v>3761</v>
      </c>
      <c r="O2669">
        <v>10</v>
      </c>
      <c r="P2669" t="s">
        <v>3762</v>
      </c>
      <c r="Q2669">
        <v>0.20087806599357039</v>
      </c>
      <c r="R2669">
        <v>0.26871582366231361</v>
      </c>
      <c r="S2669">
        <v>1.047153401114135</v>
      </c>
      <c r="T2669">
        <v>6.6472803124050503E-2</v>
      </c>
      <c r="U2669">
        <v>1.047153401114135</v>
      </c>
      <c r="V2669">
        <v>42.54914438970453</v>
      </c>
      <c r="W2669">
        <v>40.633153026513327</v>
      </c>
      <c r="X2669">
        <v>-1.084112864366078</v>
      </c>
      <c r="Y2669">
        <v>1.188762545274991</v>
      </c>
      <c r="Z2669">
        <v>1.2857793733575851</v>
      </c>
    </row>
    <row r="2670" spans="1:26" x14ac:dyDescent="0.2">
      <c r="A2670" t="s">
        <v>404</v>
      </c>
      <c r="B2670" t="s">
        <v>4054</v>
      </c>
      <c r="C2670" t="s">
        <v>3772</v>
      </c>
      <c r="D2670">
        <v>120758282</v>
      </c>
      <c r="E2670">
        <v>120789574</v>
      </c>
      <c r="F2670">
        <v>31292</v>
      </c>
      <c r="G2670" t="s">
        <v>3765</v>
      </c>
      <c r="H2670">
        <v>28170.80426224865</v>
      </c>
      <c r="I2670">
        <v>269.96351663901743</v>
      </c>
      <c r="J2670">
        <v>206.79809905316031</v>
      </c>
      <c r="K2670">
        <v>208.6726241648048</v>
      </c>
      <c r="L2670" t="s">
        <v>3766</v>
      </c>
      <c r="M2670" t="s">
        <v>404</v>
      </c>
      <c r="N2670" t="s">
        <v>3761</v>
      </c>
      <c r="O2670">
        <v>18</v>
      </c>
      <c r="P2670" t="s">
        <v>3762</v>
      </c>
      <c r="Q2670">
        <v>0.2010355190047953</v>
      </c>
      <c r="R2670">
        <v>0.26872500648993047</v>
      </c>
      <c r="S2670">
        <v>1.0494448144282591</v>
      </c>
      <c r="T2670">
        <v>6.9626303796370137E-2</v>
      </c>
      <c r="U2670">
        <v>1.0494448144282591</v>
      </c>
      <c r="V2670">
        <v>209.77713931182001</v>
      </c>
      <c r="W2670">
        <v>199.89344501750409</v>
      </c>
      <c r="X2670">
        <v>-1.018686210655676</v>
      </c>
      <c r="Y2670">
        <v>1.1219141854773671</v>
      </c>
      <c r="Z2670">
        <v>1.285327062653018</v>
      </c>
    </row>
    <row r="2671" spans="1:26" x14ac:dyDescent="0.2">
      <c r="A2671" t="s">
        <v>1100</v>
      </c>
      <c r="B2671" t="s">
        <v>4752</v>
      </c>
      <c r="C2671" t="s">
        <v>3780</v>
      </c>
      <c r="D2671">
        <v>20150053</v>
      </c>
      <c r="E2671">
        <v>20245145</v>
      </c>
      <c r="F2671">
        <v>95092</v>
      </c>
      <c r="G2671" t="s">
        <v>3759</v>
      </c>
      <c r="H2671">
        <v>9368.4329813079366</v>
      </c>
      <c r="I2671">
        <v>109.33017153661289</v>
      </c>
      <c r="J2671">
        <v>67.315726973084708</v>
      </c>
      <c r="K2671">
        <v>69.395799861540269</v>
      </c>
      <c r="L2671" t="s">
        <v>3766</v>
      </c>
      <c r="M2671" t="s">
        <v>1100</v>
      </c>
      <c r="N2671" t="s">
        <v>3761</v>
      </c>
      <c r="O2671">
        <v>17</v>
      </c>
      <c r="P2671" t="s">
        <v>3781</v>
      </c>
      <c r="Q2671">
        <v>0.20096598577758351</v>
      </c>
      <c r="R2671">
        <v>0.26872500648993047</v>
      </c>
      <c r="S2671">
        <v>0.92878201627853818</v>
      </c>
      <c r="T2671">
        <v>-0.1065880568752598</v>
      </c>
      <c r="U2671">
        <v>-1.076678900402076</v>
      </c>
      <c r="V2671">
        <v>60.621330912134873</v>
      </c>
      <c r="W2671">
        <v>65.269707907387783</v>
      </c>
      <c r="X2671">
        <v>-1.2112483665160581</v>
      </c>
      <c r="Y2671">
        <v>1.0448664867926301</v>
      </c>
      <c r="Z2671">
        <v>-1.2855267764801599</v>
      </c>
    </row>
    <row r="2672" spans="1:26" x14ac:dyDescent="0.2">
      <c r="A2672" t="s">
        <v>1141</v>
      </c>
      <c r="B2672" t="s">
        <v>4793</v>
      </c>
      <c r="C2672" t="s">
        <v>3799</v>
      </c>
      <c r="D2672">
        <v>124045238</v>
      </c>
      <c r="E2672">
        <v>124066899</v>
      </c>
      <c r="F2672">
        <v>21661</v>
      </c>
      <c r="G2672" t="s">
        <v>3765</v>
      </c>
      <c r="H2672">
        <v>4990.8257921364384</v>
      </c>
      <c r="I2672">
        <v>71.179665828141339</v>
      </c>
      <c r="J2672">
        <v>36.485319489588619</v>
      </c>
      <c r="K2672">
        <v>36.969079941751403</v>
      </c>
      <c r="L2672" t="s">
        <v>3766</v>
      </c>
      <c r="M2672" t="s">
        <v>1141</v>
      </c>
      <c r="N2672" t="s">
        <v>3761</v>
      </c>
      <c r="O2672">
        <v>16</v>
      </c>
      <c r="P2672" t="s">
        <v>3762</v>
      </c>
      <c r="Q2672">
        <v>0.2019015397804334</v>
      </c>
      <c r="R2672">
        <v>0.26978157823899912</v>
      </c>
      <c r="S2672">
        <v>1.051987731325426</v>
      </c>
      <c r="T2672">
        <v>7.3117879478905551E-2</v>
      </c>
      <c r="U2672">
        <v>1.051987731325426</v>
      </c>
      <c r="V2672">
        <v>39.00321963384981</v>
      </c>
      <c r="W2672">
        <v>37.07573622052481</v>
      </c>
      <c r="X2672">
        <v>-1.0306937189232741</v>
      </c>
      <c r="Y2672">
        <v>1.140646256065192</v>
      </c>
      <c r="Z2672">
        <v>1.2828439333405099</v>
      </c>
    </row>
    <row r="2673" spans="1:26" x14ac:dyDescent="0.2">
      <c r="A2673" t="s">
        <v>3452</v>
      </c>
      <c r="B2673" t="s">
        <v>7112</v>
      </c>
      <c r="C2673" t="s">
        <v>3833</v>
      </c>
      <c r="D2673">
        <v>88636529</v>
      </c>
      <c r="E2673">
        <v>88640703</v>
      </c>
      <c r="F2673">
        <v>4174</v>
      </c>
      <c r="G2673" t="s">
        <v>3759</v>
      </c>
      <c r="H2673">
        <v>7822.1583008985754</v>
      </c>
      <c r="I2673">
        <v>109.9514014911278</v>
      </c>
      <c r="J2673">
        <v>56.780266456042931</v>
      </c>
      <c r="K2673">
        <v>57.941913339989448</v>
      </c>
      <c r="L2673" t="s">
        <v>3766</v>
      </c>
      <c r="M2673" t="s">
        <v>3452</v>
      </c>
      <c r="N2673" t="s">
        <v>3761</v>
      </c>
      <c r="O2673">
        <v>5</v>
      </c>
      <c r="P2673" t="s">
        <v>3761</v>
      </c>
      <c r="Q2673">
        <v>0.20201746785921179</v>
      </c>
      <c r="R2673">
        <v>0.26983545763081102</v>
      </c>
      <c r="S2673">
        <v>1.075498391002218</v>
      </c>
      <c r="T2673">
        <v>0.1050053664207997</v>
      </c>
      <c r="U2673">
        <v>1.075498391002218</v>
      </c>
      <c r="V2673">
        <v>62.878122659490337</v>
      </c>
      <c r="W2673">
        <v>58.464171760309647</v>
      </c>
      <c r="X2673">
        <v>-1.0239329586057031</v>
      </c>
      <c r="Y2673">
        <v>1.184379965420004</v>
      </c>
      <c r="Z2673">
        <v>1.2825121311561929</v>
      </c>
    </row>
    <row r="2674" spans="1:26" x14ac:dyDescent="0.2">
      <c r="A2674" t="s">
        <v>1547</v>
      </c>
      <c r="B2674" t="s">
        <v>5199</v>
      </c>
      <c r="C2674" t="s">
        <v>3777</v>
      </c>
      <c r="D2674">
        <v>84641520</v>
      </c>
      <c r="E2674">
        <v>84652997</v>
      </c>
      <c r="F2674">
        <v>11477</v>
      </c>
      <c r="G2674" t="s">
        <v>3759</v>
      </c>
      <c r="H2674">
        <v>6532.8690675917551</v>
      </c>
      <c r="I2674">
        <v>150.4083456991352</v>
      </c>
      <c r="J2674">
        <v>43.182797969749757</v>
      </c>
      <c r="K2674">
        <v>48.391622722901893</v>
      </c>
      <c r="L2674" t="s">
        <v>3766</v>
      </c>
      <c r="M2674" t="s">
        <v>1547</v>
      </c>
      <c r="N2674" t="s">
        <v>3761</v>
      </c>
      <c r="O2674">
        <v>8</v>
      </c>
      <c r="P2674" t="s">
        <v>3761</v>
      </c>
      <c r="Q2674">
        <v>0.20213071811809899</v>
      </c>
      <c r="R2674">
        <v>0.26988572127328669</v>
      </c>
      <c r="S2674">
        <v>1.309668080668801</v>
      </c>
      <c r="T2674">
        <v>0.3892012247029048</v>
      </c>
      <c r="U2674">
        <v>1.309668080668801</v>
      </c>
      <c r="V2674">
        <v>60.647995749154347</v>
      </c>
      <c r="W2674">
        <v>46.307913160854923</v>
      </c>
      <c r="X2674">
        <v>1.0281402473541661</v>
      </c>
      <c r="Y2674">
        <v>1.668284541857693</v>
      </c>
      <c r="Z2674">
        <v>1.2821881288581729</v>
      </c>
    </row>
    <row r="2675" spans="1:26" x14ac:dyDescent="0.2">
      <c r="A2675" t="s">
        <v>688</v>
      </c>
      <c r="B2675" t="s">
        <v>4339</v>
      </c>
      <c r="C2675" t="s">
        <v>3787</v>
      </c>
      <c r="D2675">
        <v>94034582</v>
      </c>
      <c r="E2675">
        <v>94057306</v>
      </c>
      <c r="F2675">
        <v>22724</v>
      </c>
      <c r="G2675" t="s">
        <v>3765</v>
      </c>
      <c r="H2675">
        <v>8050.2794142366756</v>
      </c>
      <c r="I2675">
        <v>100.4679292648775</v>
      </c>
      <c r="J2675">
        <v>57.310341688937982</v>
      </c>
      <c r="K2675">
        <v>59.631699364716113</v>
      </c>
      <c r="L2675" t="s">
        <v>3766</v>
      </c>
      <c r="M2675" t="s">
        <v>688</v>
      </c>
      <c r="N2675" t="s">
        <v>3761</v>
      </c>
      <c r="O2675">
        <v>18</v>
      </c>
      <c r="P2675" t="s">
        <v>3804</v>
      </c>
      <c r="Q2675">
        <v>0.20259231423535731</v>
      </c>
      <c r="R2675">
        <v>0.27040088612789459</v>
      </c>
      <c r="S2675">
        <v>0.91395555715515331</v>
      </c>
      <c r="T2675">
        <v>-0.12980408171644151</v>
      </c>
      <c r="U2675">
        <v>-1.094145106040687</v>
      </c>
      <c r="V2675">
        <v>54.383709408897737</v>
      </c>
      <c r="W2675">
        <v>59.503669498084307</v>
      </c>
      <c r="X2675">
        <v>-1.266688626081186</v>
      </c>
      <c r="Y2675">
        <v>1.0580837062658091</v>
      </c>
      <c r="Z2675">
        <v>-1.2808689128937689</v>
      </c>
    </row>
    <row r="2676" spans="1:26" x14ac:dyDescent="0.2">
      <c r="A2676" t="s">
        <v>1964</v>
      </c>
      <c r="B2676" t="s">
        <v>5616</v>
      </c>
      <c r="C2676" t="s">
        <v>3758</v>
      </c>
      <c r="D2676">
        <v>4943511</v>
      </c>
      <c r="E2676">
        <v>4967406</v>
      </c>
      <c r="F2676">
        <v>23895</v>
      </c>
      <c r="G2676" t="s">
        <v>3759</v>
      </c>
      <c r="H2676">
        <v>5889.8511616854958</v>
      </c>
      <c r="I2676">
        <v>100.06834963130849</v>
      </c>
      <c r="J2676">
        <v>37.765503874401404</v>
      </c>
      <c r="K2676">
        <v>43.628527123596257</v>
      </c>
      <c r="L2676" t="s">
        <v>3766</v>
      </c>
      <c r="M2676" t="s">
        <v>1964</v>
      </c>
      <c r="N2676" t="s">
        <v>3761</v>
      </c>
      <c r="O2676">
        <v>16</v>
      </c>
      <c r="P2676" t="s">
        <v>3804</v>
      </c>
      <c r="Q2676">
        <v>0.2043438333099592</v>
      </c>
      <c r="R2676">
        <v>0.27263668825541842</v>
      </c>
      <c r="S2676">
        <v>0.92561948489940182</v>
      </c>
      <c r="T2676">
        <v>-0.1115088604421085</v>
      </c>
      <c r="U2676">
        <v>-1.080357551147145</v>
      </c>
      <c r="V2676">
        <v>32.591025780221109</v>
      </c>
      <c r="W2676">
        <v>35.209960801293157</v>
      </c>
      <c r="X2676">
        <v>-1.4081104977788581</v>
      </c>
      <c r="Y2676">
        <v>1.206428845942306</v>
      </c>
      <c r="Z2676">
        <v>-1.275883228965456</v>
      </c>
    </row>
    <row r="2677" spans="1:26" x14ac:dyDescent="0.2">
      <c r="A2677" t="s">
        <v>1229</v>
      </c>
      <c r="B2677" t="s">
        <v>4881</v>
      </c>
      <c r="C2677" t="s">
        <v>3791</v>
      </c>
      <c r="D2677">
        <v>23548192</v>
      </c>
      <c r="E2677">
        <v>23792773</v>
      </c>
      <c r="F2677">
        <v>244581</v>
      </c>
      <c r="G2677" t="s">
        <v>3765</v>
      </c>
      <c r="H2677">
        <v>13263.535870292681</v>
      </c>
      <c r="I2677">
        <v>184.92844376307909</v>
      </c>
      <c r="J2677">
        <v>96.197578741248009</v>
      </c>
      <c r="K2677">
        <v>98.24841385401983</v>
      </c>
      <c r="L2677" t="s">
        <v>3766</v>
      </c>
      <c r="M2677" t="s">
        <v>1229</v>
      </c>
      <c r="N2677" t="s">
        <v>3761</v>
      </c>
      <c r="O2677">
        <v>17</v>
      </c>
      <c r="P2677" t="s">
        <v>3762</v>
      </c>
      <c r="Q2677">
        <v>0.20466324631635041</v>
      </c>
      <c r="R2677">
        <v>0.27296080945555112</v>
      </c>
      <c r="S2677">
        <v>1.070296958343006</v>
      </c>
      <c r="T2677">
        <v>9.8011133906615172E-2</v>
      </c>
      <c r="U2677">
        <v>1.070296958343006</v>
      </c>
      <c r="V2677">
        <v>104.12112802498631</v>
      </c>
      <c r="W2677">
        <v>97.28246652796507</v>
      </c>
      <c r="X2677">
        <v>-1.0394794169624</v>
      </c>
      <c r="Y2677">
        <v>1.1907606558084061</v>
      </c>
      <c r="Z2677">
        <v>1.2749774186760721</v>
      </c>
    </row>
    <row r="2678" spans="1:26" x14ac:dyDescent="0.2">
      <c r="A2678" t="s">
        <v>580</v>
      </c>
      <c r="B2678" t="s">
        <v>4231</v>
      </c>
      <c r="C2678" t="s">
        <v>3764</v>
      </c>
      <c r="D2678">
        <v>80099845</v>
      </c>
      <c r="E2678">
        <v>80158734</v>
      </c>
      <c r="F2678">
        <v>58889</v>
      </c>
      <c r="G2678" t="s">
        <v>3765</v>
      </c>
      <c r="H2678">
        <v>5814.8973575145956</v>
      </c>
      <c r="I2678">
        <v>57.421177228962129</v>
      </c>
      <c r="J2678">
        <v>42.70215513183507</v>
      </c>
      <c r="K2678">
        <v>43.07331375936738</v>
      </c>
      <c r="L2678" t="s">
        <v>3766</v>
      </c>
      <c r="M2678" t="s">
        <v>580</v>
      </c>
      <c r="N2678" t="s">
        <v>3761</v>
      </c>
      <c r="O2678">
        <v>18</v>
      </c>
      <c r="P2678" t="s">
        <v>3781</v>
      </c>
      <c r="Q2678">
        <v>0.2048243036819439</v>
      </c>
      <c r="R2678">
        <v>0.2730735673667754</v>
      </c>
      <c r="S2678">
        <v>1.050755276541524</v>
      </c>
      <c r="T2678">
        <v>7.1426701239994769E-2</v>
      </c>
      <c r="U2678">
        <v>1.050755276541524</v>
      </c>
      <c r="V2678">
        <v>43.5827047269254</v>
      </c>
      <c r="W2678">
        <v>41.477502611620821</v>
      </c>
      <c r="X2678">
        <v>-1.0191689058605991</v>
      </c>
      <c r="Y2678">
        <v>1.125250784258264</v>
      </c>
      <c r="Z2678">
        <v>1.274521077197452</v>
      </c>
    </row>
    <row r="2679" spans="1:26" x14ac:dyDescent="0.2">
      <c r="A2679" t="s">
        <v>285</v>
      </c>
      <c r="B2679" t="s">
        <v>3933</v>
      </c>
      <c r="C2679" t="s">
        <v>3799</v>
      </c>
      <c r="D2679">
        <v>9016033</v>
      </c>
      <c r="E2679">
        <v>9047325</v>
      </c>
      <c r="F2679">
        <v>31292</v>
      </c>
      <c r="G2679" t="s">
        <v>3759</v>
      </c>
      <c r="H2679">
        <v>4732.4045166979431</v>
      </c>
      <c r="I2679">
        <v>59.861170906998417</v>
      </c>
      <c r="J2679">
        <v>34.133188360792637</v>
      </c>
      <c r="K2679">
        <v>35.054848271836619</v>
      </c>
      <c r="L2679" t="s">
        <v>3766</v>
      </c>
      <c r="M2679" t="s">
        <v>285</v>
      </c>
      <c r="N2679" t="s">
        <v>3761</v>
      </c>
      <c r="O2679">
        <v>5</v>
      </c>
      <c r="P2679" t="s">
        <v>3762</v>
      </c>
      <c r="Q2679">
        <v>0.2051173505195136</v>
      </c>
      <c r="R2679">
        <v>0.27336214488578942</v>
      </c>
      <c r="S2679">
        <v>0.96209403397275894</v>
      </c>
      <c r="T2679">
        <v>-5.5750186634023299E-2</v>
      </c>
      <c r="U2679">
        <v>-1.0393994398559121</v>
      </c>
      <c r="V2679">
        <v>32.580579963480197</v>
      </c>
      <c r="W2679">
        <v>33.864236564222047</v>
      </c>
      <c r="X2679">
        <v>-1.1719172900671859</v>
      </c>
      <c r="Y2679">
        <v>1.084755859825616</v>
      </c>
      <c r="Z2679">
        <v>-1.27369143230046</v>
      </c>
    </row>
    <row r="2680" spans="1:26" x14ac:dyDescent="0.2">
      <c r="A2680" t="s">
        <v>656</v>
      </c>
      <c r="B2680" t="s">
        <v>4307</v>
      </c>
      <c r="C2680" t="s">
        <v>3813</v>
      </c>
      <c r="D2680">
        <v>72716756</v>
      </c>
      <c r="E2680">
        <v>72726109</v>
      </c>
      <c r="F2680">
        <v>9353</v>
      </c>
      <c r="G2680" t="s">
        <v>3765</v>
      </c>
      <c r="H2680">
        <v>14661.69080823854</v>
      </c>
      <c r="I2680">
        <v>190.41588646544361</v>
      </c>
      <c r="J2680">
        <v>106.296467353899</v>
      </c>
      <c r="K2680">
        <v>108.6051170980633</v>
      </c>
      <c r="L2680" t="s">
        <v>3766</v>
      </c>
      <c r="M2680" t="s">
        <v>656</v>
      </c>
      <c r="N2680" t="s">
        <v>3761</v>
      </c>
      <c r="O2680">
        <v>15</v>
      </c>
      <c r="P2680" t="s">
        <v>3781</v>
      </c>
      <c r="Q2680">
        <v>0.2064137551693844</v>
      </c>
      <c r="R2680">
        <v>0.27491534862279299</v>
      </c>
      <c r="S2680">
        <v>1.0922646124771549</v>
      </c>
      <c r="T2680">
        <v>0.12732240649836829</v>
      </c>
      <c r="U2680">
        <v>1.0922646124771549</v>
      </c>
      <c r="V2680">
        <v>113.37633143516079</v>
      </c>
      <c r="W2680">
        <v>103.7993267748864</v>
      </c>
      <c r="X2680">
        <v>-1.016522651403025</v>
      </c>
      <c r="Y2680">
        <v>1.2127542004752201</v>
      </c>
      <c r="Z2680">
        <v>1.2700316043168189</v>
      </c>
    </row>
    <row r="2681" spans="1:26" x14ac:dyDescent="0.2">
      <c r="A2681" t="s">
        <v>1991</v>
      </c>
      <c r="B2681" t="s">
        <v>5643</v>
      </c>
      <c r="C2681" t="s">
        <v>3758</v>
      </c>
      <c r="D2681">
        <v>126621302</v>
      </c>
      <c r="E2681">
        <v>126626210</v>
      </c>
      <c r="F2681">
        <v>4908</v>
      </c>
      <c r="G2681" t="s">
        <v>3759</v>
      </c>
      <c r="H2681">
        <v>7429.8721670299556</v>
      </c>
      <c r="I2681">
        <v>98.795653516116076</v>
      </c>
      <c r="J2681">
        <v>54.356072051653619</v>
      </c>
      <c r="K2681">
        <v>55.036090126147819</v>
      </c>
      <c r="L2681" t="s">
        <v>3766</v>
      </c>
      <c r="M2681" t="s">
        <v>1991</v>
      </c>
      <c r="N2681" t="s">
        <v>3761</v>
      </c>
      <c r="O2681">
        <v>8</v>
      </c>
      <c r="P2681" t="s">
        <v>3762</v>
      </c>
      <c r="Q2681">
        <v>0.20643685466771791</v>
      </c>
      <c r="R2681">
        <v>0.27491534862279299</v>
      </c>
      <c r="S2681">
        <v>0.95939526548455767</v>
      </c>
      <c r="T2681">
        <v>-5.9802774879755473E-2</v>
      </c>
      <c r="U2681">
        <v>-1.0423232592198941</v>
      </c>
      <c r="V2681">
        <v>51.785523126167732</v>
      </c>
      <c r="W2681">
        <v>53.977255245274357</v>
      </c>
      <c r="X2681">
        <v>-1.1239058622861979</v>
      </c>
      <c r="Y2681">
        <v>1.0344870975389411</v>
      </c>
      <c r="Z2681">
        <v>-1.2699665464587591</v>
      </c>
    </row>
    <row r="2682" spans="1:26" x14ac:dyDescent="0.2">
      <c r="A2682" t="s">
        <v>1619</v>
      </c>
      <c r="B2682" t="s">
        <v>5271</v>
      </c>
      <c r="C2682" t="s">
        <v>3783</v>
      </c>
      <c r="D2682">
        <v>28317363</v>
      </c>
      <c r="E2682">
        <v>28730008</v>
      </c>
      <c r="F2682">
        <v>412645</v>
      </c>
      <c r="G2682" t="s">
        <v>3765</v>
      </c>
      <c r="H2682">
        <v>5880.2647896630388</v>
      </c>
      <c r="I2682">
        <v>105.4686508219844</v>
      </c>
      <c r="J2682">
        <v>41.759281208309311</v>
      </c>
      <c r="K2682">
        <v>43.557516960466963</v>
      </c>
      <c r="L2682" t="s">
        <v>3766</v>
      </c>
      <c r="M2682" t="s">
        <v>1619</v>
      </c>
      <c r="N2682" t="s">
        <v>3761</v>
      </c>
      <c r="O2682">
        <v>17</v>
      </c>
      <c r="P2682" t="s">
        <v>3762</v>
      </c>
      <c r="Q2682">
        <v>0.20654193325472739</v>
      </c>
      <c r="R2682">
        <v>0.27495268921526378</v>
      </c>
      <c r="S2682">
        <v>1.1201929920850831</v>
      </c>
      <c r="T2682">
        <v>0.16374730794198741</v>
      </c>
      <c r="U2682">
        <v>1.1201929920850831</v>
      </c>
      <c r="V2682">
        <v>47.685627683748507</v>
      </c>
      <c r="W2682">
        <v>42.569118018662472</v>
      </c>
      <c r="X2682">
        <v>-1.0358180255988669</v>
      </c>
      <c r="Y2682">
        <v>1.2997779563756191</v>
      </c>
      <c r="Z2682">
        <v>1.2696706686572989</v>
      </c>
    </row>
    <row r="2683" spans="1:26" x14ac:dyDescent="0.2">
      <c r="A2683" t="s">
        <v>1408</v>
      </c>
      <c r="B2683" t="s">
        <v>5060</v>
      </c>
      <c r="C2683" t="s">
        <v>3930</v>
      </c>
      <c r="D2683">
        <v>12936773</v>
      </c>
      <c r="E2683">
        <v>13062875</v>
      </c>
      <c r="F2683">
        <v>126102</v>
      </c>
      <c r="G2683" t="s">
        <v>3759</v>
      </c>
      <c r="H2683">
        <v>5510.0106294085153</v>
      </c>
      <c r="I2683">
        <v>87.286842252529667</v>
      </c>
      <c r="J2683">
        <v>37.963713311131663</v>
      </c>
      <c r="K2683">
        <v>40.814893551174187</v>
      </c>
      <c r="L2683" t="s">
        <v>3766</v>
      </c>
      <c r="M2683" t="s">
        <v>1408</v>
      </c>
      <c r="N2683" t="s">
        <v>3761</v>
      </c>
      <c r="O2683">
        <v>17</v>
      </c>
      <c r="P2683" t="s">
        <v>3804</v>
      </c>
      <c r="Q2683">
        <v>0.20679385539304909</v>
      </c>
      <c r="R2683">
        <v>0.2751854101035765</v>
      </c>
      <c r="S2683">
        <v>0.92852879000293453</v>
      </c>
      <c r="T2683">
        <v>-0.1069814517697107</v>
      </c>
      <c r="U2683">
        <v>-1.076972529841363</v>
      </c>
      <c r="V2683">
        <v>33.001312597757597</v>
      </c>
      <c r="W2683">
        <v>35.541507116492653</v>
      </c>
      <c r="X2683">
        <v>-1.2899259735789359</v>
      </c>
      <c r="Y2683">
        <v>1.1121299478428031</v>
      </c>
      <c r="Z2683">
        <v>-1.268961762392899</v>
      </c>
    </row>
    <row r="2684" spans="1:26" x14ac:dyDescent="0.2">
      <c r="A2684" t="s">
        <v>1626</v>
      </c>
      <c r="B2684" t="s">
        <v>5278</v>
      </c>
      <c r="C2684" t="s">
        <v>3783</v>
      </c>
      <c r="D2684">
        <v>60380251</v>
      </c>
      <c r="E2684">
        <v>60537172</v>
      </c>
      <c r="F2684">
        <v>156921</v>
      </c>
      <c r="G2684" t="s">
        <v>3765</v>
      </c>
      <c r="H2684">
        <v>52994.325826710279</v>
      </c>
      <c r="I2684">
        <v>662.25068794542528</v>
      </c>
      <c r="J2684">
        <v>383.72120583313682</v>
      </c>
      <c r="K2684">
        <v>392.55056167933537</v>
      </c>
      <c r="L2684" t="s">
        <v>3766</v>
      </c>
      <c r="M2684" t="s">
        <v>1626</v>
      </c>
      <c r="N2684" t="s">
        <v>3761</v>
      </c>
      <c r="O2684">
        <v>14</v>
      </c>
      <c r="P2684" t="s">
        <v>3762</v>
      </c>
      <c r="Q2684">
        <v>0.20747475257573109</v>
      </c>
      <c r="R2684">
        <v>0.27598859185344171</v>
      </c>
      <c r="S2684">
        <v>1.07045308948163</v>
      </c>
      <c r="T2684">
        <v>9.8221573812992666E-2</v>
      </c>
      <c r="U2684">
        <v>1.07045308948163</v>
      </c>
      <c r="V2684">
        <v>431.85843450223308</v>
      </c>
      <c r="W2684">
        <v>403.43517968766088</v>
      </c>
      <c r="X2684">
        <v>-1.035927186896124</v>
      </c>
      <c r="Y2684">
        <v>1.1870376958468769</v>
      </c>
      <c r="Z2684">
        <v>1.267048893658187</v>
      </c>
    </row>
    <row r="2685" spans="1:26" x14ac:dyDescent="0.2">
      <c r="A2685" t="s">
        <v>2265</v>
      </c>
      <c r="B2685" t="s">
        <v>5918</v>
      </c>
      <c r="C2685" t="s">
        <v>3783</v>
      </c>
      <c r="D2685">
        <v>101483535</v>
      </c>
      <c r="E2685">
        <v>101512001</v>
      </c>
      <c r="F2685">
        <v>28466</v>
      </c>
      <c r="G2685" t="s">
        <v>3759</v>
      </c>
      <c r="H2685">
        <v>8668.1874167505903</v>
      </c>
      <c r="I2685">
        <v>120.3683788029101</v>
      </c>
      <c r="J2685">
        <v>62.543400173831607</v>
      </c>
      <c r="K2685">
        <v>64.208795679634008</v>
      </c>
      <c r="L2685" t="s">
        <v>3766</v>
      </c>
      <c r="M2685" t="s">
        <v>2265</v>
      </c>
      <c r="N2685" t="s">
        <v>3761</v>
      </c>
      <c r="O2685">
        <v>11</v>
      </c>
      <c r="P2685" t="s">
        <v>3762</v>
      </c>
      <c r="Q2685">
        <v>0.20838763563883261</v>
      </c>
      <c r="R2685">
        <v>0.2770996540964954</v>
      </c>
      <c r="S2685">
        <v>1.0966870822941781</v>
      </c>
      <c r="T2685">
        <v>0.13315194030660979</v>
      </c>
      <c r="U2685">
        <v>1.0966870822941781</v>
      </c>
      <c r="V2685">
        <v>68.153199650914615</v>
      </c>
      <c r="W2685">
        <v>62.144617868885433</v>
      </c>
      <c r="X2685">
        <v>-1.02160298571807</v>
      </c>
      <c r="Y2685">
        <v>1.2287049546811599</v>
      </c>
      <c r="Z2685">
        <v>1.264491516333978</v>
      </c>
    </row>
    <row r="2686" spans="1:26" x14ac:dyDescent="0.2">
      <c r="A2686" t="s">
        <v>2821</v>
      </c>
      <c r="B2686" t="s">
        <v>6475</v>
      </c>
      <c r="C2686" t="s">
        <v>3758</v>
      </c>
      <c r="D2686">
        <v>126376127</v>
      </c>
      <c r="E2686">
        <v>126379687</v>
      </c>
      <c r="F2686">
        <v>3560</v>
      </c>
      <c r="G2686" t="s">
        <v>3765</v>
      </c>
      <c r="H2686">
        <v>7779.9539051550728</v>
      </c>
      <c r="I2686">
        <v>133.1768281647617</v>
      </c>
      <c r="J2686">
        <v>54.548486064688532</v>
      </c>
      <c r="K2686">
        <v>57.629288186333874</v>
      </c>
      <c r="L2686" t="s">
        <v>3766</v>
      </c>
      <c r="M2686" t="s">
        <v>2821</v>
      </c>
      <c r="N2686" t="s">
        <v>3761</v>
      </c>
      <c r="O2686">
        <v>16</v>
      </c>
      <c r="P2686" t="s">
        <v>3781</v>
      </c>
      <c r="Q2686">
        <v>0.20988044533573549</v>
      </c>
      <c r="R2686">
        <v>0.27898074838109488</v>
      </c>
      <c r="S2686">
        <v>1.129911597480953</v>
      </c>
      <c r="T2686">
        <v>0.1762099028485313</v>
      </c>
      <c r="U2686">
        <v>1.129911597480953</v>
      </c>
      <c r="V2686">
        <v>70.605204294704521</v>
      </c>
      <c r="W2686">
        <v>62.487370208530592</v>
      </c>
      <c r="X2686">
        <v>-1.0239676656861689</v>
      </c>
      <c r="Y2686">
        <v>1.307299742131367</v>
      </c>
      <c r="Z2686">
        <v>1.2603271630684401</v>
      </c>
    </row>
    <row r="2687" spans="1:26" x14ac:dyDescent="0.2">
      <c r="A2687" t="s">
        <v>1404</v>
      </c>
      <c r="B2687" t="s">
        <v>5056</v>
      </c>
      <c r="C2687" t="s">
        <v>3930</v>
      </c>
      <c r="D2687">
        <v>4878011</v>
      </c>
      <c r="E2687">
        <v>4918634</v>
      </c>
      <c r="F2687">
        <v>40623</v>
      </c>
      <c r="G2687" t="s">
        <v>3765</v>
      </c>
      <c r="H2687">
        <v>12244.946008669711</v>
      </c>
      <c r="I2687">
        <v>132.53728345191331</v>
      </c>
      <c r="J2687">
        <v>89.237645424814019</v>
      </c>
      <c r="K2687">
        <v>90.703303767923785</v>
      </c>
      <c r="L2687" t="s">
        <v>3766</v>
      </c>
      <c r="M2687" t="s">
        <v>1404</v>
      </c>
      <c r="N2687" t="s">
        <v>3761</v>
      </c>
      <c r="O2687">
        <v>15</v>
      </c>
      <c r="P2687" t="s">
        <v>3762</v>
      </c>
      <c r="Q2687">
        <v>0.21025140722555419</v>
      </c>
      <c r="R2687">
        <v>0.27936979612360502</v>
      </c>
      <c r="S2687">
        <v>1.066689574081799</v>
      </c>
      <c r="T2687">
        <v>9.3140386947119999E-2</v>
      </c>
      <c r="U2687">
        <v>1.066689574081799</v>
      </c>
      <c r="V2687">
        <v>95.141058468619335</v>
      </c>
      <c r="W2687">
        <v>89.192826835788892</v>
      </c>
      <c r="X2687">
        <v>-1.028680046679135</v>
      </c>
      <c r="Y2687">
        <v>1.1704595688165791</v>
      </c>
      <c r="Z2687">
        <v>1.259295693744233</v>
      </c>
    </row>
    <row r="2688" spans="1:26" x14ac:dyDescent="0.2">
      <c r="A2688" t="s">
        <v>2232</v>
      </c>
      <c r="B2688" t="s">
        <v>5885</v>
      </c>
      <c r="C2688" t="s">
        <v>3768</v>
      </c>
      <c r="D2688">
        <v>5264147</v>
      </c>
      <c r="E2688">
        <v>5298456</v>
      </c>
      <c r="F2688">
        <v>34309</v>
      </c>
      <c r="G2688" t="s">
        <v>3759</v>
      </c>
      <c r="H2688">
        <v>4810.5714803676537</v>
      </c>
      <c r="I2688">
        <v>84.693088404763856</v>
      </c>
      <c r="J2688">
        <v>34.332963503388612</v>
      </c>
      <c r="K2688">
        <v>35.633862817538173</v>
      </c>
      <c r="L2688" t="s">
        <v>3766</v>
      </c>
      <c r="M2688" t="s">
        <v>2232</v>
      </c>
      <c r="N2688" t="s">
        <v>3761</v>
      </c>
      <c r="O2688">
        <v>18</v>
      </c>
      <c r="P2688" t="s">
        <v>3762</v>
      </c>
      <c r="Q2688">
        <v>0.21079018599109639</v>
      </c>
      <c r="R2688">
        <v>0.2799814565694913</v>
      </c>
      <c r="S2688">
        <v>0.9368015432802228</v>
      </c>
      <c r="T2688">
        <v>-9.4184642360691392E-2</v>
      </c>
      <c r="U2688">
        <v>-1.0674619477018441</v>
      </c>
      <c r="V2688">
        <v>31.55110284725663</v>
      </c>
      <c r="W2688">
        <v>33.679601697473757</v>
      </c>
      <c r="X2688">
        <v>-1.2143122426171089</v>
      </c>
      <c r="Y2688">
        <v>1.065676940856644</v>
      </c>
      <c r="Z2688">
        <v>-1.257799975990596</v>
      </c>
    </row>
    <row r="2689" spans="1:26" x14ac:dyDescent="0.2">
      <c r="A2689" t="s">
        <v>1029</v>
      </c>
      <c r="B2689" t="s">
        <v>4680</v>
      </c>
      <c r="C2689" t="s">
        <v>3785</v>
      </c>
      <c r="D2689">
        <v>43340625</v>
      </c>
      <c r="E2689">
        <v>43391160</v>
      </c>
      <c r="F2689">
        <v>50535</v>
      </c>
      <c r="G2689" t="s">
        <v>3765</v>
      </c>
      <c r="H2689">
        <v>7034.8870316836264</v>
      </c>
      <c r="I2689">
        <v>75.791215465577608</v>
      </c>
      <c r="J2689">
        <v>51.477061740910052</v>
      </c>
      <c r="K2689">
        <v>52.1102743087676</v>
      </c>
      <c r="L2689" t="s">
        <v>3766</v>
      </c>
      <c r="M2689" t="s">
        <v>1029</v>
      </c>
      <c r="N2689" t="s">
        <v>3761</v>
      </c>
      <c r="O2689">
        <v>8</v>
      </c>
      <c r="P2689" t="s">
        <v>3762</v>
      </c>
      <c r="Q2689">
        <v>0.21110396723586519</v>
      </c>
      <c r="R2689">
        <v>0.28029392078303678</v>
      </c>
      <c r="S2689">
        <v>0.95562997538204841</v>
      </c>
      <c r="T2689">
        <v>-6.5475987161784377E-2</v>
      </c>
      <c r="U2689">
        <v>-1.0464301306582739</v>
      </c>
      <c r="V2689">
        <v>49.284946239312823</v>
      </c>
      <c r="W2689">
        <v>51.573252732690108</v>
      </c>
      <c r="X2689">
        <v>-1.128475742864393</v>
      </c>
      <c r="Y2689">
        <v>1.030556379043053</v>
      </c>
      <c r="Z2689">
        <v>-1.2569301688786609</v>
      </c>
    </row>
    <row r="2690" spans="1:26" x14ac:dyDescent="0.2">
      <c r="A2690" t="s">
        <v>901</v>
      </c>
      <c r="B2690" t="s">
        <v>4552</v>
      </c>
      <c r="C2690" t="s">
        <v>3770</v>
      </c>
      <c r="D2690">
        <v>52000714</v>
      </c>
      <c r="E2690">
        <v>52002505</v>
      </c>
      <c r="F2690">
        <v>1791</v>
      </c>
      <c r="G2690" t="s">
        <v>3765</v>
      </c>
      <c r="H2690">
        <v>5541.7940186333426</v>
      </c>
      <c r="I2690">
        <v>238.6932547522193</v>
      </c>
      <c r="J2690">
        <v>33.210117677893763</v>
      </c>
      <c r="K2690">
        <v>41.050326063950678</v>
      </c>
      <c r="L2690" t="s">
        <v>3766</v>
      </c>
      <c r="M2690" t="s">
        <v>901</v>
      </c>
      <c r="N2690" t="s">
        <v>3761</v>
      </c>
      <c r="O2690">
        <v>3</v>
      </c>
      <c r="P2690" t="s">
        <v>3762</v>
      </c>
      <c r="Q2690">
        <v>0.21140218530909111</v>
      </c>
      <c r="R2690">
        <v>0.28048118935618821</v>
      </c>
      <c r="S2690">
        <v>0.91247238105777551</v>
      </c>
      <c r="T2690">
        <v>-0.13214720320077611</v>
      </c>
      <c r="U2690">
        <v>-1.095923581643927</v>
      </c>
      <c r="V2690">
        <v>42.544906826790502</v>
      </c>
      <c r="W2690">
        <v>46.625966670323429</v>
      </c>
      <c r="X2690">
        <v>-1.5243291091543629</v>
      </c>
      <c r="Y2690">
        <v>1.2691653278044659</v>
      </c>
      <c r="Z2690">
        <v>-1.2561043796022711</v>
      </c>
    </row>
    <row r="2691" spans="1:26" x14ac:dyDescent="0.2">
      <c r="A2691" t="s">
        <v>3090</v>
      </c>
      <c r="B2691" t="s">
        <v>6745</v>
      </c>
      <c r="C2691" t="s">
        <v>3791</v>
      </c>
      <c r="D2691">
        <v>60817566</v>
      </c>
      <c r="E2691">
        <v>60881723</v>
      </c>
      <c r="F2691">
        <v>64157</v>
      </c>
      <c r="G2691" t="s">
        <v>3759</v>
      </c>
      <c r="H2691">
        <v>8884.1461874319466</v>
      </c>
      <c r="I2691">
        <v>126.7103092754836</v>
      </c>
      <c r="J2691">
        <v>63.520006634548238</v>
      </c>
      <c r="K2691">
        <v>65.808490277273677</v>
      </c>
      <c r="L2691" t="s">
        <v>3766</v>
      </c>
      <c r="M2691" t="s">
        <v>3090</v>
      </c>
      <c r="N2691" t="s">
        <v>3761</v>
      </c>
      <c r="O2691">
        <v>10</v>
      </c>
      <c r="P2691" t="s">
        <v>3804</v>
      </c>
      <c r="Q2691">
        <v>0.21137683906323451</v>
      </c>
      <c r="R2691">
        <v>0.28048118935618821</v>
      </c>
      <c r="S2691">
        <v>1.105671568453283</v>
      </c>
      <c r="T2691">
        <v>0.14492290733565119</v>
      </c>
      <c r="U2691">
        <v>1.105671568453283</v>
      </c>
      <c r="V2691">
        <v>66.817343073556913</v>
      </c>
      <c r="W2691">
        <v>60.431456302188593</v>
      </c>
      <c r="X2691">
        <v>-1.0349601015194581</v>
      </c>
      <c r="Y2691">
        <v>1.265248677614774</v>
      </c>
      <c r="Z2691">
        <v>1.256174532193953</v>
      </c>
    </row>
    <row r="2692" spans="1:26" x14ac:dyDescent="0.2">
      <c r="A2692" t="s">
        <v>1075</v>
      </c>
      <c r="B2692" t="s">
        <v>4727</v>
      </c>
      <c r="C2692" t="s">
        <v>3785</v>
      </c>
      <c r="D2692">
        <v>89014787</v>
      </c>
      <c r="E2692">
        <v>89024907</v>
      </c>
      <c r="F2692">
        <v>10120</v>
      </c>
      <c r="G2692" t="s">
        <v>3759</v>
      </c>
      <c r="H2692">
        <v>19380.345668604019</v>
      </c>
      <c r="I2692">
        <v>264.58165343397172</v>
      </c>
      <c r="J2692">
        <v>141.1344023936162</v>
      </c>
      <c r="K2692">
        <v>143.55811606373351</v>
      </c>
      <c r="L2692" t="s">
        <v>3766</v>
      </c>
      <c r="M2692" t="s">
        <v>1075</v>
      </c>
      <c r="N2692" t="s">
        <v>3761</v>
      </c>
      <c r="O2692">
        <v>11</v>
      </c>
      <c r="P2692" t="s">
        <v>3762</v>
      </c>
      <c r="Q2692">
        <v>0.2117735213515525</v>
      </c>
      <c r="R2692">
        <v>0.28086945288134191</v>
      </c>
      <c r="S2692">
        <v>1.0693045620327499</v>
      </c>
      <c r="T2692">
        <v>9.6672823642355007E-2</v>
      </c>
      <c r="U2692">
        <v>1.0693045620327499</v>
      </c>
      <c r="V2692">
        <v>154.22976396079429</v>
      </c>
      <c r="W2692">
        <v>144.2337098680317</v>
      </c>
      <c r="X2692">
        <v>-1.0245425959717289</v>
      </c>
      <c r="Y2692">
        <v>1.171474551176181</v>
      </c>
      <c r="Z2692">
        <v>1.255077311353582</v>
      </c>
    </row>
    <row r="2693" spans="1:26" x14ac:dyDescent="0.2">
      <c r="A2693" t="s">
        <v>2121</v>
      </c>
      <c r="B2693" t="s">
        <v>5774</v>
      </c>
      <c r="C2693" t="s">
        <v>3809</v>
      </c>
      <c r="D2693">
        <v>72021526</v>
      </c>
      <c r="E2693">
        <v>72039947</v>
      </c>
      <c r="F2693">
        <v>18421</v>
      </c>
      <c r="G2693" t="s">
        <v>3765</v>
      </c>
      <c r="H2693">
        <v>10442.923795303641</v>
      </c>
      <c r="I2693">
        <v>182.46767712080421</v>
      </c>
      <c r="J2693">
        <v>74.066068522937343</v>
      </c>
      <c r="K2693">
        <v>77.354991076323259</v>
      </c>
      <c r="L2693" t="s">
        <v>3766</v>
      </c>
      <c r="M2693" t="s">
        <v>2121</v>
      </c>
      <c r="N2693" t="s">
        <v>3761</v>
      </c>
      <c r="O2693">
        <v>8</v>
      </c>
      <c r="P2693" t="s">
        <v>3762</v>
      </c>
      <c r="Q2693">
        <v>0.2133048170104592</v>
      </c>
      <c r="R2693">
        <v>0.28279527931290083</v>
      </c>
      <c r="S2693">
        <v>1.1356620271624001</v>
      </c>
      <c r="T2693">
        <v>0.18353355290317999</v>
      </c>
      <c r="U2693">
        <v>1.1356620271624001</v>
      </c>
      <c r="V2693">
        <v>91.195525010920377</v>
      </c>
      <c r="W2693">
        <v>80.301641535716655</v>
      </c>
      <c r="X2693">
        <v>-1.0135776218142309</v>
      </c>
      <c r="Y2693">
        <v>1.307239682223633</v>
      </c>
      <c r="Z2693">
        <v>1.250855799857751</v>
      </c>
    </row>
    <row r="2694" spans="1:26" x14ac:dyDescent="0.2">
      <c r="A2694" t="s">
        <v>1170</v>
      </c>
      <c r="B2694" t="s">
        <v>4822</v>
      </c>
      <c r="C2694" t="s">
        <v>3806</v>
      </c>
      <c r="D2694">
        <v>45997248</v>
      </c>
      <c r="E2694">
        <v>46009422</v>
      </c>
      <c r="F2694">
        <v>12174</v>
      </c>
      <c r="G2694" t="s">
        <v>3765</v>
      </c>
      <c r="H2694">
        <v>5228.3303696499197</v>
      </c>
      <c r="I2694">
        <v>116.37062627994651</v>
      </c>
      <c r="J2694">
        <v>36.910488798879129</v>
      </c>
      <c r="K2694">
        <v>38.728373108517921</v>
      </c>
      <c r="L2694" t="s">
        <v>3766</v>
      </c>
      <c r="M2694" t="s">
        <v>1170</v>
      </c>
      <c r="N2694" t="s">
        <v>3761</v>
      </c>
      <c r="O2694">
        <v>8</v>
      </c>
      <c r="P2694" t="s">
        <v>3762</v>
      </c>
      <c r="Q2694">
        <v>0.21408275124822379</v>
      </c>
      <c r="R2694">
        <v>0.28372125481058691</v>
      </c>
      <c r="S2694">
        <v>0.91393965416491796</v>
      </c>
      <c r="T2694">
        <v>-0.12982918508670729</v>
      </c>
      <c r="U2694">
        <v>-1.0941641446925909</v>
      </c>
      <c r="V2694">
        <v>35.989859982580931</v>
      </c>
      <c r="W2694">
        <v>39.378814365446779</v>
      </c>
      <c r="X2694">
        <v>-1.271360906798702</v>
      </c>
      <c r="Y2694">
        <v>1.061949574124323</v>
      </c>
      <c r="Z2694">
        <v>-1.248719648464987</v>
      </c>
    </row>
    <row r="2695" spans="1:26" x14ac:dyDescent="0.2">
      <c r="A2695" t="s">
        <v>532</v>
      </c>
      <c r="B2695" t="s">
        <v>4183</v>
      </c>
      <c r="C2695" t="s">
        <v>3809</v>
      </c>
      <c r="D2695">
        <v>69333143</v>
      </c>
      <c r="E2695">
        <v>69360101</v>
      </c>
      <c r="F2695">
        <v>26958</v>
      </c>
      <c r="G2695" t="s">
        <v>3765</v>
      </c>
      <c r="H2695">
        <v>92325.336188849891</v>
      </c>
      <c r="I2695">
        <v>1811.708599868105</v>
      </c>
      <c r="J2695">
        <v>637.34155573968837</v>
      </c>
      <c r="K2695">
        <v>683.89137917666585</v>
      </c>
      <c r="L2695" t="s">
        <v>3766</v>
      </c>
      <c r="M2695" t="s">
        <v>532</v>
      </c>
      <c r="N2695" t="s">
        <v>3761</v>
      </c>
      <c r="O2695">
        <v>17</v>
      </c>
      <c r="P2695" t="s">
        <v>3762</v>
      </c>
      <c r="Q2695">
        <v>0.21454788655855481</v>
      </c>
      <c r="R2695">
        <v>0.28412668167995631</v>
      </c>
      <c r="S2695">
        <v>1.1807234779411671</v>
      </c>
      <c r="T2695">
        <v>0.23967112924456979</v>
      </c>
      <c r="U2695">
        <v>1.1807234779411671</v>
      </c>
      <c r="V2695">
        <v>849.48660085507129</v>
      </c>
      <c r="W2695">
        <v>719.46278423829199</v>
      </c>
      <c r="X2695">
        <v>-1.0214543736771009</v>
      </c>
      <c r="Y2695">
        <v>1.4240176438671239</v>
      </c>
      <c r="Z2695">
        <v>1.247445125812126</v>
      </c>
    </row>
    <row r="2696" spans="1:26" x14ac:dyDescent="0.2">
      <c r="A2696" t="s">
        <v>3305</v>
      </c>
      <c r="B2696" t="s">
        <v>6961</v>
      </c>
      <c r="C2696" t="s">
        <v>3799</v>
      </c>
      <c r="D2696">
        <v>23708262</v>
      </c>
      <c r="E2696">
        <v>23889616</v>
      </c>
      <c r="F2696">
        <v>181354</v>
      </c>
      <c r="G2696" t="s">
        <v>3759</v>
      </c>
      <c r="H2696">
        <v>4591.7011531865955</v>
      </c>
      <c r="I2696">
        <v>66.724778015145375</v>
      </c>
      <c r="J2696">
        <v>33.300391425578283</v>
      </c>
      <c r="K2696">
        <v>34.012601134715517</v>
      </c>
      <c r="L2696" t="s">
        <v>3766</v>
      </c>
      <c r="M2696" t="s">
        <v>3305</v>
      </c>
      <c r="N2696" t="s">
        <v>3761</v>
      </c>
      <c r="O2696">
        <v>12</v>
      </c>
      <c r="P2696" t="s">
        <v>3762</v>
      </c>
      <c r="Q2696">
        <v>0.21450400231665301</v>
      </c>
      <c r="R2696">
        <v>0.28412668167995631</v>
      </c>
      <c r="S2696">
        <v>1.065633049472136</v>
      </c>
      <c r="T2696">
        <v>9.1710731863189093E-2</v>
      </c>
      <c r="U2696">
        <v>1.065633049472136</v>
      </c>
      <c r="V2696">
        <v>34.893089943691557</v>
      </c>
      <c r="W2696">
        <v>32.744001287287333</v>
      </c>
      <c r="X2696">
        <v>-1.0401280307804239</v>
      </c>
      <c r="Y2696">
        <v>1.181142136371724</v>
      </c>
      <c r="Z2696">
        <v>1.247565287342796</v>
      </c>
    </row>
    <row r="2697" spans="1:26" x14ac:dyDescent="0.2">
      <c r="A2697" t="s">
        <v>2729</v>
      </c>
      <c r="B2697" t="s">
        <v>6382</v>
      </c>
      <c r="C2697" t="s">
        <v>3764</v>
      </c>
      <c r="D2697">
        <v>70560289</v>
      </c>
      <c r="E2697">
        <v>70578932</v>
      </c>
      <c r="F2697">
        <v>18643</v>
      </c>
      <c r="G2697" t="s">
        <v>3759</v>
      </c>
      <c r="H2697">
        <v>5807.7638993954288</v>
      </c>
      <c r="I2697">
        <v>73.241147707093603</v>
      </c>
      <c r="J2697">
        <v>42.207586687713977</v>
      </c>
      <c r="K2697">
        <v>43.020473328855033</v>
      </c>
      <c r="L2697" t="s">
        <v>3766</v>
      </c>
      <c r="M2697" t="s">
        <v>2729</v>
      </c>
      <c r="N2697" t="s">
        <v>3761</v>
      </c>
      <c r="O2697">
        <v>17</v>
      </c>
      <c r="P2697" t="s">
        <v>3762</v>
      </c>
      <c r="Q2697">
        <v>0.21473316325439751</v>
      </c>
      <c r="R2697">
        <v>0.28419789657680822</v>
      </c>
      <c r="S2697">
        <v>1.064088488157281</v>
      </c>
      <c r="T2697">
        <v>8.961812839310937E-2</v>
      </c>
      <c r="U2697">
        <v>1.064088488157281</v>
      </c>
      <c r="V2697">
        <v>44.868976874123788</v>
      </c>
      <c r="W2697">
        <v>42.166584239460171</v>
      </c>
      <c r="X2697">
        <v>-1.035757824251186</v>
      </c>
      <c r="Y2697">
        <v>1.172772334010689</v>
      </c>
      <c r="Z2697">
        <v>1.2469380084462589</v>
      </c>
    </row>
    <row r="2698" spans="1:26" x14ac:dyDescent="0.2">
      <c r="A2698" t="s">
        <v>3141</v>
      </c>
      <c r="B2698" t="s">
        <v>6796</v>
      </c>
      <c r="C2698" t="s">
        <v>3758</v>
      </c>
      <c r="D2698">
        <v>34745847</v>
      </c>
      <c r="E2698">
        <v>34755999</v>
      </c>
      <c r="F2698">
        <v>10152</v>
      </c>
      <c r="G2698" t="s">
        <v>3759</v>
      </c>
      <c r="H2698">
        <v>8240.7018965784609</v>
      </c>
      <c r="I2698">
        <v>106.4647655425247</v>
      </c>
      <c r="J2698">
        <v>59.906723512785362</v>
      </c>
      <c r="K2698">
        <v>61.042236270951562</v>
      </c>
      <c r="L2698" t="s">
        <v>3766</v>
      </c>
      <c r="M2698" t="s">
        <v>3141</v>
      </c>
      <c r="N2698" t="s">
        <v>3761</v>
      </c>
      <c r="O2698">
        <v>10</v>
      </c>
      <c r="P2698" t="s">
        <v>3762</v>
      </c>
      <c r="Q2698">
        <v>0.21476092100522601</v>
      </c>
      <c r="R2698">
        <v>0.28419789657680822</v>
      </c>
      <c r="S2698">
        <v>1.074150578055332</v>
      </c>
      <c r="T2698">
        <v>0.1031962493627943</v>
      </c>
      <c r="U2698">
        <v>1.074150578055332</v>
      </c>
      <c r="V2698">
        <v>66.751072272613456</v>
      </c>
      <c r="W2698">
        <v>62.143123726155039</v>
      </c>
      <c r="X2698">
        <v>-1.022894047010487</v>
      </c>
      <c r="Y2698">
        <v>1.180214603513801</v>
      </c>
      <c r="Z2698">
        <v>1.24686206072307</v>
      </c>
    </row>
    <row r="2699" spans="1:26" x14ac:dyDescent="0.2">
      <c r="A2699" t="s">
        <v>1884</v>
      </c>
      <c r="B2699" t="s">
        <v>5536</v>
      </c>
      <c r="C2699" t="s">
        <v>3799</v>
      </c>
      <c r="D2699">
        <v>147013860</v>
      </c>
      <c r="E2699">
        <v>147048408</v>
      </c>
      <c r="F2699">
        <v>34548</v>
      </c>
      <c r="G2699" t="s">
        <v>3765</v>
      </c>
      <c r="H2699">
        <v>5976.9371479472411</v>
      </c>
      <c r="I2699">
        <v>106.50615441525891</v>
      </c>
      <c r="J2699">
        <v>42.446061440479752</v>
      </c>
      <c r="K2699">
        <v>44.2736085033129</v>
      </c>
      <c r="L2699" t="s">
        <v>3766</v>
      </c>
      <c r="M2699" t="s">
        <v>1884</v>
      </c>
      <c r="N2699" t="s">
        <v>3761</v>
      </c>
      <c r="O2699">
        <v>12</v>
      </c>
      <c r="P2699" t="s">
        <v>3762</v>
      </c>
      <c r="Q2699">
        <v>0.2164017950142004</v>
      </c>
      <c r="R2699">
        <v>0.28626316026896997</v>
      </c>
      <c r="S2699">
        <v>1.1144342013834929</v>
      </c>
      <c r="T2699">
        <v>0.1563114392625066</v>
      </c>
      <c r="U2699">
        <v>1.1144342013834929</v>
      </c>
      <c r="V2699">
        <v>52.689485102906573</v>
      </c>
      <c r="W2699">
        <v>47.279135042244931</v>
      </c>
      <c r="X2699">
        <v>-1.0251772822164531</v>
      </c>
      <c r="Y2699">
        <v>1.2732328570014451</v>
      </c>
      <c r="Z2699">
        <v>1.242385141757637</v>
      </c>
    </row>
    <row r="2700" spans="1:26" x14ac:dyDescent="0.2">
      <c r="A2700" t="s">
        <v>315</v>
      </c>
      <c r="B2700" t="s">
        <v>3964</v>
      </c>
      <c r="C2700" t="s">
        <v>3799</v>
      </c>
      <c r="D2700">
        <v>122296341</v>
      </c>
      <c r="E2700">
        <v>122313337</v>
      </c>
      <c r="F2700">
        <v>16996</v>
      </c>
      <c r="G2700" t="s">
        <v>3765</v>
      </c>
      <c r="H2700">
        <v>11832.3014397021</v>
      </c>
      <c r="I2700">
        <v>152.0916540158986</v>
      </c>
      <c r="J2700">
        <v>85.745874925636116</v>
      </c>
      <c r="K2700">
        <v>87.646677331126696</v>
      </c>
      <c r="L2700" t="s">
        <v>3766</v>
      </c>
      <c r="M2700" t="s">
        <v>315</v>
      </c>
      <c r="N2700" t="s">
        <v>3761</v>
      </c>
      <c r="O2700">
        <v>17</v>
      </c>
      <c r="P2700" t="s">
        <v>3762</v>
      </c>
      <c r="Q2700">
        <v>0.21670053243874129</v>
      </c>
      <c r="R2700">
        <v>0.28655213052014372</v>
      </c>
      <c r="S2700">
        <v>1.0973634793486331</v>
      </c>
      <c r="T2700">
        <v>0.13404146830938979</v>
      </c>
      <c r="U2700">
        <v>1.0973634793486331</v>
      </c>
      <c r="V2700">
        <v>93.715351234370502</v>
      </c>
      <c r="W2700">
        <v>85.400464839596765</v>
      </c>
      <c r="X2700">
        <v>-1.011051027285262</v>
      </c>
      <c r="Y2700">
        <v>1.2175143258660159</v>
      </c>
      <c r="Z2700">
        <v>1.241572737986895</v>
      </c>
    </row>
    <row r="2701" spans="1:26" x14ac:dyDescent="0.2">
      <c r="A2701" t="s">
        <v>708</v>
      </c>
      <c r="B2701" t="s">
        <v>4359</v>
      </c>
      <c r="C2701" t="s">
        <v>3787</v>
      </c>
      <c r="D2701">
        <v>115122989</v>
      </c>
      <c r="E2701">
        <v>115151500</v>
      </c>
      <c r="F2701">
        <v>28511</v>
      </c>
      <c r="G2701" t="s">
        <v>3759</v>
      </c>
      <c r="H2701">
        <v>11137.246758135831</v>
      </c>
      <c r="I2701">
        <v>163.81889263251</v>
      </c>
      <c r="J2701">
        <v>81.185976154164109</v>
      </c>
      <c r="K2701">
        <v>82.498124134339463</v>
      </c>
      <c r="L2701" t="s">
        <v>3766</v>
      </c>
      <c r="M2701" t="s">
        <v>708</v>
      </c>
      <c r="N2701" t="s">
        <v>3761</v>
      </c>
      <c r="O2701">
        <v>11</v>
      </c>
      <c r="P2701" t="s">
        <v>3762</v>
      </c>
      <c r="Q2701">
        <v>0.21687213904463551</v>
      </c>
      <c r="R2701">
        <v>0.28667283861122378</v>
      </c>
      <c r="S2701">
        <v>1.0579007502471971</v>
      </c>
      <c r="T2701">
        <v>8.1204283555239259E-2</v>
      </c>
      <c r="U2701">
        <v>1.0579007502471971</v>
      </c>
      <c r="V2701">
        <v>86.514721524769413</v>
      </c>
      <c r="W2701">
        <v>81.77962016243373</v>
      </c>
      <c r="X2701">
        <v>-1.0339321994651101</v>
      </c>
      <c r="Y2701">
        <v>1.157129354044637</v>
      </c>
      <c r="Z2701">
        <v>1.241106429844909</v>
      </c>
    </row>
    <row r="2702" spans="1:26" x14ac:dyDescent="0.2">
      <c r="A2702" t="s">
        <v>941</v>
      </c>
      <c r="B2702" t="s">
        <v>4592</v>
      </c>
      <c r="C2702" t="s">
        <v>3817</v>
      </c>
      <c r="D2702">
        <v>4185693</v>
      </c>
      <c r="E2702">
        <v>4198561</v>
      </c>
      <c r="F2702">
        <v>12868</v>
      </c>
      <c r="G2702" t="s">
        <v>3759</v>
      </c>
      <c r="H2702">
        <v>5345.6185238694752</v>
      </c>
      <c r="I2702">
        <v>68.758224102242622</v>
      </c>
      <c r="J2702">
        <v>39.029081012488057</v>
      </c>
      <c r="K2702">
        <v>39.597174250884997</v>
      </c>
      <c r="L2702" t="s">
        <v>3766</v>
      </c>
      <c r="M2702" t="s">
        <v>941</v>
      </c>
      <c r="N2702" t="s">
        <v>3761</v>
      </c>
      <c r="O2702">
        <v>16</v>
      </c>
      <c r="P2702" t="s">
        <v>3762</v>
      </c>
      <c r="Q2702">
        <v>0.21700574597617661</v>
      </c>
      <c r="R2702">
        <v>0.28674324597888712</v>
      </c>
      <c r="S2702">
        <v>0.94783795289906214</v>
      </c>
      <c r="T2702">
        <v>-7.7287665017267373E-2</v>
      </c>
      <c r="U2702">
        <v>-1.055032663485773</v>
      </c>
      <c r="V2702">
        <v>37.134772250517138</v>
      </c>
      <c r="W2702">
        <v>39.178397675400667</v>
      </c>
      <c r="X2702">
        <v>-1.149281989889585</v>
      </c>
      <c r="Y2702">
        <v>1.0325112447245051</v>
      </c>
      <c r="Z2702">
        <v>-1.2407435645234639</v>
      </c>
    </row>
    <row r="2703" spans="1:26" x14ac:dyDescent="0.2">
      <c r="A2703" t="s">
        <v>3604</v>
      </c>
      <c r="B2703" t="s">
        <v>7264</v>
      </c>
      <c r="C2703" t="s">
        <v>3764</v>
      </c>
      <c r="D2703">
        <v>99822988</v>
      </c>
      <c r="E2703">
        <v>99823936</v>
      </c>
      <c r="F2703">
        <v>948</v>
      </c>
      <c r="G2703" t="s">
        <v>3765</v>
      </c>
      <c r="H2703">
        <v>7022.4651590991734</v>
      </c>
      <c r="I2703">
        <v>83.035194780196306</v>
      </c>
      <c r="J2703">
        <v>51.430500039456447</v>
      </c>
      <c r="K2703">
        <v>52.018260437771652</v>
      </c>
      <c r="L2703" t="s">
        <v>5651</v>
      </c>
      <c r="M2703" t="s">
        <v>3604</v>
      </c>
      <c r="N2703" t="s">
        <v>4119</v>
      </c>
      <c r="O2703">
        <v>5</v>
      </c>
      <c r="P2703" t="s">
        <v>4119</v>
      </c>
      <c r="Q2703">
        <v>0.21711109750030591</v>
      </c>
      <c r="R2703">
        <v>0.28677627941472672</v>
      </c>
      <c r="S2703">
        <v>1.0524136829158151</v>
      </c>
      <c r="T2703">
        <v>7.3701910882179283E-2</v>
      </c>
      <c r="U2703">
        <v>1.0524136829158151</v>
      </c>
      <c r="V2703">
        <v>54.930559239440953</v>
      </c>
      <c r="W2703">
        <v>52.194835672651543</v>
      </c>
      <c r="X2703">
        <v>-1.023173324379109</v>
      </c>
      <c r="Y2703">
        <v>1.1332407445410899</v>
      </c>
      <c r="Z2703">
        <v>1.240457553209896</v>
      </c>
    </row>
    <row r="2704" spans="1:26" x14ac:dyDescent="0.2">
      <c r="A2704" t="s">
        <v>219</v>
      </c>
      <c r="B2704" t="s">
        <v>3866</v>
      </c>
      <c r="C2704" t="s">
        <v>3813</v>
      </c>
      <c r="D2704">
        <v>72830634</v>
      </c>
      <c r="E2704">
        <v>72834437</v>
      </c>
      <c r="F2704">
        <v>3803</v>
      </c>
      <c r="G2704" t="s">
        <v>3765</v>
      </c>
      <c r="H2704">
        <v>4490.7768323659548</v>
      </c>
      <c r="I2704">
        <v>75.368093557769186</v>
      </c>
      <c r="J2704">
        <v>31.648430509029531</v>
      </c>
      <c r="K2704">
        <v>33.265013573081148</v>
      </c>
      <c r="L2704" t="s">
        <v>3766</v>
      </c>
      <c r="M2704" t="s">
        <v>219</v>
      </c>
      <c r="N2704" t="s">
        <v>3761</v>
      </c>
      <c r="O2704">
        <v>13</v>
      </c>
      <c r="P2704" t="s">
        <v>3781</v>
      </c>
      <c r="Q2704">
        <v>0.21737786475439139</v>
      </c>
      <c r="R2704">
        <v>0.28698692537613618</v>
      </c>
      <c r="S2704">
        <v>1.119629607985537</v>
      </c>
      <c r="T2704">
        <v>0.16302154380009001</v>
      </c>
      <c r="U2704">
        <v>1.119629607985537</v>
      </c>
      <c r="V2704">
        <v>39.304799212463827</v>
      </c>
      <c r="W2704">
        <v>35.105180259730638</v>
      </c>
      <c r="X2704">
        <v>-1.031336972644755</v>
      </c>
      <c r="Y2704">
        <v>1.292853562262243</v>
      </c>
      <c r="Z2704">
        <v>1.2397337773770991</v>
      </c>
    </row>
    <row r="2705" spans="1:26" x14ac:dyDescent="0.2">
      <c r="A2705" t="s">
        <v>911</v>
      </c>
      <c r="B2705" t="s">
        <v>4562</v>
      </c>
      <c r="C2705" t="s">
        <v>3770</v>
      </c>
      <c r="D2705">
        <v>55687129</v>
      </c>
      <c r="E2705">
        <v>55718934</v>
      </c>
      <c r="F2705">
        <v>31805</v>
      </c>
      <c r="G2705" t="s">
        <v>3759</v>
      </c>
      <c r="H2705">
        <v>4774.3369528851399</v>
      </c>
      <c r="I2705">
        <v>106.05447266694139</v>
      </c>
      <c r="J2705">
        <v>33.657157321500897</v>
      </c>
      <c r="K2705">
        <v>35.365458910260287</v>
      </c>
      <c r="L2705" t="s">
        <v>3766</v>
      </c>
      <c r="M2705" t="s">
        <v>911</v>
      </c>
      <c r="N2705" t="s">
        <v>3761</v>
      </c>
      <c r="O2705">
        <v>11</v>
      </c>
      <c r="P2705" t="s">
        <v>3762</v>
      </c>
      <c r="Q2705">
        <v>0.21743139428889671</v>
      </c>
      <c r="R2705">
        <v>0.28698692537613618</v>
      </c>
      <c r="S2705">
        <v>1.144924869751176</v>
      </c>
      <c r="T2705">
        <v>0.19525293142823549</v>
      </c>
      <c r="U2705">
        <v>1.144924869751176</v>
      </c>
      <c r="V2705">
        <v>42.064847633360223</v>
      </c>
      <c r="W2705">
        <v>36.740268942277467</v>
      </c>
      <c r="X2705">
        <v>-1.0071231909317211</v>
      </c>
      <c r="Y2705">
        <v>1.3201904132735389</v>
      </c>
      <c r="Z2705">
        <v>1.2395886223540731</v>
      </c>
    </row>
    <row r="2706" spans="1:26" x14ac:dyDescent="0.2">
      <c r="A2706" t="s">
        <v>1899</v>
      </c>
      <c r="B2706" t="s">
        <v>5551</v>
      </c>
      <c r="C2706" t="s">
        <v>3768</v>
      </c>
      <c r="D2706">
        <v>52523213</v>
      </c>
      <c r="E2706">
        <v>52617375</v>
      </c>
      <c r="F2706">
        <v>94162</v>
      </c>
      <c r="G2706" t="s">
        <v>3759</v>
      </c>
      <c r="H2706">
        <v>18124.93111478362</v>
      </c>
      <c r="I2706">
        <v>205.44737237524859</v>
      </c>
      <c r="J2706">
        <v>131.5832972439585</v>
      </c>
      <c r="K2706">
        <v>134.25874899839721</v>
      </c>
      <c r="L2706" t="s">
        <v>3766</v>
      </c>
      <c r="M2706" t="s">
        <v>1899</v>
      </c>
      <c r="N2706" t="s">
        <v>3761</v>
      </c>
      <c r="O2706">
        <v>12</v>
      </c>
      <c r="P2706" t="s">
        <v>3762</v>
      </c>
      <c r="Q2706">
        <v>0.21817173510241361</v>
      </c>
      <c r="R2706">
        <v>0.2878576423587853</v>
      </c>
      <c r="S2706">
        <v>1.070553159463882</v>
      </c>
      <c r="T2706">
        <v>9.8356436069759384E-2</v>
      </c>
      <c r="U2706">
        <v>1.070553159463882</v>
      </c>
      <c r="V2706">
        <v>146.46043024566299</v>
      </c>
      <c r="W2706">
        <v>136.80818084644051</v>
      </c>
      <c r="X2706">
        <v>-1.0327206520433041</v>
      </c>
      <c r="Y2706">
        <v>1.1835846852145731</v>
      </c>
      <c r="Z2706">
        <v>1.2375837156821721</v>
      </c>
    </row>
    <row r="2707" spans="1:26" x14ac:dyDescent="0.2">
      <c r="A2707" t="s">
        <v>2694</v>
      </c>
      <c r="B2707" t="s">
        <v>6347</v>
      </c>
      <c r="C2707" t="s">
        <v>3768</v>
      </c>
      <c r="D2707">
        <v>146478701</v>
      </c>
      <c r="E2707">
        <v>146500697</v>
      </c>
      <c r="F2707">
        <v>21996</v>
      </c>
      <c r="G2707" t="s">
        <v>3765</v>
      </c>
      <c r="H2707">
        <v>8667.8460625521657</v>
      </c>
      <c r="I2707">
        <v>97.016948628003732</v>
      </c>
      <c r="J2707">
        <v>63.464452549768438</v>
      </c>
      <c r="K2707">
        <v>64.206267130016045</v>
      </c>
      <c r="L2707" t="s">
        <v>3766</v>
      </c>
      <c r="M2707" t="s">
        <v>2694</v>
      </c>
      <c r="N2707" t="s">
        <v>3761</v>
      </c>
      <c r="O2707">
        <v>15</v>
      </c>
      <c r="P2707" t="s">
        <v>3762</v>
      </c>
      <c r="Q2707">
        <v>0.21827440098134321</v>
      </c>
      <c r="R2707">
        <v>0.28788667298684911</v>
      </c>
      <c r="S2707">
        <v>1.0591404367377979</v>
      </c>
      <c r="T2707">
        <v>8.2893896178429155E-2</v>
      </c>
      <c r="U2707">
        <v>1.0591404367377979</v>
      </c>
      <c r="V2707">
        <v>64.325292307670381</v>
      </c>
      <c r="W2707">
        <v>60.73348734167422</v>
      </c>
      <c r="X2707">
        <v>-1.021011699651353</v>
      </c>
      <c r="Y2707">
        <v>1.1453489369094629</v>
      </c>
      <c r="Z2707">
        <v>1.237306078530064</v>
      </c>
    </row>
    <row r="2708" spans="1:26" x14ac:dyDescent="0.2">
      <c r="A2708" t="s">
        <v>2077</v>
      </c>
      <c r="B2708" t="s">
        <v>5730</v>
      </c>
      <c r="C2708" t="s">
        <v>3809</v>
      </c>
      <c r="D2708">
        <v>11248423</v>
      </c>
      <c r="E2708">
        <v>11362827</v>
      </c>
      <c r="F2708">
        <v>114404</v>
      </c>
      <c r="G2708" t="s">
        <v>3759</v>
      </c>
      <c r="H2708">
        <v>14470.731960812051</v>
      </c>
      <c r="I2708">
        <v>262.54155771037449</v>
      </c>
      <c r="J2708">
        <v>101.1126067989121</v>
      </c>
      <c r="K2708">
        <v>107.19060711712631</v>
      </c>
      <c r="L2708" t="s">
        <v>3766</v>
      </c>
      <c r="M2708" t="s">
        <v>2077</v>
      </c>
      <c r="N2708" t="s">
        <v>3761</v>
      </c>
      <c r="O2708">
        <v>12</v>
      </c>
      <c r="P2708" t="s">
        <v>3762</v>
      </c>
      <c r="Q2708">
        <v>0.2188578636831327</v>
      </c>
      <c r="R2708">
        <v>0.2885495808958628</v>
      </c>
      <c r="S2708">
        <v>1.1554881044631511</v>
      </c>
      <c r="T2708">
        <v>0.20850240760272359</v>
      </c>
      <c r="U2708">
        <v>1.1554881044631511</v>
      </c>
      <c r="V2708">
        <v>110.0844196261628</v>
      </c>
      <c r="W2708">
        <v>95.270924210257419</v>
      </c>
      <c r="X2708">
        <v>-1.003687914775059</v>
      </c>
      <c r="Y2708">
        <v>1.340076689144772</v>
      </c>
      <c r="Z2708">
        <v>1.235730033274687</v>
      </c>
    </row>
    <row r="2709" spans="1:26" x14ac:dyDescent="0.2">
      <c r="A2709" t="s">
        <v>983</v>
      </c>
      <c r="B2709" t="s">
        <v>4634</v>
      </c>
      <c r="C2709" t="s">
        <v>3817</v>
      </c>
      <c r="D2709">
        <v>66205932</v>
      </c>
      <c r="E2709">
        <v>66218997</v>
      </c>
      <c r="F2709">
        <v>13065</v>
      </c>
      <c r="G2709" t="s">
        <v>3765</v>
      </c>
      <c r="H2709">
        <v>6169.5376699501558</v>
      </c>
      <c r="I2709">
        <v>325.33831135496621</v>
      </c>
      <c r="J2709">
        <v>40.103262078279784</v>
      </c>
      <c r="K2709">
        <v>45.700279036667823</v>
      </c>
      <c r="L2709" t="s">
        <v>3766</v>
      </c>
      <c r="M2709" t="s">
        <v>983</v>
      </c>
      <c r="N2709" t="s">
        <v>3761</v>
      </c>
      <c r="O2709">
        <v>16</v>
      </c>
      <c r="P2709" t="s">
        <v>3762</v>
      </c>
      <c r="Q2709">
        <v>0.21920491204840811</v>
      </c>
      <c r="R2709">
        <v>0.28890041768861469</v>
      </c>
      <c r="S2709">
        <v>1.3619439468864329</v>
      </c>
      <c r="T2709">
        <v>0.44566732800999342</v>
      </c>
      <c r="U2709">
        <v>1.3619439468864329</v>
      </c>
      <c r="V2709">
        <v>59.739978138380728</v>
      </c>
      <c r="W2709">
        <v>43.863756856479647</v>
      </c>
      <c r="X2709">
        <v>1.1066426806755341</v>
      </c>
      <c r="Y2709">
        <v>1.676142938322515</v>
      </c>
      <c r="Z2709">
        <v>1.2347940367519341</v>
      </c>
    </row>
    <row r="2710" spans="1:26" x14ac:dyDescent="0.2">
      <c r="A2710" t="s">
        <v>2958</v>
      </c>
      <c r="B2710" t="s">
        <v>6613</v>
      </c>
      <c r="C2710" t="s">
        <v>3785</v>
      </c>
      <c r="D2710">
        <v>98032518</v>
      </c>
      <c r="E2710">
        <v>98063507</v>
      </c>
      <c r="F2710">
        <v>30989</v>
      </c>
      <c r="G2710" t="s">
        <v>3759</v>
      </c>
      <c r="H2710">
        <v>12201.84348873105</v>
      </c>
      <c r="I2710">
        <v>128.31877978535761</v>
      </c>
      <c r="J2710">
        <v>89.255997981920544</v>
      </c>
      <c r="K2710">
        <v>90.384025842452246</v>
      </c>
      <c r="L2710" t="s">
        <v>3766</v>
      </c>
      <c r="M2710" t="s">
        <v>2958</v>
      </c>
      <c r="N2710" t="s">
        <v>3761</v>
      </c>
      <c r="O2710">
        <v>14</v>
      </c>
      <c r="P2710" t="s">
        <v>3762</v>
      </c>
      <c r="Q2710">
        <v>0.2193231606015156</v>
      </c>
      <c r="R2710">
        <v>0.28894956079247303</v>
      </c>
      <c r="S2710">
        <v>1.0568913739006141</v>
      </c>
      <c r="T2710">
        <v>7.9827105776337726E-2</v>
      </c>
      <c r="U2710">
        <v>1.0568913739006141</v>
      </c>
      <c r="V2710">
        <v>92.586332588518957</v>
      </c>
      <c r="W2710">
        <v>87.60250568307265</v>
      </c>
      <c r="X2710">
        <v>-1.0290158441140591</v>
      </c>
      <c r="Y2710">
        <v>1.1494306363184701</v>
      </c>
      <c r="Z2710">
        <v>1.2344753639481221</v>
      </c>
    </row>
    <row r="2711" spans="1:26" x14ac:dyDescent="0.2">
      <c r="A2711" t="s">
        <v>3580</v>
      </c>
      <c r="B2711" t="s">
        <v>7240</v>
      </c>
      <c r="C2711" t="s">
        <v>3813</v>
      </c>
      <c r="D2711">
        <v>95528465</v>
      </c>
      <c r="E2711">
        <v>95529086</v>
      </c>
      <c r="F2711">
        <v>621</v>
      </c>
      <c r="G2711" t="s">
        <v>3765</v>
      </c>
      <c r="H2711">
        <v>5042.3061763228616</v>
      </c>
      <c r="I2711">
        <v>108.59210078435321</v>
      </c>
      <c r="J2711">
        <v>30.884805408757501</v>
      </c>
      <c r="K2711">
        <v>37.35041612091009</v>
      </c>
      <c r="L2711" t="s">
        <v>5651</v>
      </c>
      <c r="M2711" t="s">
        <v>3580</v>
      </c>
      <c r="N2711" t="s">
        <v>4119</v>
      </c>
      <c r="O2711">
        <v>2</v>
      </c>
      <c r="P2711" t="s">
        <v>4119</v>
      </c>
      <c r="Q2711">
        <v>0.21985590091254961</v>
      </c>
      <c r="R2711">
        <v>0.28954454256711792</v>
      </c>
      <c r="S2711">
        <v>1.2064197742234299</v>
      </c>
      <c r="T2711">
        <v>0.27073198088456468</v>
      </c>
      <c r="U2711">
        <v>1.2064197742234299</v>
      </c>
      <c r="V2711">
        <v>47.313084393905079</v>
      </c>
      <c r="W2711">
        <v>39.217762676644149</v>
      </c>
      <c r="X2711">
        <v>-1.135287394618965</v>
      </c>
      <c r="Y2711">
        <v>1.652352530424757</v>
      </c>
      <c r="Z2711">
        <v>1.233041206370959</v>
      </c>
    </row>
    <row r="2712" spans="1:26" x14ac:dyDescent="0.2">
      <c r="A2712" t="s">
        <v>1857</v>
      </c>
      <c r="B2712" t="s">
        <v>5509</v>
      </c>
      <c r="C2712" t="s">
        <v>3799</v>
      </c>
      <c r="D2712">
        <v>121663101</v>
      </c>
      <c r="E2712">
        <v>121683969</v>
      </c>
      <c r="F2712">
        <v>20868</v>
      </c>
      <c r="G2712" t="s">
        <v>3759</v>
      </c>
      <c r="H2712">
        <v>7085.6817864801214</v>
      </c>
      <c r="I2712">
        <v>77.83842348144195</v>
      </c>
      <c r="J2712">
        <v>51.775249836323809</v>
      </c>
      <c r="K2712">
        <v>52.486531751704597</v>
      </c>
      <c r="L2712" t="s">
        <v>3766</v>
      </c>
      <c r="M2712" t="s">
        <v>1857</v>
      </c>
      <c r="N2712" t="s">
        <v>3761</v>
      </c>
      <c r="O2712">
        <v>16</v>
      </c>
      <c r="P2712" t="s">
        <v>3762</v>
      </c>
      <c r="Q2712">
        <v>0.2205821774358272</v>
      </c>
      <c r="R2712">
        <v>0.29039387357745022</v>
      </c>
      <c r="S2712">
        <v>1.065236318192623</v>
      </c>
      <c r="T2712">
        <v>9.1173521779062433E-2</v>
      </c>
      <c r="U2712">
        <v>1.065236318192623</v>
      </c>
      <c r="V2712">
        <v>56.291772376915503</v>
      </c>
      <c r="W2712">
        <v>52.844398388918293</v>
      </c>
      <c r="X2712">
        <v>-1.020452538568231</v>
      </c>
      <c r="Y2712">
        <v>1.1579364902401259</v>
      </c>
      <c r="Z2712">
        <v>1.2310901011855151</v>
      </c>
    </row>
    <row r="2713" spans="1:26" x14ac:dyDescent="0.2">
      <c r="A2713" t="s">
        <v>2945</v>
      </c>
      <c r="B2713" t="s">
        <v>6600</v>
      </c>
      <c r="C2713" t="s">
        <v>3764</v>
      </c>
      <c r="D2713">
        <v>62711057</v>
      </c>
      <c r="E2713">
        <v>62741635</v>
      </c>
      <c r="F2713">
        <v>30578</v>
      </c>
      <c r="G2713" t="s">
        <v>3765</v>
      </c>
      <c r="H2713">
        <v>5564.8738778207771</v>
      </c>
      <c r="I2713">
        <v>119.3923413782782</v>
      </c>
      <c r="J2713">
        <v>39.094264006650498</v>
      </c>
      <c r="K2713">
        <v>41.221287983857607</v>
      </c>
      <c r="L2713" t="s">
        <v>3766</v>
      </c>
      <c r="M2713" t="s">
        <v>2945</v>
      </c>
      <c r="N2713" t="s">
        <v>3761</v>
      </c>
      <c r="O2713">
        <v>17</v>
      </c>
      <c r="P2713" t="s">
        <v>3762</v>
      </c>
      <c r="Q2713">
        <v>0.2210519551269321</v>
      </c>
      <c r="R2713">
        <v>0.29090502501770671</v>
      </c>
      <c r="S2713">
        <v>1.111434696495365</v>
      </c>
      <c r="T2713">
        <v>0.15242318380347411</v>
      </c>
      <c r="U2713">
        <v>1.111434696495365</v>
      </c>
      <c r="V2713">
        <v>40.720874474624971</v>
      </c>
      <c r="W2713">
        <v>36.638117023904513</v>
      </c>
      <c r="X2713">
        <v>-1.053530625117584</v>
      </c>
      <c r="Y2713">
        <v>1.3014127744106541</v>
      </c>
      <c r="Z2713">
        <v>1.2298305490661869</v>
      </c>
    </row>
    <row r="2714" spans="1:26" x14ac:dyDescent="0.2">
      <c r="A2714" t="s">
        <v>704</v>
      </c>
      <c r="B2714" t="s">
        <v>4355</v>
      </c>
      <c r="C2714" t="s">
        <v>3764</v>
      </c>
      <c r="D2714">
        <v>17153198</v>
      </c>
      <c r="E2714">
        <v>17161569</v>
      </c>
      <c r="F2714">
        <v>8371</v>
      </c>
      <c r="G2714" t="s">
        <v>3759</v>
      </c>
      <c r="H2714">
        <v>5850.3550073513134</v>
      </c>
      <c r="I2714">
        <v>69.586544645782979</v>
      </c>
      <c r="J2714">
        <v>42.742916047187627</v>
      </c>
      <c r="K2714">
        <v>43.335963017417143</v>
      </c>
      <c r="L2714" t="s">
        <v>3766</v>
      </c>
      <c r="M2714" t="s">
        <v>704</v>
      </c>
      <c r="N2714" t="s">
        <v>3761</v>
      </c>
      <c r="O2714">
        <v>8</v>
      </c>
      <c r="P2714" t="s">
        <v>3762</v>
      </c>
      <c r="Q2714">
        <v>0.22113756357873449</v>
      </c>
      <c r="R2714">
        <v>0.29091041813951479</v>
      </c>
      <c r="S2714">
        <v>1.0684187370486851</v>
      </c>
      <c r="T2714">
        <v>9.5477182106052327E-2</v>
      </c>
      <c r="U2714">
        <v>1.0684187370486851</v>
      </c>
      <c r="V2714">
        <v>46.039309670435578</v>
      </c>
      <c r="W2714">
        <v>43.091072885534473</v>
      </c>
      <c r="X2714">
        <v>-1.0185170048308909</v>
      </c>
      <c r="Y2714">
        <v>1.1626561030644389</v>
      </c>
      <c r="Z2714">
        <v>1.229601227806524</v>
      </c>
    </row>
    <row r="2715" spans="1:26" x14ac:dyDescent="0.2">
      <c r="A2715" t="s">
        <v>1512</v>
      </c>
      <c r="B2715" t="s">
        <v>5164</v>
      </c>
      <c r="C2715" t="s">
        <v>3777</v>
      </c>
      <c r="D2715">
        <v>11476244</v>
      </c>
      <c r="E2715">
        <v>11558889</v>
      </c>
      <c r="F2715">
        <v>82645</v>
      </c>
      <c r="G2715" t="s">
        <v>3759</v>
      </c>
      <c r="H2715">
        <v>27088.558904552781</v>
      </c>
      <c r="I2715">
        <v>953.983598709082</v>
      </c>
      <c r="J2715">
        <v>156.37941214340549</v>
      </c>
      <c r="K2715">
        <v>200.65599188557621</v>
      </c>
      <c r="L2715" t="s">
        <v>3766</v>
      </c>
      <c r="M2715" t="s">
        <v>1512</v>
      </c>
      <c r="N2715" t="s">
        <v>3761</v>
      </c>
      <c r="O2715">
        <v>20</v>
      </c>
      <c r="P2715" t="s">
        <v>3781</v>
      </c>
      <c r="Q2715">
        <v>0.22184684663828871</v>
      </c>
      <c r="R2715">
        <v>0.29173596007813268</v>
      </c>
      <c r="S2715">
        <v>1.3380269206774189</v>
      </c>
      <c r="T2715">
        <v>0.42010714283819273</v>
      </c>
      <c r="U2715">
        <v>1.3380269206774189</v>
      </c>
      <c r="V2715">
        <v>252.679625430801</v>
      </c>
      <c r="W2715">
        <v>188.84494887656959</v>
      </c>
      <c r="X2715">
        <v>-1.061904254921056</v>
      </c>
      <c r="Y2715">
        <v>1.9011442210152321</v>
      </c>
      <c r="Z2715">
        <v>1.227703727628032</v>
      </c>
    </row>
    <row r="2716" spans="1:26" x14ac:dyDescent="0.2">
      <c r="A2716" t="s">
        <v>244</v>
      </c>
      <c r="B2716" t="s">
        <v>3891</v>
      </c>
      <c r="C2716" t="s">
        <v>3764</v>
      </c>
      <c r="D2716">
        <v>5905693</v>
      </c>
      <c r="E2716">
        <v>5917781</v>
      </c>
      <c r="F2716">
        <v>12088</v>
      </c>
      <c r="G2716" t="s">
        <v>3765</v>
      </c>
      <c r="H2716">
        <v>7014.4352501126496</v>
      </c>
      <c r="I2716">
        <v>87.106413562469612</v>
      </c>
      <c r="J2716">
        <v>51.06877126478382</v>
      </c>
      <c r="K2716">
        <v>51.958779630464079</v>
      </c>
      <c r="L2716" t="s">
        <v>3766</v>
      </c>
      <c r="M2716" t="s">
        <v>244</v>
      </c>
      <c r="N2716" t="s">
        <v>3761</v>
      </c>
      <c r="O2716">
        <v>10</v>
      </c>
      <c r="P2716" t="s">
        <v>3762</v>
      </c>
      <c r="Q2716">
        <v>0.22225451569423371</v>
      </c>
      <c r="R2716">
        <v>0.29216440755532957</v>
      </c>
      <c r="S2716">
        <v>0.95885731850747424</v>
      </c>
      <c r="T2716">
        <v>-6.0611941996662949E-2</v>
      </c>
      <c r="U2716">
        <v>-1.0429080330289049</v>
      </c>
      <c r="V2716">
        <v>46.60599031655093</v>
      </c>
      <c r="W2716">
        <v>48.60576168839831</v>
      </c>
      <c r="X2716">
        <v>-1.1351754889824199</v>
      </c>
      <c r="Y2716">
        <v>1.0436886963463701</v>
      </c>
      <c r="Z2716">
        <v>-1.2266151059691801</v>
      </c>
    </row>
    <row r="2717" spans="1:26" x14ac:dyDescent="0.2">
      <c r="A2717" t="s">
        <v>1163</v>
      </c>
      <c r="B2717" t="s">
        <v>4815</v>
      </c>
      <c r="C2717" t="s">
        <v>3806</v>
      </c>
      <c r="D2717">
        <v>8501736</v>
      </c>
      <c r="E2717">
        <v>8516494</v>
      </c>
      <c r="F2717">
        <v>14758</v>
      </c>
      <c r="G2717" t="s">
        <v>3765</v>
      </c>
      <c r="H2717">
        <v>25886.326792528111</v>
      </c>
      <c r="I2717">
        <v>295.7897148422428</v>
      </c>
      <c r="J2717">
        <v>187.68733204605181</v>
      </c>
      <c r="K2717">
        <v>191.75056883354159</v>
      </c>
      <c r="L2717" t="s">
        <v>3766</v>
      </c>
      <c r="M2717" t="s">
        <v>1163</v>
      </c>
      <c r="N2717" t="s">
        <v>3761</v>
      </c>
      <c r="O2717">
        <v>18</v>
      </c>
      <c r="P2717" t="s">
        <v>3781</v>
      </c>
      <c r="Q2717">
        <v>0.22451666160298431</v>
      </c>
      <c r="R2717">
        <v>0.29502944229051947</v>
      </c>
      <c r="S2717">
        <v>0.95256087053046501</v>
      </c>
      <c r="T2717">
        <v>-7.0116808258811059E-2</v>
      </c>
      <c r="U2717">
        <v>-1.0498016777060311</v>
      </c>
      <c r="V2717">
        <v>187.2628827319038</v>
      </c>
      <c r="W2717">
        <v>196.58888846402041</v>
      </c>
      <c r="X2717">
        <v>-1.163558838350953</v>
      </c>
      <c r="Y2717">
        <v>1.0557809570231671</v>
      </c>
      <c r="Z2717">
        <v>-1.220600504444304</v>
      </c>
    </row>
    <row r="2718" spans="1:26" x14ac:dyDescent="0.2">
      <c r="A2718" t="s">
        <v>784</v>
      </c>
      <c r="B2718" t="s">
        <v>4435</v>
      </c>
      <c r="C2718" t="s">
        <v>3827</v>
      </c>
      <c r="D2718">
        <v>4132583</v>
      </c>
      <c r="E2718">
        <v>4160607</v>
      </c>
      <c r="F2718">
        <v>28024</v>
      </c>
      <c r="G2718" t="s">
        <v>3765</v>
      </c>
      <c r="H2718">
        <v>11827.350147260509</v>
      </c>
      <c r="I2718">
        <v>159.4112280226237</v>
      </c>
      <c r="J2718">
        <v>84.21818701017979</v>
      </c>
      <c r="K2718">
        <v>87.610001090818557</v>
      </c>
      <c r="L2718" t="s">
        <v>3766</v>
      </c>
      <c r="M2718" t="s">
        <v>784</v>
      </c>
      <c r="N2718" t="s">
        <v>3761</v>
      </c>
      <c r="O2718">
        <v>17</v>
      </c>
      <c r="P2718" t="s">
        <v>3781</v>
      </c>
      <c r="Q2718">
        <v>0.22627879724709471</v>
      </c>
      <c r="R2718">
        <v>0.29723556399517148</v>
      </c>
      <c r="S2718">
        <v>0.92510374876172341</v>
      </c>
      <c r="T2718">
        <v>-0.11231292446849871</v>
      </c>
      <c r="U2718">
        <v>-1.080959839735302</v>
      </c>
      <c r="V2718">
        <v>75.869676968209447</v>
      </c>
      <c r="W2718">
        <v>82.012073856324847</v>
      </c>
      <c r="X2718">
        <v>-1.2334105580699151</v>
      </c>
      <c r="Y2718">
        <v>1.055573656938241</v>
      </c>
      <c r="Z2718">
        <v>-1.215945631003525</v>
      </c>
    </row>
    <row r="2719" spans="1:26" x14ac:dyDescent="0.2">
      <c r="A2719" t="s">
        <v>2435</v>
      </c>
      <c r="B2719" t="s">
        <v>6088</v>
      </c>
      <c r="C2719" t="s">
        <v>3764</v>
      </c>
      <c r="D2719">
        <v>52122822</v>
      </c>
      <c r="E2719">
        <v>52137686</v>
      </c>
      <c r="F2719">
        <v>14864</v>
      </c>
      <c r="G2719" t="s">
        <v>3765</v>
      </c>
      <c r="H2719">
        <v>23067.618746949101</v>
      </c>
      <c r="I2719">
        <v>296.7246398039502</v>
      </c>
      <c r="J2719">
        <v>168.11915850201569</v>
      </c>
      <c r="K2719">
        <v>170.87124997740079</v>
      </c>
      <c r="L2719" t="s">
        <v>3766</v>
      </c>
      <c r="M2719" t="s">
        <v>2435</v>
      </c>
      <c r="N2719" t="s">
        <v>3761</v>
      </c>
      <c r="O2719">
        <v>15</v>
      </c>
      <c r="P2719" t="s">
        <v>3762</v>
      </c>
      <c r="Q2719">
        <v>0.22755684606985929</v>
      </c>
      <c r="R2719">
        <v>0.29880440898577187</v>
      </c>
      <c r="S2719">
        <v>1.050748778379397</v>
      </c>
      <c r="T2719">
        <v>7.1417779186046457E-2</v>
      </c>
      <c r="U2719">
        <v>1.050748778379397</v>
      </c>
      <c r="V2719">
        <v>191.6421884017571</v>
      </c>
      <c r="W2719">
        <v>182.38630617047491</v>
      </c>
      <c r="X2719">
        <v>-1.032272651169815</v>
      </c>
      <c r="Y2719">
        <v>1.139704357908021</v>
      </c>
      <c r="Z2719">
        <v>1.2125858783809009</v>
      </c>
    </row>
    <row r="2720" spans="1:26" x14ac:dyDescent="0.2">
      <c r="A2720" t="s">
        <v>3114</v>
      </c>
      <c r="B2720" t="s">
        <v>6769</v>
      </c>
      <c r="C2720" t="s">
        <v>3799</v>
      </c>
      <c r="D2720">
        <v>36952211</v>
      </c>
      <c r="E2720">
        <v>36954117</v>
      </c>
      <c r="F2720">
        <v>1906</v>
      </c>
      <c r="G2720" t="s">
        <v>3759</v>
      </c>
      <c r="H2720">
        <v>24977.028224870501</v>
      </c>
      <c r="I2720">
        <v>273.52898050978843</v>
      </c>
      <c r="J2720">
        <v>182.55904155494801</v>
      </c>
      <c r="K2720">
        <v>185.01502388792969</v>
      </c>
      <c r="L2720" t="s">
        <v>3766</v>
      </c>
      <c r="M2720" t="s">
        <v>3114</v>
      </c>
      <c r="N2720" t="s">
        <v>3761</v>
      </c>
      <c r="O2720">
        <v>6</v>
      </c>
      <c r="P2720" t="s">
        <v>3761</v>
      </c>
      <c r="Q2720">
        <v>0.22769380531402941</v>
      </c>
      <c r="R2720">
        <v>0.29887428877005179</v>
      </c>
      <c r="S2720">
        <v>0.95552873235317515</v>
      </c>
      <c r="T2720">
        <v>-6.562883979011451E-2</v>
      </c>
      <c r="U2720">
        <v>-1.0465410051430959</v>
      </c>
      <c r="V2720">
        <v>175.2882709014898</v>
      </c>
      <c r="W2720">
        <v>183.44636321904039</v>
      </c>
      <c r="X2720">
        <v>-1.1394011167106799</v>
      </c>
      <c r="Y2720">
        <v>1.0403132790229119</v>
      </c>
      <c r="Z2720">
        <v>-1.2122266463233651</v>
      </c>
    </row>
    <row r="2721" spans="1:26" x14ac:dyDescent="0.2">
      <c r="A2721" t="s">
        <v>951</v>
      </c>
      <c r="B2721" t="s">
        <v>4602</v>
      </c>
      <c r="C2721" t="s">
        <v>3817</v>
      </c>
      <c r="D2721">
        <v>20549432</v>
      </c>
      <c r="E2721">
        <v>20596642</v>
      </c>
      <c r="F2721">
        <v>47210</v>
      </c>
      <c r="G2721" t="s">
        <v>3759</v>
      </c>
      <c r="H2721">
        <v>35357.804305634672</v>
      </c>
      <c r="I2721">
        <v>378.29784759563711</v>
      </c>
      <c r="J2721">
        <v>257.82225467693007</v>
      </c>
      <c r="K2721">
        <v>261.90966152321982</v>
      </c>
      <c r="L2721" t="s">
        <v>3766</v>
      </c>
      <c r="M2721" t="s">
        <v>951</v>
      </c>
      <c r="N2721" t="s">
        <v>3761</v>
      </c>
      <c r="O2721">
        <v>12</v>
      </c>
      <c r="P2721" t="s">
        <v>3762</v>
      </c>
      <c r="Q2721">
        <v>0.22789155653138921</v>
      </c>
      <c r="R2721">
        <v>0.29902388428695881</v>
      </c>
      <c r="S2721">
        <v>0.95034435252619354</v>
      </c>
      <c r="T2721">
        <v>-7.347773337507385E-2</v>
      </c>
      <c r="U2721">
        <v>-1.052250163155926</v>
      </c>
      <c r="V2721">
        <v>246.25360879618131</v>
      </c>
      <c r="W2721">
        <v>259.12040003351729</v>
      </c>
      <c r="X2721">
        <v>-1.1471324073632769</v>
      </c>
      <c r="Y2721">
        <v>1.0360376677612571</v>
      </c>
      <c r="Z2721">
        <v>-1.2117082370819039</v>
      </c>
    </row>
    <row r="2722" spans="1:26" x14ac:dyDescent="0.2">
      <c r="A2722" t="s">
        <v>1892</v>
      </c>
      <c r="B2722" t="s">
        <v>5544</v>
      </c>
      <c r="C2722" t="s">
        <v>3768</v>
      </c>
      <c r="D2722">
        <v>29123575</v>
      </c>
      <c r="E2722">
        <v>29165006</v>
      </c>
      <c r="F2722">
        <v>41431</v>
      </c>
      <c r="G2722" t="s">
        <v>3759</v>
      </c>
      <c r="H2722">
        <v>4235.2493961084647</v>
      </c>
      <c r="I2722">
        <v>48.842059939965601</v>
      </c>
      <c r="J2722">
        <v>30.960012431174089</v>
      </c>
      <c r="K2722">
        <v>31.372217748951591</v>
      </c>
      <c r="L2722" t="s">
        <v>3766</v>
      </c>
      <c r="M2722" t="s">
        <v>1892</v>
      </c>
      <c r="N2722" t="s">
        <v>3761</v>
      </c>
      <c r="O2722">
        <v>16</v>
      </c>
      <c r="P2722" t="s">
        <v>3762</v>
      </c>
      <c r="Q2722">
        <v>0.22943551521442809</v>
      </c>
      <c r="R2722">
        <v>0.30093912304310688</v>
      </c>
      <c r="S2722">
        <v>1.0552756480516361</v>
      </c>
      <c r="T2722">
        <v>7.7619893846406246E-2</v>
      </c>
      <c r="U2722">
        <v>1.0552756480516361</v>
      </c>
      <c r="V2722">
        <v>33.364211605062422</v>
      </c>
      <c r="W2722">
        <v>31.616584412483171</v>
      </c>
      <c r="X2722">
        <v>-1.0263959481169309</v>
      </c>
      <c r="Y2722">
        <v>1.143001397871682</v>
      </c>
      <c r="Z2722">
        <v>1.207671821330889</v>
      </c>
    </row>
    <row r="2723" spans="1:26" x14ac:dyDescent="0.2">
      <c r="A2723" t="s">
        <v>1915</v>
      </c>
      <c r="B2723" t="s">
        <v>5567</v>
      </c>
      <c r="C2723" t="s">
        <v>3768</v>
      </c>
      <c r="D2723">
        <v>94581510</v>
      </c>
      <c r="E2723">
        <v>94677140</v>
      </c>
      <c r="F2723">
        <v>95630</v>
      </c>
      <c r="G2723" t="s">
        <v>3759</v>
      </c>
      <c r="H2723">
        <v>9628.7489160020341</v>
      </c>
      <c r="I2723">
        <v>113.51341371517969</v>
      </c>
      <c r="J2723">
        <v>69.621969369073469</v>
      </c>
      <c r="K2723">
        <v>71.324066044459514</v>
      </c>
      <c r="L2723" t="s">
        <v>3766</v>
      </c>
      <c r="M2723" t="s">
        <v>1915</v>
      </c>
      <c r="N2723" t="s">
        <v>3761</v>
      </c>
      <c r="O2723">
        <v>15</v>
      </c>
      <c r="P2723" t="s">
        <v>3781</v>
      </c>
      <c r="Q2723">
        <v>0.2295268142760982</v>
      </c>
      <c r="R2723">
        <v>0.30094827338405378</v>
      </c>
      <c r="S2723">
        <v>0.94085462671094311</v>
      </c>
      <c r="T2723">
        <v>-8.7956268347163108E-2</v>
      </c>
      <c r="U2723">
        <v>-1.0628634558516421</v>
      </c>
      <c r="V2723">
        <v>64.713719983914629</v>
      </c>
      <c r="W2723">
        <v>68.781848063119</v>
      </c>
      <c r="X2723">
        <v>-1.1865633985771811</v>
      </c>
      <c r="Y2723">
        <v>1.050354734929404</v>
      </c>
      <c r="Z2723">
        <v>-1.2074337490164671</v>
      </c>
    </row>
    <row r="2724" spans="1:26" x14ac:dyDescent="0.2">
      <c r="A2724" t="s">
        <v>679</v>
      </c>
      <c r="B2724" t="s">
        <v>4330</v>
      </c>
      <c r="C2724" t="s">
        <v>3787</v>
      </c>
      <c r="D2724">
        <v>58159288</v>
      </c>
      <c r="E2724">
        <v>58260514</v>
      </c>
      <c r="F2724">
        <v>101226</v>
      </c>
      <c r="G2724" t="s">
        <v>3765</v>
      </c>
      <c r="H2724">
        <v>5507.0907770040549</v>
      </c>
      <c r="I2724">
        <v>82.825938900790888</v>
      </c>
      <c r="J2724">
        <v>39.140216503881433</v>
      </c>
      <c r="K2724">
        <v>40.793265014844849</v>
      </c>
      <c r="L2724" t="s">
        <v>3766</v>
      </c>
      <c r="M2724" t="s">
        <v>679</v>
      </c>
      <c r="N2724" t="s">
        <v>3761</v>
      </c>
      <c r="O2724">
        <v>19</v>
      </c>
      <c r="P2724" t="s">
        <v>3762</v>
      </c>
      <c r="Q2724">
        <v>0.22999578336062221</v>
      </c>
      <c r="R2724">
        <v>0.30145242409623962</v>
      </c>
      <c r="S2724">
        <v>1.1038278082234061</v>
      </c>
      <c r="T2724">
        <v>0.14251513624892609</v>
      </c>
      <c r="U2724">
        <v>1.1038278082234061</v>
      </c>
      <c r="V2724">
        <v>41.114764824756669</v>
      </c>
      <c r="W2724">
        <v>37.247444319173518</v>
      </c>
      <c r="X2724">
        <v>-1.0427207806388961</v>
      </c>
      <c r="Y2724">
        <v>1.270488360032145</v>
      </c>
      <c r="Z2724">
        <v>1.2062119339858921</v>
      </c>
    </row>
    <row r="2725" spans="1:26" x14ac:dyDescent="0.2">
      <c r="A2725" t="s">
        <v>1301</v>
      </c>
      <c r="B2725" t="s">
        <v>4953</v>
      </c>
      <c r="C2725" t="s">
        <v>4043</v>
      </c>
      <c r="D2725">
        <v>5757404</v>
      </c>
      <c r="E2725">
        <v>5776346</v>
      </c>
      <c r="F2725">
        <v>18942</v>
      </c>
      <c r="G2725" t="s">
        <v>3759</v>
      </c>
      <c r="H2725">
        <v>53296.140417442621</v>
      </c>
      <c r="I2725">
        <v>670.90996991036502</v>
      </c>
      <c r="J2725">
        <v>387.10210171943959</v>
      </c>
      <c r="K2725">
        <v>394.78622531438981</v>
      </c>
      <c r="L2725" t="s">
        <v>3766</v>
      </c>
      <c r="M2725" t="s">
        <v>1301</v>
      </c>
      <c r="N2725" t="s">
        <v>3761</v>
      </c>
      <c r="O2725">
        <v>16</v>
      </c>
      <c r="P2725" t="s">
        <v>3762</v>
      </c>
      <c r="Q2725">
        <v>0.2306326028144304</v>
      </c>
      <c r="R2725">
        <v>0.30217612314416381</v>
      </c>
      <c r="S2725">
        <v>1.065615099785119</v>
      </c>
      <c r="T2725">
        <v>9.1686430681315184E-2</v>
      </c>
      <c r="U2725">
        <v>1.065615099785119</v>
      </c>
      <c r="V2725">
        <v>378.54244887523708</v>
      </c>
      <c r="W2725">
        <v>355.2337508651766</v>
      </c>
      <c r="X2725">
        <v>-1.0263073773129949</v>
      </c>
      <c r="Y2725">
        <v>1.1654085028165591</v>
      </c>
      <c r="Z2725">
        <v>1.20455568174727</v>
      </c>
    </row>
    <row r="2726" spans="1:26" x14ac:dyDescent="0.2">
      <c r="A2726" t="s">
        <v>1298</v>
      </c>
      <c r="B2726" t="s">
        <v>4950</v>
      </c>
      <c r="C2726" t="s">
        <v>4043</v>
      </c>
      <c r="D2726">
        <v>5472833</v>
      </c>
      <c r="E2726">
        <v>5475008</v>
      </c>
      <c r="F2726">
        <v>2175</v>
      </c>
      <c r="G2726" t="s">
        <v>3759</v>
      </c>
      <c r="H2726">
        <v>27371.19756671006</v>
      </c>
      <c r="I2726">
        <v>424.27285101577479</v>
      </c>
      <c r="J2726">
        <v>196.29779371943991</v>
      </c>
      <c r="K2726">
        <v>202.7496116052597</v>
      </c>
      <c r="L2726" t="s">
        <v>3766</v>
      </c>
      <c r="M2726" t="s">
        <v>1298</v>
      </c>
      <c r="N2726" t="s">
        <v>3761</v>
      </c>
      <c r="O2726">
        <v>17</v>
      </c>
      <c r="P2726" t="s">
        <v>3762</v>
      </c>
      <c r="Q2726">
        <v>0.23094075685241611</v>
      </c>
      <c r="R2726">
        <v>0.30246383807119931</v>
      </c>
      <c r="S2726">
        <v>0.9195848219421765</v>
      </c>
      <c r="T2726">
        <v>-0.12094544080328171</v>
      </c>
      <c r="U2726">
        <v>-1.087447265482248</v>
      </c>
      <c r="V2726">
        <v>186.0517183926253</v>
      </c>
      <c r="W2726">
        <v>202.32143240433371</v>
      </c>
      <c r="X2726">
        <v>-1.237391583201654</v>
      </c>
      <c r="Y2726">
        <v>1.0463831716994789</v>
      </c>
      <c r="Z2726">
        <v>-1.203755409683787</v>
      </c>
    </row>
    <row r="2727" spans="1:26" x14ac:dyDescent="0.2">
      <c r="A2727" t="s">
        <v>3183</v>
      </c>
      <c r="B2727" t="s">
        <v>6838</v>
      </c>
      <c r="C2727" t="s">
        <v>3809</v>
      </c>
      <c r="D2727">
        <v>61964467</v>
      </c>
      <c r="E2727">
        <v>62355725</v>
      </c>
      <c r="F2727">
        <v>391258</v>
      </c>
      <c r="G2727" t="s">
        <v>3759</v>
      </c>
      <c r="H2727">
        <v>8417.3213689123841</v>
      </c>
      <c r="I2727">
        <v>130.7334931046297</v>
      </c>
      <c r="J2727">
        <v>58.265605739262028</v>
      </c>
      <c r="K2727">
        <v>62.350528658610251</v>
      </c>
      <c r="L2727" t="s">
        <v>3766</v>
      </c>
      <c r="M2727" t="s">
        <v>3183</v>
      </c>
      <c r="N2727" t="s">
        <v>3761</v>
      </c>
      <c r="O2727">
        <v>17</v>
      </c>
      <c r="P2727" t="s">
        <v>3804</v>
      </c>
      <c r="Q2727">
        <v>0.2310216930742755</v>
      </c>
      <c r="R2727">
        <v>0.30246383807119931</v>
      </c>
      <c r="S2727">
        <v>0.91143377706219364</v>
      </c>
      <c r="T2727">
        <v>-0.13379025812348591</v>
      </c>
      <c r="U2727">
        <v>-1.097172416874082</v>
      </c>
      <c r="V2727">
        <v>51.910068621775451</v>
      </c>
      <c r="W2727">
        <v>56.954295449852808</v>
      </c>
      <c r="X2727">
        <v>-1.3211726207626231</v>
      </c>
      <c r="Y2727">
        <v>1.097513329148003</v>
      </c>
      <c r="Z2727">
        <v>-1.2035453466994219</v>
      </c>
    </row>
    <row r="2728" spans="1:26" x14ac:dyDescent="0.2">
      <c r="A2728" t="s">
        <v>2910</v>
      </c>
      <c r="B2728" t="s">
        <v>6565</v>
      </c>
      <c r="C2728" t="s">
        <v>3780</v>
      </c>
      <c r="D2728">
        <v>38167353</v>
      </c>
      <c r="E2728">
        <v>38173126</v>
      </c>
      <c r="F2728">
        <v>5773</v>
      </c>
      <c r="G2728" t="s">
        <v>3765</v>
      </c>
      <c r="H2728">
        <v>6732.6526400565881</v>
      </c>
      <c r="I2728">
        <v>131.14907003010441</v>
      </c>
      <c r="J2728">
        <v>47.022213025909693</v>
      </c>
      <c r="K2728">
        <v>49.871501037456213</v>
      </c>
      <c r="L2728" t="s">
        <v>3766</v>
      </c>
      <c r="M2728" t="s">
        <v>2910</v>
      </c>
      <c r="N2728" t="s">
        <v>3761</v>
      </c>
      <c r="O2728">
        <v>11</v>
      </c>
      <c r="P2728" t="s">
        <v>3762</v>
      </c>
      <c r="Q2728">
        <v>0.23140314194258901</v>
      </c>
      <c r="R2728">
        <v>0.30285215019915662</v>
      </c>
      <c r="S2728">
        <v>0.9163259361075381</v>
      </c>
      <c r="T2728">
        <v>-0.12606724026975891</v>
      </c>
      <c r="U2728">
        <v>-1.0913147392159399</v>
      </c>
      <c r="V2728">
        <v>48.76184274039479</v>
      </c>
      <c r="W2728">
        <v>53.214517693922623</v>
      </c>
      <c r="X2728">
        <v>-1.308446307482493</v>
      </c>
      <c r="Y2728">
        <v>1.098641156823144</v>
      </c>
      <c r="Z2728">
        <v>-1.202556040733042</v>
      </c>
    </row>
    <row r="2729" spans="1:26" x14ac:dyDescent="0.2">
      <c r="A2729" t="s">
        <v>3583</v>
      </c>
      <c r="B2729" t="s">
        <v>7243</v>
      </c>
      <c r="C2729" t="s">
        <v>3764</v>
      </c>
      <c r="D2729">
        <v>49569537</v>
      </c>
      <c r="E2729">
        <v>49569885</v>
      </c>
      <c r="F2729">
        <v>348</v>
      </c>
      <c r="G2729" t="s">
        <v>3759</v>
      </c>
      <c r="H2729">
        <v>4960.7276505889786</v>
      </c>
      <c r="I2729">
        <v>156.8876618983746</v>
      </c>
      <c r="J2729">
        <v>32.922265584904757</v>
      </c>
      <c r="K2729">
        <v>36.746130745103549</v>
      </c>
      <c r="L2729" t="s">
        <v>5651</v>
      </c>
      <c r="M2729" t="s">
        <v>3583</v>
      </c>
      <c r="N2729" t="s">
        <v>4119</v>
      </c>
      <c r="O2729">
        <v>2</v>
      </c>
      <c r="P2729" t="s">
        <v>4119</v>
      </c>
      <c r="Q2729">
        <v>0.23161037922077291</v>
      </c>
      <c r="R2729">
        <v>0.3030122593251241</v>
      </c>
      <c r="S2729">
        <v>1.1662646320017229</v>
      </c>
      <c r="T2729">
        <v>0.22189518129902991</v>
      </c>
      <c r="U2729">
        <v>1.1662646320017229</v>
      </c>
      <c r="V2729">
        <v>47.587252275707833</v>
      </c>
      <c r="W2729">
        <v>40.803134185790469</v>
      </c>
      <c r="X2729">
        <v>-1.0446343683416279</v>
      </c>
      <c r="Y2729">
        <v>1.4208836631119171</v>
      </c>
      <c r="Z2729">
        <v>1.2020190522420009</v>
      </c>
    </row>
    <row r="2730" spans="1:26" x14ac:dyDescent="0.2">
      <c r="A2730" t="s">
        <v>1621</v>
      </c>
      <c r="B2730" t="s">
        <v>5273</v>
      </c>
      <c r="C2730" t="s">
        <v>3783</v>
      </c>
      <c r="D2730">
        <v>35946254</v>
      </c>
      <c r="E2730">
        <v>35991595</v>
      </c>
      <c r="F2730">
        <v>45341</v>
      </c>
      <c r="G2730" t="s">
        <v>3759</v>
      </c>
      <c r="H2730">
        <v>5870.1936868056746</v>
      </c>
      <c r="I2730">
        <v>76.832416010840163</v>
      </c>
      <c r="J2730">
        <v>42.533174604417923</v>
      </c>
      <c r="K2730">
        <v>43.482916198560559</v>
      </c>
      <c r="L2730" t="s">
        <v>3766</v>
      </c>
      <c r="M2730" t="s">
        <v>1621</v>
      </c>
      <c r="N2730" t="s">
        <v>3761</v>
      </c>
      <c r="O2730">
        <v>15</v>
      </c>
      <c r="P2730" t="s">
        <v>3781</v>
      </c>
      <c r="Q2730">
        <v>0.23185830815230851</v>
      </c>
      <c r="R2730">
        <v>0.30307152671681548</v>
      </c>
      <c r="S2730">
        <v>0.94088947570127757</v>
      </c>
      <c r="T2730">
        <v>-8.7902832318877647E-2</v>
      </c>
      <c r="U2730">
        <v>-1.062824089146778</v>
      </c>
      <c r="V2730">
        <v>39.924167294933333</v>
      </c>
      <c r="W2730">
        <v>42.432366740181109</v>
      </c>
      <c r="X2730">
        <v>-1.182045658460388</v>
      </c>
      <c r="Y2730">
        <v>1.0464331126862261</v>
      </c>
      <c r="Z2730">
        <v>-1.2013770779168449</v>
      </c>
    </row>
    <row r="2731" spans="1:26" x14ac:dyDescent="0.2">
      <c r="A2731" t="s">
        <v>1707</v>
      </c>
      <c r="B2731" t="s">
        <v>5359</v>
      </c>
      <c r="C2731" t="s">
        <v>3833</v>
      </c>
      <c r="D2731">
        <v>41291300</v>
      </c>
      <c r="E2731">
        <v>41314890</v>
      </c>
      <c r="F2731">
        <v>23590</v>
      </c>
      <c r="G2731" t="s">
        <v>3759</v>
      </c>
      <c r="H2731">
        <v>5370.1765309683187</v>
      </c>
      <c r="I2731">
        <v>63.678431239529367</v>
      </c>
      <c r="J2731">
        <v>39.238272528994273</v>
      </c>
      <c r="K2731">
        <v>39.779085414580138</v>
      </c>
      <c r="L2731" t="s">
        <v>3766</v>
      </c>
      <c r="M2731" t="s">
        <v>1707</v>
      </c>
      <c r="N2731" t="s">
        <v>3761</v>
      </c>
      <c r="O2731">
        <v>9</v>
      </c>
      <c r="P2731" t="s">
        <v>3761</v>
      </c>
      <c r="Q2731">
        <v>0.2319104341450331</v>
      </c>
      <c r="R2731">
        <v>0.30307152671681548</v>
      </c>
      <c r="S2731">
        <v>1.050672563734627</v>
      </c>
      <c r="T2731">
        <v>7.1313131452727094E-2</v>
      </c>
      <c r="U2731">
        <v>1.050672563734627</v>
      </c>
      <c r="V2731">
        <v>42.826610190686409</v>
      </c>
      <c r="W2731">
        <v>40.76113878757694</v>
      </c>
      <c r="X2731">
        <v>-1.033047242978159</v>
      </c>
      <c r="Y2731">
        <v>1.1403941119087979</v>
      </c>
      <c r="Z2731">
        <v>1.2012421683316401</v>
      </c>
    </row>
    <row r="2732" spans="1:26" x14ac:dyDescent="0.2">
      <c r="A2732" t="s">
        <v>3241</v>
      </c>
      <c r="B2732" t="s">
        <v>6897</v>
      </c>
      <c r="C2732" t="s">
        <v>3817</v>
      </c>
      <c r="D2732">
        <v>76082533</v>
      </c>
      <c r="E2732">
        <v>76085966</v>
      </c>
      <c r="F2732">
        <v>3433</v>
      </c>
      <c r="G2732" t="s">
        <v>3765</v>
      </c>
      <c r="H2732">
        <v>73255.579053685971</v>
      </c>
      <c r="I2732">
        <v>1427.791334390088</v>
      </c>
      <c r="J2732">
        <v>510.05462674754438</v>
      </c>
      <c r="K2732">
        <v>542.63391891619233</v>
      </c>
      <c r="L2732" t="s">
        <v>3766</v>
      </c>
      <c r="M2732" t="s">
        <v>3241</v>
      </c>
      <c r="N2732" t="s">
        <v>3761</v>
      </c>
      <c r="O2732">
        <v>15</v>
      </c>
      <c r="P2732" t="s">
        <v>3762</v>
      </c>
      <c r="Q2732">
        <v>0.23187903402081661</v>
      </c>
      <c r="R2732">
        <v>0.30307152671681548</v>
      </c>
      <c r="S2732">
        <v>1.1498162651308279</v>
      </c>
      <c r="T2732">
        <v>0.20140334415907429</v>
      </c>
      <c r="U2732">
        <v>1.1498162651308279</v>
      </c>
      <c r="V2732">
        <v>663.12490076934012</v>
      </c>
      <c r="W2732">
        <v>576.7224911311273</v>
      </c>
      <c r="X2732">
        <v>-1.020265469069455</v>
      </c>
      <c r="Y2732">
        <v>1.3488699630992851</v>
      </c>
      <c r="Z2732">
        <v>1.2013234337712939</v>
      </c>
    </row>
    <row r="2733" spans="1:26" x14ac:dyDescent="0.2">
      <c r="A2733" t="s">
        <v>2480</v>
      </c>
      <c r="B2733" t="s">
        <v>6133</v>
      </c>
      <c r="C2733" t="s">
        <v>3806</v>
      </c>
      <c r="D2733">
        <v>26208010</v>
      </c>
      <c r="E2733">
        <v>26288530</v>
      </c>
      <c r="F2733">
        <v>80520</v>
      </c>
      <c r="G2733" t="s">
        <v>3759</v>
      </c>
      <c r="H2733">
        <v>12619.95997607672</v>
      </c>
      <c r="I2733">
        <v>183.11700201401919</v>
      </c>
      <c r="J2733">
        <v>89.698616017438539</v>
      </c>
      <c r="K2733">
        <v>93.481185007975682</v>
      </c>
      <c r="L2733" t="s">
        <v>3766</v>
      </c>
      <c r="M2733" t="s">
        <v>2480</v>
      </c>
      <c r="N2733" t="s">
        <v>3761</v>
      </c>
      <c r="O2733">
        <v>19</v>
      </c>
      <c r="P2733" t="s">
        <v>3762</v>
      </c>
      <c r="Q2733">
        <v>0.23202643220299829</v>
      </c>
      <c r="R2733">
        <v>0.3031121290382508</v>
      </c>
      <c r="S2733">
        <v>1.1187303850962971</v>
      </c>
      <c r="T2733">
        <v>0.16186238756359461</v>
      </c>
      <c r="U2733">
        <v>1.1187303850962971</v>
      </c>
      <c r="V2733">
        <v>99.87618689048719</v>
      </c>
      <c r="W2733">
        <v>89.276369195863197</v>
      </c>
      <c r="X2733">
        <v>-1.0339008283588029</v>
      </c>
      <c r="Y2733">
        <v>1.2939865164433539</v>
      </c>
      <c r="Z2733">
        <v>1.200942026794497</v>
      </c>
    </row>
    <row r="2734" spans="1:26" x14ac:dyDescent="0.2">
      <c r="A2734" t="s">
        <v>1296</v>
      </c>
      <c r="B2734" t="s">
        <v>4948</v>
      </c>
      <c r="C2734" t="s">
        <v>4043</v>
      </c>
      <c r="D2734">
        <v>5012175</v>
      </c>
      <c r="E2734">
        <v>5017028</v>
      </c>
      <c r="F2734">
        <v>4853</v>
      </c>
      <c r="G2734" t="s">
        <v>3765</v>
      </c>
      <c r="H2734">
        <v>4287.3485967704573</v>
      </c>
      <c r="I2734">
        <v>71.435698138607322</v>
      </c>
      <c r="J2734">
        <v>30.9467792038357</v>
      </c>
      <c r="K2734">
        <v>31.758137753855241</v>
      </c>
      <c r="L2734" t="s">
        <v>3766</v>
      </c>
      <c r="M2734" t="s">
        <v>1296</v>
      </c>
      <c r="N2734" t="s">
        <v>3761</v>
      </c>
      <c r="O2734">
        <v>6</v>
      </c>
      <c r="P2734" t="s">
        <v>3762</v>
      </c>
      <c r="Q2734">
        <v>0.23255203430297491</v>
      </c>
      <c r="R2734">
        <v>0.30356856346730737</v>
      </c>
      <c r="S2734">
        <v>1.068884553483187</v>
      </c>
      <c r="T2734">
        <v>9.6106040980352039E-2</v>
      </c>
      <c r="U2734">
        <v>1.068884553483187</v>
      </c>
      <c r="V2734">
        <v>35.141522297994747</v>
      </c>
      <c r="W2734">
        <v>32.876817410709748</v>
      </c>
      <c r="X2734">
        <v>-1.043934075187066</v>
      </c>
      <c r="Y2734">
        <v>1.1927094929424871</v>
      </c>
      <c r="Z2734">
        <v>1.1995833959232709</v>
      </c>
    </row>
    <row r="2735" spans="1:26" x14ac:dyDescent="0.2">
      <c r="A2735" t="s">
        <v>1875</v>
      </c>
      <c r="B2735" t="s">
        <v>5527</v>
      </c>
      <c r="C2735" t="s">
        <v>3799</v>
      </c>
      <c r="D2735">
        <v>142888870</v>
      </c>
      <c r="E2735">
        <v>142892510</v>
      </c>
      <c r="F2735">
        <v>3640</v>
      </c>
      <c r="G2735" t="s">
        <v>3759</v>
      </c>
      <c r="H2735">
        <v>27890.056512356128</v>
      </c>
      <c r="I2735">
        <v>640.13974409993671</v>
      </c>
      <c r="J2735">
        <v>196.90428570573829</v>
      </c>
      <c r="K2735">
        <v>206.593011202638</v>
      </c>
      <c r="L2735" t="s">
        <v>3766</v>
      </c>
      <c r="M2735" t="s">
        <v>1875</v>
      </c>
      <c r="N2735" t="s">
        <v>3761</v>
      </c>
      <c r="O2735">
        <v>15</v>
      </c>
      <c r="P2735" t="s">
        <v>3762</v>
      </c>
      <c r="Q2735">
        <v>0.23263099497985029</v>
      </c>
      <c r="R2735">
        <v>0.30356856346730737</v>
      </c>
      <c r="S2735">
        <v>1.0813504105597489</v>
      </c>
      <c r="T2735">
        <v>0.1128341027754467</v>
      </c>
      <c r="U2735">
        <v>1.0813504105597489</v>
      </c>
      <c r="V2735">
        <v>222.0382406862218</v>
      </c>
      <c r="W2735">
        <v>205.3342177687677</v>
      </c>
      <c r="X2735">
        <v>-1.0725934338913801</v>
      </c>
      <c r="Y2735">
        <v>1.2542035709204009</v>
      </c>
      <c r="Z2735">
        <v>1.199379480746912</v>
      </c>
    </row>
    <row r="2736" spans="1:26" x14ac:dyDescent="0.2">
      <c r="A2736" t="s">
        <v>3527</v>
      </c>
      <c r="B2736" t="s">
        <v>7187</v>
      </c>
      <c r="C2736" t="s">
        <v>3758</v>
      </c>
      <c r="D2736">
        <v>55663764</v>
      </c>
      <c r="E2736">
        <v>55664163</v>
      </c>
      <c r="F2736">
        <v>399</v>
      </c>
      <c r="G2736" t="s">
        <v>3765</v>
      </c>
      <c r="H2736">
        <v>5238.2614337093901</v>
      </c>
      <c r="I2736">
        <v>187.13387021975069</v>
      </c>
      <c r="J2736">
        <v>35.118037309881302</v>
      </c>
      <c r="K2736">
        <v>38.801936545995481</v>
      </c>
      <c r="L2736" t="s">
        <v>5651</v>
      </c>
      <c r="M2736" t="s">
        <v>3527</v>
      </c>
      <c r="N2736" t="s">
        <v>4119</v>
      </c>
      <c r="O2736">
        <v>6</v>
      </c>
      <c r="P2736" t="s">
        <v>4119</v>
      </c>
      <c r="Q2736">
        <v>0.23256964036646199</v>
      </c>
      <c r="R2736">
        <v>0.30356856346730737</v>
      </c>
      <c r="S2736">
        <v>1.105055431492268</v>
      </c>
      <c r="T2736">
        <v>0.14411873951103721</v>
      </c>
      <c r="U2736">
        <v>1.105055431492268</v>
      </c>
      <c r="V2736">
        <v>48.369835705474827</v>
      </c>
      <c r="W2736">
        <v>43.771411213423157</v>
      </c>
      <c r="X2736">
        <v>-1.0916338630407021</v>
      </c>
      <c r="Y2736">
        <v>1.333045970049308</v>
      </c>
      <c r="Z2736">
        <v>1.1995379241303299</v>
      </c>
    </row>
    <row r="2737" spans="1:26" x14ac:dyDescent="0.2">
      <c r="A2737" t="s">
        <v>2302</v>
      </c>
      <c r="B2737" t="s">
        <v>5955</v>
      </c>
      <c r="C2737" t="s">
        <v>3768</v>
      </c>
      <c r="D2737">
        <v>113581733</v>
      </c>
      <c r="E2737">
        <v>113593913</v>
      </c>
      <c r="F2737">
        <v>12180</v>
      </c>
      <c r="G2737" t="s">
        <v>3765</v>
      </c>
      <c r="H2737">
        <v>4197.6954966404583</v>
      </c>
      <c r="I2737">
        <v>71.304266189783576</v>
      </c>
      <c r="J2737">
        <v>30.351949888632682</v>
      </c>
      <c r="K2737">
        <v>31.09404071585525</v>
      </c>
      <c r="L2737" t="s">
        <v>3766</v>
      </c>
      <c r="M2737" t="s">
        <v>2302</v>
      </c>
      <c r="N2737" t="s">
        <v>3761</v>
      </c>
      <c r="O2737">
        <v>9</v>
      </c>
      <c r="P2737" t="s">
        <v>3761</v>
      </c>
      <c r="Q2737">
        <v>0.23503123895097</v>
      </c>
      <c r="R2737">
        <v>0.30658863004971199</v>
      </c>
      <c r="S2737">
        <v>0.92974221994090112</v>
      </c>
      <c r="T2737">
        <v>-0.1050973244347639</v>
      </c>
      <c r="U2737">
        <v>-1.0755669459256829</v>
      </c>
      <c r="V2737">
        <v>30.005779663960951</v>
      </c>
      <c r="W2737">
        <v>32.273224793285458</v>
      </c>
      <c r="X2737">
        <v>-1.204525257880761</v>
      </c>
      <c r="Y2737">
        <v>1.041216440761024</v>
      </c>
      <c r="Z2737">
        <v>-1.1932044354459139</v>
      </c>
    </row>
    <row r="2738" spans="1:26" x14ac:dyDescent="0.2">
      <c r="A2738" t="s">
        <v>553</v>
      </c>
      <c r="B2738" t="s">
        <v>4204</v>
      </c>
      <c r="C2738" t="s">
        <v>3777</v>
      </c>
      <c r="D2738">
        <v>174306860</v>
      </c>
      <c r="E2738">
        <v>174314875</v>
      </c>
      <c r="F2738">
        <v>8015</v>
      </c>
      <c r="G2738" t="s">
        <v>3759</v>
      </c>
      <c r="H2738">
        <v>5665.0610066873014</v>
      </c>
      <c r="I2738">
        <v>69.845497649637807</v>
      </c>
      <c r="J2738">
        <v>41.220614603911599</v>
      </c>
      <c r="K2738">
        <v>41.963414864350383</v>
      </c>
      <c r="L2738" t="s">
        <v>3766</v>
      </c>
      <c r="M2738" t="s">
        <v>553</v>
      </c>
      <c r="N2738" t="s">
        <v>3761</v>
      </c>
      <c r="O2738">
        <v>16</v>
      </c>
      <c r="P2738" t="s">
        <v>3762</v>
      </c>
      <c r="Q2738">
        <v>0.23535601195236591</v>
      </c>
      <c r="R2738">
        <v>0.30690011204164919</v>
      </c>
      <c r="S2738">
        <v>0.95731077601990966</v>
      </c>
      <c r="T2738">
        <v>-6.2940745683752117E-2</v>
      </c>
      <c r="U2738">
        <v>-1.04459285850471</v>
      </c>
      <c r="V2738">
        <v>37.992886854203768</v>
      </c>
      <c r="W2738">
        <v>39.687098281878747</v>
      </c>
      <c r="X2738">
        <v>-1.139085080391967</v>
      </c>
      <c r="Y2738">
        <v>1.0439075984337851</v>
      </c>
      <c r="Z2738">
        <v>-1.192372377654296</v>
      </c>
    </row>
    <row r="2739" spans="1:26" x14ac:dyDescent="0.2">
      <c r="A2739" t="s">
        <v>1835</v>
      </c>
      <c r="B2739" t="s">
        <v>5487</v>
      </c>
      <c r="C2739" t="s">
        <v>3799</v>
      </c>
      <c r="D2739">
        <v>77457994</v>
      </c>
      <c r="E2739">
        <v>77497172</v>
      </c>
      <c r="F2739">
        <v>39178</v>
      </c>
      <c r="G2739" t="s">
        <v>3765</v>
      </c>
      <c r="H2739">
        <v>5614.5824551416308</v>
      </c>
      <c r="I2739">
        <v>69.118332936664657</v>
      </c>
      <c r="J2739">
        <v>40.522751444307573</v>
      </c>
      <c r="K2739">
        <v>41.589499667715778</v>
      </c>
      <c r="L2739" t="s">
        <v>3766</v>
      </c>
      <c r="M2739" t="s">
        <v>1835</v>
      </c>
      <c r="N2739" t="s">
        <v>3761</v>
      </c>
      <c r="O2739">
        <v>6</v>
      </c>
      <c r="P2739" t="s">
        <v>3762</v>
      </c>
      <c r="Q2739">
        <v>0.23645015718933129</v>
      </c>
      <c r="R2739">
        <v>0.30821424799442049</v>
      </c>
      <c r="S2739">
        <v>1.0992595395486231</v>
      </c>
      <c r="T2739">
        <v>0.13653205254125661</v>
      </c>
      <c r="U2739">
        <v>1.0992595395486231</v>
      </c>
      <c r="V2739">
        <v>43.671822054930921</v>
      </c>
      <c r="W2739">
        <v>39.728399421362681</v>
      </c>
      <c r="X2739">
        <v>-1.0248896612886731</v>
      </c>
      <c r="Y2739">
        <v>1.2384474935128591</v>
      </c>
      <c r="Z2739">
        <v>1.189575249862002</v>
      </c>
    </row>
    <row r="2740" spans="1:26" x14ac:dyDescent="0.2">
      <c r="A2740" t="s">
        <v>428</v>
      </c>
      <c r="B2740" t="s">
        <v>4078</v>
      </c>
      <c r="C2740" t="s">
        <v>3813</v>
      </c>
      <c r="D2740">
        <v>10581252</v>
      </c>
      <c r="E2740">
        <v>10585930</v>
      </c>
      <c r="F2740">
        <v>4678</v>
      </c>
      <c r="G2740" t="s">
        <v>3765</v>
      </c>
      <c r="H2740">
        <v>5499.7294710244614</v>
      </c>
      <c r="I2740">
        <v>211.46175348268571</v>
      </c>
      <c r="J2740">
        <v>34.611754895334649</v>
      </c>
      <c r="K2740">
        <v>40.738736822403418</v>
      </c>
      <c r="L2740" t="s">
        <v>3766</v>
      </c>
      <c r="M2740" t="s">
        <v>428</v>
      </c>
      <c r="N2740" t="s">
        <v>3761</v>
      </c>
      <c r="O2740">
        <v>13</v>
      </c>
      <c r="P2740" t="s">
        <v>3762</v>
      </c>
      <c r="Q2740">
        <v>0.2390944483426867</v>
      </c>
      <c r="R2740">
        <v>0.31154731147683412</v>
      </c>
      <c r="S2740">
        <v>1.243803651911715</v>
      </c>
      <c r="T2740">
        <v>0.3147587581608336</v>
      </c>
      <c r="U2740">
        <v>1.243803651911715</v>
      </c>
      <c r="V2740">
        <v>54.804499721923413</v>
      </c>
      <c r="W2740">
        <v>44.062018661618673</v>
      </c>
      <c r="X2740">
        <v>-1.0419652536354569</v>
      </c>
      <c r="Y2740">
        <v>1.6119697662610399</v>
      </c>
      <c r="Z2740">
        <v>1.1828532670244969</v>
      </c>
    </row>
    <row r="2741" spans="1:26" x14ac:dyDescent="0.2">
      <c r="A2741" t="s">
        <v>156</v>
      </c>
      <c r="B2741" t="s">
        <v>3795</v>
      </c>
      <c r="C2741" t="s">
        <v>3764</v>
      </c>
      <c r="D2741">
        <v>60117540</v>
      </c>
      <c r="E2741">
        <v>60243732</v>
      </c>
      <c r="F2741">
        <v>126192</v>
      </c>
      <c r="G2741" t="s">
        <v>3759</v>
      </c>
      <c r="H2741">
        <v>15383.930297259991</v>
      </c>
      <c r="I2741">
        <v>177.7584517515871</v>
      </c>
      <c r="J2741">
        <v>111.7802209858603</v>
      </c>
      <c r="K2741">
        <v>113.9550392389629</v>
      </c>
      <c r="L2741" t="s">
        <v>3766</v>
      </c>
      <c r="M2741" t="s">
        <v>156</v>
      </c>
      <c r="N2741" t="s">
        <v>3761</v>
      </c>
      <c r="O2741">
        <v>19</v>
      </c>
      <c r="P2741" t="s">
        <v>3781</v>
      </c>
      <c r="Q2741">
        <v>0.23938326318238609</v>
      </c>
      <c r="R2741">
        <v>0.31180980521822488</v>
      </c>
      <c r="S2741">
        <v>1.052297204813891</v>
      </c>
      <c r="T2741">
        <v>7.3542228731847334E-2</v>
      </c>
      <c r="U2741">
        <v>1.052297204813891</v>
      </c>
      <c r="V2741">
        <v>111.76208603812501</v>
      </c>
      <c r="W2741">
        <v>106.2077191945894</v>
      </c>
      <c r="X2741">
        <v>-1.0459617263861829</v>
      </c>
      <c r="Y2741">
        <v>1.1582241784949461</v>
      </c>
      <c r="Z2741">
        <v>1.182122300828492</v>
      </c>
    </row>
    <row r="2742" spans="1:26" x14ac:dyDescent="0.2">
      <c r="A2742" t="s">
        <v>3057</v>
      </c>
      <c r="B2742" t="s">
        <v>6712</v>
      </c>
      <c r="C2742" t="s">
        <v>3806</v>
      </c>
      <c r="D2742">
        <v>29487762</v>
      </c>
      <c r="E2742">
        <v>29533040</v>
      </c>
      <c r="F2742">
        <v>45278</v>
      </c>
      <c r="G2742" t="s">
        <v>3765</v>
      </c>
      <c r="H2742">
        <v>9810.8600115639001</v>
      </c>
      <c r="I2742">
        <v>131.0075447787259</v>
      </c>
      <c r="J2742">
        <v>71.563885885927505</v>
      </c>
      <c r="K2742">
        <v>72.673037122695561</v>
      </c>
      <c r="L2742" t="s">
        <v>3766</v>
      </c>
      <c r="M2742" t="s">
        <v>3057</v>
      </c>
      <c r="N2742" t="s">
        <v>3761</v>
      </c>
      <c r="O2742">
        <v>18</v>
      </c>
      <c r="P2742" t="s">
        <v>3762</v>
      </c>
      <c r="Q2742">
        <v>0.23966655344137361</v>
      </c>
      <c r="R2742">
        <v>0.31206491398477287</v>
      </c>
      <c r="S2742">
        <v>1.0616641375786871</v>
      </c>
      <c r="T2742">
        <v>8.6327434987705093E-2</v>
      </c>
      <c r="U2742">
        <v>1.0616641375786871</v>
      </c>
      <c r="V2742">
        <v>76.787628028487234</v>
      </c>
      <c r="W2742">
        <v>72.327608431433873</v>
      </c>
      <c r="X2742">
        <v>-1.0295405491435861</v>
      </c>
      <c r="Y2742">
        <v>1.1604268020670661</v>
      </c>
      <c r="Z2742">
        <v>1.181405928066894</v>
      </c>
    </row>
    <row r="2743" spans="1:26" x14ac:dyDescent="0.2">
      <c r="A2743" t="s">
        <v>1056</v>
      </c>
      <c r="B2743" t="s">
        <v>4707</v>
      </c>
      <c r="C2743" t="s">
        <v>3780</v>
      </c>
      <c r="D2743">
        <v>8647964</v>
      </c>
      <c r="E2743">
        <v>8676787</v>
      </c>
      <c r="F2743">
        <v>28823</v>
      </c>
      <c r="G2743" t="s">
        <v>3765</v>
      </c>
      <c r="H2743">
        <v>7281.8810021934178</v>
      </c>
      <c r="I2743">
        <v>99.254883354936354</v>
      </c>
      <c r="J2743">
        <v>52.24220111007061</v>
      </c>
      <c r="K2743">
        <v>53.939859275506798</v>
      </c>
      <c r="L2743" t="s">
        <v>3766</v>
      </c>
      <c r="M2743" t="s">
        <v>1056</v>
      </c>
      <c r="N2743" t="s">
        <v>3761</v>
      </c>
      <c r="O2743">
        <v>7</v>
      </c>
      <c r="P2743" t="s">
        <v>3762</v>
      </c>
      <c r="Q2743">
        <v>0.24012739669808639</v>
      </c>
      <c r="R2743">
        <v>0.31243699555795501</v>
      </c>
      <c r="S2743">
        <v>1.091804421817105</v>
      </c>
      <c r="T2743">
        <v>0.12671444513586749</v>
      </c>
      <c r="U2743">
        <v>1.091804421817105</v>
      </c>
      <c r="V2743">
        <v>57.363861175383917</v>
      </c>
      <c r="W2743">
        <v>52.540418438599538</v>
      </c>
      <c r="X2743">
        <v>-1.0427757532271591</v>
      </c>
      <c r="Y2743">
        <v>1.2430271715789321</v>
      </c>
      <c r="Z2743">
        <v>1.1802418562106769</v>
      </c>
    </row>
    <row r="2744" spans="1:26" x14ac:dyDescent="0.2">
      <c r="A2744" t="s">
        <v>2520</v>
      </c>
      <c r="B2744" t="s">
        <v>6173</v>
      </c>
      <c r="C2744" t="s">
        <v>3799</v>
      </c>
      <c r="D2744">
        <v>65604187</v>
      </c>
      <c r="E2744">
        <v>65694528</v>
      </c>
      <c r="F2744">
        <v>90341</v>
      </c>
      <c r="G2744" t="s">
        <v>3759</v>
      </c>
      <c r="H2744">
        <v>4341.0835176795517</v>
      </c>
      <c r="I2744">
        <v>45.367810774455997</v>
      </c>
      <c r="J2744">
        <v>31.801973696172709</v>
      </c>
      <c r="K2744">
        <v>32.156174205033707</v>
      </c>
      <c r="L2744" t="s">
        <v>3766</v>
      </c>
      <c r="M2744" t="s">
        <v>2520</v>
      </c>
      <c r="N2744" t="s">
        <v>3761</v>
      </c>
      <c r="O2744">
        <v>13</v>
      </c>
      <c r="P2744" t="s">
        <v>3762</v>
      </c>
      <c r="Q2744">
        <v>0.2400772681098679</v>
      </c>
      <c r="R2744">
        <v>0.31243699555795501</v>
      </c>
      <c r="S2744">
        <v>1.05041311970139</v>
      </c>
      <c r="T2744">
        <v>7.0956840774063307E-2</v>
      </c>
      <c r="U2744">
        <v>1.05041311970139</v>
      </c>
      <c r="V2744">
        <v>32.299059053152021</v>
      </c>
      <c r="W2744">
        <v>30.748910545151929</v>
      </c>
      <c r="X2744">
        <v>-1.0268574320344721</v>
      </c>
      <c r="Y2744">
        <v>1.133001345644548</v>
      </c>
      <c r="Z2744">
        <v>1.1803684017618059</v>
      </c>
    </row>
    <row r="2745" spans="1:26" x14ac:dyDescent="0.2">
      <c r="A2745" t="s">
        <v>2315</v>
      </c>
      <c r="B2745" t="s">
        <v>5968</v>
      </c>
      <c r="C2745" t="s">
        <v>3770</v>
      </c>
      <c r="D2745">
        <v>74317607</v>
      </c>
      <c r="E2745">
        <v>74356852</v>
      </c>
      <c r="F2745">
        <v>39245</v>
      </c>
      <c r="G2745" t="s">
        <v>3759</v>
      </c>
      <c r="H2745">
        <v>6204.5080283043362</v>
      </c>
      <c r="I2745">
        <v>63.990924217187157</v>
      </c>
      <c r="J2745">
        <v>45.466051338084348</v>
      </c>
      <c r="K2745">
        <v>45.959318728180271</v>
      </c>
      <c r="L2745" t="s">
        <v>3766</v>
      </c>
      <c r="M2745" t="s">
        <v>2315</v>
      </c>
      <c r="N2745" t="s">
        <v>3761</v>
      </c>
      <c r="O2745">
        <v>7</v>
      </c>
      <c r="P2745" t="s">
        <v>3762</v>
      </c>
      <c r="Q2745">
        <v>0.24257812266342149</v>
      </c>
      <c r="R2745">
        <v>0.31551068505311641</v>
      </c>
      <c r="S2745">
        <v>1.049845839900625</v>
      </c>
      <c r="T2745">
        <v>7.017749709216102E-2</v>
      </c>
      <c r="U2745">
        <v>1.049845839900625</v>
      </c>
      <c r="V2745">
        <v>46.352412624733788</v>
      </c>
      <c r="W2745">
        <v>44.15163718619997</v>
      </c>
      <c r="X2745">
        <v>-1.026096538785938</v>
      </c>
      <c r="Y2745">
        <v>1.1309392737938131</v>
      </c>
      <c r="Z2745">
        <v>1.174078025106255</v>
      </c>
    </row>
    <row r="2746" spans="1:26" x14ac:dyDescent="0.2">
      <c r="A2746" t="s">
        <v>863</v>
      </c>
      <c r="B2746" t="s">
        <v>4514</v>
      </c>
      <c r="C2746" t="s">
        <v>3827</v>
      </c>
      <c r="D2746">
        <v>81906797</v>
      </c>
      <c r="E2746">
        <v>82047699</v>
      </c>
      <c r="F2746">
        <v>140902</v>
      </c>
      <c r="G2746" t="s">
        <v>3765</v>
      </c>
      <c r="H2746">
        <v>10892.22489313197</v>
      </c>
      <c r="I2746">
        <v>159.7400803998932</v>
      </c>
      <c r="J2746">
        <v>76.593086556587664</v>
      </c>
      <c r="K2746">
        <v>80.683147356533127</v>
      </c>
      <c r="L2746" t="s">
        <v>3766</v>
      </c>
      <c r="M2746" t="s">
        <v>863</v>
      </c>
      <c r="N2746" t="s">
        <v>3761</v>
      </c>
      <c r="O2746">
        <v>10</v>
      </c>
      <c r="P2746" t="s">
        <v>3804</v>
      </c>
      <c r="Q2746">
        <v>0.24394586160123499</v>
      </c>
      <c r="R2746">
        <v>0.31717405466477511</v>
      </c>
      <c r="S2746">
        <v>1.0975558248393269</v>
      </c>
      <c r="T2746">
        <v>0.1342943212372793</v>
      </c>
      <c r="U2746">
        <v>1.0975558248393269</v>
      </c>
      <c r="V2746">
        <v>82.846876333512611</v>
      </c>
      <c r="W2746">
        <v>75.483063784605832</v>
      </c>
      <c r="X2746">
        <v>-1.076793327726735</v>
      </c>
      <c r="Y2746">
        <v>1.29713624199373</v>
      </c>
      <c r="Z2746">
        <v>1.170657272378091</v>
      </c>
    </row>
    <row r="2747" spans="1:26" x14ac:dyDescent="0.2">
      <c r="A2747" t="s">
        <v>804</v>
      </c>
      <c r="B2747" t="s">
        <v>4455</v>
      </c>
      <c r="C2747" t="s">
        <v>3764</v>
      </c>
      <c r="D2747">
        <v>116178827</v>
      </c>
      <c r="E2747">
        <v>116198060</v>
      </c>
      <c r="F2747">
        <v>19233</v>
      </c>
      <c r="G2747" t="s">
        <v>3759</v>
      </c>
      <c r="H2747">
        <v>8783.5595156089967</v>
      </c>
      <c r="I2747">
        <v>170.662933322138</v>
      </c>
      <c r="J2747">
        <v>62.187205003749931</v>
      </c>
      <c r="K2747">
        <v>65.063403819325899</v>
      </c>
      <c r="L2747" t="s">
        <v>3766</v>
      </c>
      <c r="M2747" t="s">
        <v>804</v>
      </c>
      <c r="N2747" t="s">
        <v>3761</v>
      </c>
      <c r="O2747">
        <v>16</v>
      </c>
      <c r="P2747" t="s">
        <v>3762</v>
      </c>
      <c r="Q2747">
        <v>0.2442228848946188</v>
      </c>
      <c r="R2747">
        <v>0.31741860021445539</v>
      </c>
      <c r="S2747">
        <v>1.1308153149156039</v>
      </c>
      <c r="T2747">
        <v>0.17736332719503961</v>
      </c>
      <c r="U2747">
        <v>1.1308153149156039</v>
      </c>
      <c r="V2747">
        <v>70.164023766563389</v>
      </c>
      <c r="W2747">
        <v>62.047288218589387</v>
      </c>
      <c r="X2747">
        <v>-1.015096583368267</v>
      </c>
      <c r="Y2747">
        <v>1.2980479309271791</v>
      </c>
      <c r="Z2747">
        <v>1.1699660910299841</v>
      </c>
    </row>
    <row r="2748" spans="1:26" x14ac:dyDescent="0.2">
      <c r="A2748" t="s">
        <v>136</v>
      </c>
      <c r="B2748" t="s">
        <v>3757</v>
      </c>
      <c r="C2748" t="s">
        <v>3758</v>
      </c>
      <c r="D2748">
        <v>142129266</v>
      </c>
      <c r="E2748">
        <v>142131881</v>
      </c>
      <c r="F2748">
        <v>2615</v>
      </c>
      <c r="G2748" t="s">
        <v>3759</v>
      </c>
      <c r="H2748">
        <v>101468.56192156899</v>
      </c>
      <c r="I2748">
        <v>3914.0362922509021</v>
      </c>
      <c r="J2748">
        <v>621.97204481237861</v>
      </c>
      <c r="K2748">
        <v>751.61897719680769</v>
      </c>
      <c r="L2748" t="s">
        <v>3760</v>
      </c>
      <c r="M2748" t="s">
        <v>136</v>
      </c>
      <c r="N2748" t="s">
        <v>3761</v>
      </c>
      <c r="O2748">
        <v>17</v>
      </c>
      <c r="P2748" t="s">
        <v>3762</v>
      </c>
      <c r="Q2748">
        <v>0.2443317304913723</v>
      </c>
      <c r="R2748">
        <v>0.31744446527983539</v>
      </c>
      <c r="S2748">
        <v>1.2050267208980601</v>
      </c>
      <c r="T2748">
        <v>0.26906513789067288</v>
      </c>
      <c r="U2748">
        <v>1.2050267208980601</v>
      </c>
      <c r="V2748">
        <v>962.41091219634325</v>
      </c>
      <c r="W2748">
        <v>798.66354455534042</v>
      </c>
      <c r="X2748">
        <v>-1.116839916898708</v>
      </c>
      <c r="Y2748">
        <v>1.6217514026792981</v>
      </c>
      <c r="Z2748">
        <v>1.169694670482303</v>
      </c>
    </row>
    <row r="2749" spans="1:26" x14ac:dyDescent="0.2">
      <c r="A2749" t="s">
        <v>2587</v>
      </c>
      <c r="B2749" t="s">
        <v>6240</v>
      </c>
      <c r="C2749" t="s">
        <v>3758</v>
      </c>
      <c r="D2749">
        <v>44151123</v>
      </c>
      <c r="E2749">
        <v>44174081</v>
      </c>
      <c r="F2749">
        <v>22958</v>
      </c>
      <c r="G2749" t="s">
        <v>3759</v>
      </c>
      <c r="H2749">
        <v>503069.45042700192</v>
      </c>
      <c r="I2749">
        <v>6149.8404440925742</v>
      </c>
      <c r="J2749">
        <v>3601.4115296336772</v>
      </c>
      <c r="K2749">
        <v>3726.4403735333472</v>
      </c>
      <c r="L2749" t="s">
        <v>3766</v>
      </c>
      <c r="M2749" t="s">
        <v>2587</v>
      </c>
      <c r="N2749" t="s">
        <v>3761</v>
      </c>
      <c r="O2749">
        <v>12</v>
      </c>
      <c r="P2749" t="s">
        <v>3762</v>
      </c>
      <c r="Q2749">
        <v>0.24568639814195581</v>
      </c>
      <c r="R2749">
        <v>0.3190883387804368</v>
      </c>
      <c r="S2749">
        <v>0.954517665100163</v>
      </c>
      <c r="T2749">
        <v>-6.7156197293168879E-2</v>
      </c>
      <c r="U2749">
        <v>-1.047649547580729</v>
      </c>
      <c r="V2749">
        <v>3501.3520090205802</v>
      </c>
      <c r="W2749">
        <v>3668.1898481712892</v>
      </c>
      <c r="X2749">
        <v>-1.1893688175135291</v>
      </c>
      <c r="Y2749">
        <v>1.0836386549849331</v>
      </c>
      <c r="Z2749">
        <v>-1.1663237952059271</v>
      </c>
    </row>
    <row r="2750" spans="1:26" x14ac:dyDescent="0.2">
      <c r="A2750" t="s">
        <v>1482</v>
      </c>
      <c r="B2750" t="s">
        <v>5134</v>
      </c>
      <c r="C2750" t="s">
        <v>3930</v>
      </c>
      <c r="D2750">
        <v>181952302</v>
      </c>
      <c r="E2750">
        <v>181959973</v>
      </c>
      <c r="F2750">
        <v>7671</v>
      </c>
      <c r="G2750" t="s">
        <v>3765</v>
      </c>
      <c r="H2750">
        <v>5410.3650062428151</v>
      </c>
      <c r="I2750">
        <v>93.695818547651371</v>
      </c>
      <c r="J2750">
        <v>38.504672331677519</v>
      </c>
      <c r="K2750">
        <v>40.076777824020851</v>
      </c>
      <c r="L2750" t="s">
        <v>3766</v>
      </c>
      <c r="M2750" t="s">
        <v>1482</v>
      </c>
      <c r="N2750" t="s">
        <v>3761</v>
      </c>
      <c r="O2750">
        <v>8</v>
      </c>
      <c r="P2750" t="s">
        <v>3762</v>
      </c>
      <c r="Q2750">
        <v>0.2459789664337394</v>
      </c>
      <c r="R2750">
        <v>0.31923597498255118</v>
      </c>
      <c r="S2750">
        <v>1.107717308601921</v>
      </c>
      <c r="T2750">
        <v>0.14758975005668221</v>
      </c>
      <c r="U2750">
        <v>1.107717308601921</v>
      </c>
      <c r="V2750">
        <v>45.693874667538942</v>
      </c>
      <c r="W2750">
        <v>41.250483596045257</v>
      </c>
      <c r="X2750">
        <v>-1.029980607038147</v>
      </c>
      <c r="Y2750">
        <v>1.263824968955509</v>
      </c>
      <c r="Z2750">
        <v>1.165597518767697</v>
      </c>
    </row>
    <row r="2751" spans="1:26" x14ac:dyDescent="0.2">
      <c r="A2751" t="s">
        <v>2250</v>
      </c>
      <c r="B2751" t="s">
        <v>5903</v>
      </c>
      <c r="C2751" t="s">
        <v>3799</v>
      </c>
      <c r="D2751">
        <v>117420719</v>
      </c>
      <c r="E2751">
        <v>117425691</v>
      </c>
      <c r="F2751">
        <v>4972</v>
      </c>
      <c r="G2751" t="s">
        <v>3759</v>
      </c>
      <c r="H2751">
        <v>18091.059521874489</v>
      </c>
      <c r="I2751">
        <v>225.0842635991435</v>
      </c>
      <c r="J2751">
        <v>129.56244076056021</v>
      </c>
      <c r="K2751">
        <v>134.0078483101814</v>
      </c>
      <c r="L2751" t="s">
        <v>3766</v>
      </c>
      <c r="M2751" t="s">
        <v>2250</v>
      </c>
      <c r="N2751" t="s">
        <v>3761</v>
      </c>
      <c r="O2751">
        <v>13</v>
      </c>
      <c r="P2751" t="s">
        <v>3762</v>
      </c>
      <c r="Q2751">
        <v>0.24589509132563139</v>
      </c>
      <c r="R2751">
        <v>0.31923597498255118</v>
      </c>
      <c r="S2751">
        <v>0.94187887628262368</v>
      </c>
      <c r="T2751">
        <v>-8.6386550783710797E-2</v>
      </c>
      <c r="U2751">
        <v>-1.0617076411637629</v>
      </c>
      <c r="V2751">
        <v>128.66475833436709</v>
      </c>
      <c r="W2751">
        <v>136.60435707208649</v>
      </c>
      <c r="X2751">
        <v>-1.216529293365298</v>
      </c>
      <c r="Y2751">
        <v>1.079226709288668</v>
      </c>
      <c r="Z2751">
        <v>-1.16580566904698</v>
      </c>
    </row>
    <row r="2752" spans="1:26" x14ac:dyDescent="0.2">
      <c r="A2752" t="s">
        <v>3238</v>
      </c>
      <c r="B2752" t="s">
        <v>6894</v>
      </c>
      <c r="C2752" t="s">
        <v>3827</v>
      </c>
      <c r="D2752">
        <v>71021395</v>
      </c>
      <c r="E2752">
        <v>71043122</v>
      </c>
      <c r="F2752">
        <v>21727</v>
      </c>
      <c r="G2752" t="s">
        <v>3765</v>
      </c>
      <c r="H2752">
        <v>4798.2790932596599</v>
      </c>
      <c r="I2752">
        <v>70.026441784369595</v>
      </c>
      <c r="J2752">
        <v>34.614922695521102</v>
      </c>
      <c r="K2752">
        <v>35.542808098219702</v>
      </c>
      <c r="L2752" t="s">
        <v>3766</v>
      </c>
      <c r="M2752" t="s">
        <v>3238</v>
      </c>
      <c r="N2752" t="s">
        <v>3761</v>
      </c>
      <c r="O2752">
        <v>10</v>
      </c>
      <c r="P2752" t="s">
        <v>3762</v>
      </c>
      <c r="Q2752">
        <v>0.2464914917750187</v>
      </c>
      <c r="R2752">
        <v>0.31978485428754688</v>
      </c>
      <c r="S2752">
        <v>1.077866953707032</v>
      </c>
      <c r="T2752">
        <v>0.108179110304753</v>
      </c>
      <c r="U2752">
        <v>1.077866953707032</v>
      </c>
      <c r="V2752">
        <v>40.436940384800849</v>
      </c>
      <c r="W2752">
        <v>37.515706596003277</v>
      </c>
      <c r="X2752">
        <v>-1.0344870579817229</v>
      </c>
      <c r="Y2752">
        <v>1.201864136254801</v>
      </c>
      <c r="Z2752">
        <v>1.1643266929271689</v>
      </c>
    </row>
    <row r="2753" spans="1:26" x14ac:dyDescent="0.2">
      <c r="A2753" t="s">
        <v>2613</v>
      </c>
      <c r="B2753" t="s">
        <v>6266</v>
      </c>
      <c r="C2753" t="s">
        <v>3780</v>
      </c>
      <c r="D2753">
        <v>16969877</v>
      </c>
      <c r="E2753">
        <v>17020514</v>
      </c>
      <c r="F2753">
        <v>50637</v>
      </c>
      <c r="G2753" t="s">
        <v>3759</v>
      </c>
      <c r="H2753">
        <v>15324.87992250662</v>
      </c>
      <c r="I2753">
        <v>209.70953357031331</v>
      </c>
      <c r="J2753">
        <v>112.23990819084661</v>
      </c>
      <c r="K2753">
        <v>113.5176290556046</v>
      </c>
      <c r="L2753" t="s">
        <v>3766</v>
      </c>
      <c r="M2753" t="s">
        <v>2613</v>
      </c>
      <c r="N2753" t="s">
        <v>3761</v>
      </c>
      <c r="O2753">
        <v>18</v>
      </c>
      <c r="P2753" t="s">
        <v>3804</v>
      </c>
      <c r="Q2753">
        <v>0.24685695435819591</v>
      </c>
      <c r="R2753">
        <v>0.32014261268328531</v>
      </c>
      <c r="S2753">
        <v>1.041821336860316</v>
      </c>
      <c r="T2753">
        <v>5.9107889395862818E-2</v>
      </c>
      <c r="U2753">
        <v>1.041821336860316</v>
      </c>
      <c r="V2753">
        <v>120.32663420274091</v>
      </c>
      <c r="W2753">
        <v>115.496419535199</v>
      </c>
      <c r="X2753">
        <v>-1.02665026393068</v>
      </c>
      <c r="Y2753">
        <v>1.1143176731556159</v>
      </c>
      <c r="Z2753">
        <v>1.163421658730591</v>
      </c>
    </row>
    <row r="2754" spans="1:26" x14ac:dyDescent="0.2">
      <c r="A2754" t="s">
        <v>2038</v>
      </c>
      <c r="B2754" t="s">
        <v>5691</v>
      </c>
      <c r="C2754" t="s">
        <v>3758</v>
      </c>
      <c r="D2754">
        <v>141995545</v>
      </c>
      <c r="E2754">
        <v>141998148</v>
      </c>
      <c r="F2754">
        <v>2603</v>
      </c>
      <c r="G2754" t="s">
        <v>3765</v>
      </c>
      <c r="H2754">
        <v>662347.69818895427</v>
      </c>
      <c r="I2754">
        <v>10862.11861564117</v>
      </c>
      <c r="J2754">
        <v>4731.1088107491541</v>
      </c>
      <c r="K2754">
        <v>4906.2792458441054</v>
      </c>
      <c r="L2754" t="s">
        <v>3766</v>
      </c>
      <c r="M2754" t="s">
        <v>2038</v>
      </c>
      <c r="N2754" t="s">
        <v>3761</v>
      </c>
      <c r="O2754">
        <v>16</v>
      </c>
      <c r="P2754" t="s">
        <v>3762</v>
      </c>
      <c r="Q2754">
        <v>0.24696589390736781</v>
      </c>
      <c r="R2754">
        <v>0.32016755370700889</v>
      </c>
      <c r="S2754">
        <v>0.94182269139053476</v>
      </c>
      <c r="T2754">
        <v>-8.6472612893128395E-2</v>
      </c>
      <c r="U2754">
        <v>-1.061770977851012</v>
      </c>
      <c r="V2754">
        <v>4780.5511091006911</v>
      </c>
      <c r="W2754">
        <v>5075.8504257765808</v>
      </c>
      <c r="X2754">
        <v>-1.2169439730757561</v>
      </c>
      <c r="Y2754">
        <v>1.079465790554436</v>
      </c>
      <c r="Z2754">
        <v>-1.163152063824787</v>
      </c>
    </row>
    <row r="2755" spans="1:26" x14ac:dyDescent="0.2">
      <c r="A2755" t="s">
        <v>3089</v>
      </c>
      <c r="B2755" t="s">
        <v>6744</v>
      </c>
      <c r="C2755" t="s">
        <v>3785</v>
      </c>
      <c r="D2755">
        <v>76527595</v>
      </c>
      <c r="E2755">
        <v>76544318</v>
      </c>
      <c r="F2755">
        <v>16723</v>
      </c>
      <c r="G2755" t="s">
        <v>3759</v>
      </c>
      <c r="H2755">
        <v>12262.37913142194</v>
      </c>
      <c r="I2755">
        <v>131.23398532787161</v>
      </c>
      <c r="J2755">
        <v>89.823086070692852</v>
      </c>
      <c r="K2755">
        <v>90.832438010532911</v>
      </c>
      <c r="L2755" t="s">
        <v>3766</v>
      </c>
      <c r="M2755" t="s">
        <v>3089</v>
      </c>
      <c r="N2755" t="s">
        <v>3761</v>
      </c>
      <c r="O2755">
        <v>18</v>
      </c>
      <c r="P2755" t="s">
        <v>3762</v>
      </c>
      <c r="Q2755">
        <v>0.24728734636453251</v>
      </c>
      <c r="R2755">
        <v>0.32046787914851732</v>
      </c>
      <c r="S2755">
        <v>0.96173609433658669</v>
      </c>
      <c r="T2755">
        <v>-5.6287030024095151E-2</v>
      </c>
      <c r="U2755">
        <v>-1.03978628429227</v>
      </c>
      <c r="V2755">
        <v>84.532940207731315</v>
      </c>
      <c r="W2755">
        <v>87.896191798897618</v>
      </c>
      <c r="X2755">
        <v>-1.118526548159047</v>
      </c>
      <c r="Y2755">
        <v>1.0345658238514459</v>
      </c>
      <c r="Z2755">
        <v>-1.1623570499008471</v>
      </c>
    </row>
    <row r="2756" spans="1:26" x14ac:dyDescent="0.2">
      <c r="A2756" t="s">
        <v>138</v>
      </c>
      <c r="B2756" t="s">
        <v>3767</v>
      </c>
      <c r="C2756" t="s">
        <v>3768</v>
      </c>
      <c r="D2756">
        <v>17281184</v>
      </c>
      <c r="E2756">
        <v>17289115</v>
      </c>
      <c r="F2756">
        <v>7931</v>
      </c>
      <c r="G2756" t="s">
        <v>3765</v>
      </c>
      <c r="H2756">
        <v>4647.9603541278066</v>
      </c>
      <c r="I2756">
        <v>63.394884054920567</v>
      </c>
      <c r="J2756">
        <v>32.998350232897181</v>
      </c>
      <c r="K2756">
        <v>34.429335956502278</v>
      </c>
      <c r="L2756" t="s">
        <v>3766</v>
      </c>
      <c r="M2756" t="s">
        <v>138</v>
      </c>
      <c r="N2756" t="s">
        <v>3761</v>
      </c>
      <c r="O2756">
        <v>7</v>
      </c>
      <c r="P2756" t="s">
        <v>3762</v>
      </c>
      <c r="Q2756">
        <v>0.24838116250926859</v>
      </c>
      <c r="R2756">
        <v>0.3215957770793787</v>
      </c>
      <c r="S2756">
        <v>1.109266361110175</v>
      </c>
      <c r="T2756">
        <v>0.14960583232733901</v>
      </c>
      <c r="U2756">
        <v>1.109266361110175</v>
      </c>
      <c r="V2756">
        <v>35.406135709998267</v>
      </c>
      <c r="W2756">
        <v>31.918515652600458</v>
      </c>
      <c r="X2756">
        <v>-1.0460945195213389</v>
      </c>
      <c r="Y2756">
        <v>1.287189869056794</v>
      </c>
      <c r="Z2756">
        <v>1.159657303515832</v>
      </c>
    </row>
    <row r="2757" spans="1:26" x14ac:dyDescent="0.2">
      <c r="A2757" t="s">
        <v>1370</v>
      </c>
      <c r="B2757" t="s">
        <v>5022</v>
      </c>
      <c r="C2757" t="s">
        <v>3758</v>
      </c>
      <c r="D2757">
        <v>140972112</v>
      </c>
      <c r="E2757">
        <v>140982882</v>
      </c>
      <c r="F2757">
        <v>10770</v>
      </c>
      <c r="G2757" t="s">
        <v>3765</v>
      </c>
      <c r="H2757">
        <v>6446.0930390830044</v>
      </c>
      <c r="I2757">
        <v>105.7938712978703</v>
      </c>
      <c r="J2757">
        <v>46.614436478404841</v>
      </c>
      <c r="K2757">
        <v>47.748837326540773</v>
      </c>
      <c r="L2757" t="s">
        <v>3766</v>
      </c>
      <c r="M2757" t="s">
        <v>1370</v>
      </c>
      <c r="N2757" t="s">
        <v>3761</v>
      </c>
      <c r="O2757">
        <v>6</v>
      </c>
      <c r="P2757" t="s">
        <v>3762</v>
      </c>
      <c r="Q2757">
        <v>0.24842800711903809</v>
      </c>
      <c r="R2757">
        <v>0.3215957770793787</v>
      </c>
      <c r="S2757">
        <v>0.94085891756991014</v>
      </c>
      <c r="T2757">
        <v>-8.7949688811216523E-2</v>
      </c>
      <c r="U2757">
        <v>-1.062858608581658</v>
      </c>
      <c r="V2757">
        <v>44.920455856068251</v>
      </c>
      <c r="W2757">
        <v>47.744093208034514</v>
      </c>
      <c r="X2757">
        <v>-1.1891410760744749</v>
      </c>
      <c r="Y2757">
        <v>1.052646115522704</v>
      </c>
      <c r="Z2757">
        <v>-1.159541870261906</v>
      </c>
    </row>
    <row r="2758" spans="1:26" x14ac:dyDescent="0.2">
      <c r="A2758" t="s">
        <v>3417</v>
      </c>
      <c r="B2758" t="s">
        <v>7077</v>
      </c>
      <c r="C2758" t="s">
        <v>3780</v>
      </c>
      <c r="D2758">
        <v>10363203</v>
      </c>
      <c r="E2758">
        <v>10562743</v>
      </c>
      <c r="F2758">
        <v>199540</v>
      </c>
      <c r="G2758" t="s">
        <v>3765</v>
      </c>
      <c r="H2758">
        <v>8200.6851739438862</v>
      </c>
      <c r="I2758">
        <v>103.2612502087361</v>
      </c>
      <c r="J2758">
        <v>58.585100677551083</v>
      </c>
      <c r="K2758">
        <v>60.745816103288043</v>
      </c>
      <c r="L2758" t="s">
        <v>3766</v>
      </c>
      <c r="M2758" t="s">
        <v>3417</v>
      </c>
      <c r="N2758" t="s">
        <v>3761</v>
      </c>
      <c r="O2758">
        <v>15</v>
      </c>
      <c r="P2758" t="s">
        <v>3781</v>
      </c>
      <c r="Q2758">
        <v>0.24834560956818719</v>
      </c>
      <c r="R2758">
        <v>0.3215957770793787</v>
      </c>
      <c r="S2758">
        <v>0.94384691499743589</v>
      </c>
      <c r="T2758">
        <v>-8.3375210812521999E-2</v>
      </c>
      <c r="U2758">
        <v>-1.05949384811277</v>
      </c>
      <c r="V2758">
        <v>54.032269493055061</v>
      </c>
      <c r="W2758">
        <v>57.246857127463137</v>
      </c>
      <c r="X2758">
        <v>-1.209766884811005</v>
      </c>
      <c r="Y2758">
        <v>1.0777171987631891</v>
      </c>
      <c r="Z2758">
        <v>-1.159744922424363</v>
      </c>
    </row>
    <row r="2759" spans="1:26" x14ac:dyDescent="0.2">
      <c r="A2759" t="s">
        <v>508</v>
      </c>
      <c r="B2759" t="s">
        <v>4159</v>
      </c>
      <c r="C2759" t="s">
        <v>3768</v>
      </c>
      <c r="D2759">
        <v>83745867</v>
      </c>
      <c r="E2759">
        <v>83752796</v>
      </c>
      <c r="F2759">
        <v>6929</v>
      </c>
      <c r="G2759" t="s">
        <v>3759</v>
      </c>
      <c r="H2759">
        <v>7743.3116829721239</v>
      </c>
      <c r="I2759">
        <v>91.165084834656255</v>
      </c>
      <c r="J2759">
        <v>56.478624216015767</v>
      </c>
      <c r="K2759">
        <v>57.357864318312032</v>
      </c>
      <c r="L2759" t="s">
        <v>3766</v>
      </c>
      <c r="M2759" t="s">
        <v>508</v>
      </c>
      <c r="N2759" t="s">
        <v>3761</v>
      </c>
      <c r="O2759">
        <v>14</v>
      </c>
      <c r="P2759" t="s">
        <v>3762</v>
      </c>
      <c r="Q2759">
        <v>0.24854663896679691</v>
      </c>
      <c r="R2759">
        <v>0.32163268835115949</v>
      </c>
      <c r="S2759">
        <v>1.067587872306502</v>
      </c>
      <c r="T2759">
        <v>9.4354821811469577E-2</v>
      </c>
      <c r="U2759">
        <v>1.067587872306502</v>
      </c>
      <c r="V2759">
        <v>61.366980606439583</v>
      </c>
      <c r="W2759">
        <v>57.481901207679947</v>
      </c>
      <c r="X2759">
        <v>-1.0259252800030569</v>
      </c>
      <c r="Y2759">
        <v>1.1692920439303021</v>
      </c>
      <c r="Z2759">
        <v>1.159249609686672</v>
      </c>
    </row>
    <row r="2760" spans="1:26" x14ac:dyDescent="0.2">
      <c r="A2760" t="s">
        <v>1755</v>
      </c>
      <c r="B2760" t="s">
        <v>5407</v>
      </c>
      <c r="C2760" t="s">
        <v>3799</v>
      </c>
      <c r="D2760">
        <v>17779279</v>
      </c>
      <c r="E2760">
        <v>17935267</v>
      </c>
      <c r="F2760">
        <v>155988</v>
      </c>
      <c r="G2760" t="s">
        <v>3765</v>
      </c>
      <c r="H2760">
        <v>5856.003797528655</v>
      </c>
      <c r="I2760">
        <v>68.973287020709392</v>
      </c>
      <c r="J2760">
        <v>42.171130407968853</v>
      </c>
      <c r="K2760">
        <v>43.377805907619667</v>
      </c>
      <c r="L2760" t="s">
        <v>3766</v>
      </c>
      <c r="M2760" t="s">
        <v>1755</v>
      </c>
      <c r="N2760" t="s">
        <v>3761</v>
      </c>
      <c r="O2760">
        <v>14</v>
      </c>
      <c r="P2760" t="s">
        <v>3762</v>
      </c>
      <c r="Q2760">
        <v>0.24912740651739629</v>
      </c>
      <c r="R2760">
        <v>0.32226738450909298</v>
      </c>
      <c r="S2760">
        <v>1.0708550547345801</v>
      </c>
      <c r="T2760">
        <v>9.8763217747256826E-2</v>
      </c>
      <c r="U2760">
        <v>1.0708550547345801</v>
      </c>
      <c r="V2760">
        <v>41.380965382893521</v>
      </c>
      <c r="W2760">
        <v>38.642919226029257</v>
      </c>
      <c r="X2760">
        <v>-1.044757492905334</v>
      </c>
      <c r="Y2760">
        <v>1.1980553326282559</v>
      </c>
      <c r="Z2760">
        <v>1.1578202577769161</v>
      </c>
    </row>
    <row r="2761" spans="1:26" x14ac:dyDescent="0.2">
      <c r="A2761" t="s">
        <v>996</v>
      </c>
      <c r="B2761" t="s">
        <v>4647</v>
      </c>
      <c r="C2761" t="s">
        <v>3817</v>
      </c>
      <c r="D2761">
        <v>120513081</v>
      </c>
      <c r="E2761">
        <v>120669110</v>
      </c>
      <c r="F2761">
        <v>156029</v>
      </c>
      <c r="G2761" t="s">
        <v>3765</v>
      </c>
      <c r="H2761">
        <v>27665.02831769429</v>
      </c>
      <c r="I2761">
        <v>330.30309656775768</v>
      </c>
      <c r="J2761">
        <v>198.22159598486161</v>
      </c>
      <c r="K2761">
        <v>204.92613568662441</v>
      </c>
      <c r="L2761" t="s">
        <v>3766</v>
      </c>
      <c r="M2761" t="s">
        <v>996</v>
      </c>
      <c r="N2761" t="s">
        <v>3761</v>
      </c>
      <c r="O2761">
        <v>18</v>
      </c>
      <c r="P2761" t="s">
        <v>3781</v>
      </c>
      <c r="Q2761">
        <v>0.25268853109272382</v>
      </c>
      <c r="R2761">
        <v>0.3267555679238881</v>
      </c>
      <c r="S2761">
        <v>1.0911151728348449</v>
      </c>
      <c r="T2761">
        <v>0.12580339360275081</v>
      </c>
      <c r="U2761">
        <v>1.0911151728348449</v>
      </c>
      <c r="V2761">
        <v>226.05387382019239</v>
      </c>
      <c r="W2761">
        <v>207.17691353597249</v>
      </c>
      <c r="X2761">
        <v>-1.044544371253783</v>
      </c>
      <c r="Y2761">
        <v>1.243563834059511</v>
      </c>
      <c r="Z2761">
        <v>1.1491069267367291</v>
      </c>
    </row>
    <row r="2762" spans="1:26" x14ac:dyDescent="0.2">
      <c r="A2762" t="s">
        <v>287</v>
      </c>
      <c r="B2762" t="s">
        <v>3935</v>
      </c>
      <c r="C2762" t="s">
        <v>3777</v>
      </c>
      <c r="D2762">
        <v>127082858</v>
      </c>
      <c r="E2762">
        <v>127089737</v>
      </c>
      <c r="F2762">
        <v>6879</v>
      </c>
      <c r="G2762" t="s">
        <v>3759</v>
      </c>
      <c r="H2762">
        <v>4525.6623451667556</v>
      </c>
      <c r="I2762">
        <v>49.198095064300141</v>
      </c>
      <c r="J2762">
        <v>32.967193231437697</v>
      </c>
      <c r="K2762">
        <v>33.523424779013013</v>
      </c>
      <c r="L2762" t="s">
        <v>3766</v>
      </c>
      <c r="M2762" t="s">
        <v>287</v>
      </c>
      <c r="N2762" t="s">
        <v>3761</v>
      </c>
      <c r="O2762">
        <v>11</v>
      </c>
      <c r="P2762" t="s">
        <v>3762</v>
      </c>
      <c r="Q2762">
        <v>0.252898976517551</v>
      </c>
      <c r="R2762">
        <v>0.32689137146868991</v>
      </c>
      <c r="S2762">
        <v>0.96649168723120493</v>
      </c>
      <c r="T2762">
        <v>-4.9170770978416108E-2</v>
      </c>
      <c r="U2762">
        <v>-1.0346700475663571</v>
      </c>
      <c r="V2762">
        <v>32.889310170095307</v>
      </c>
      <c r="W2762">
        <v>34.029584118117199</v>
      </c>
      <c r="X2762">
        <v>-1.138998971408699</v>
      </c>
      <c r="Y2762">
        <v>1.0639459799002251</v>
      </c>
      <c r="Z2762">
        <v>-1.148594730020275</v>
      </c>
    </row>
    <row r="2763" spans="1:26" x14ac:dyDescent="0.2">
      <c r="A2763" t="s">
        <v>1853</v>
      </c>
      <c r="B2763" t="s">
        <v>5505</v>
      </c>
      <c r="C2763" t="s">
        <v>3799</v>
      </c>
      <c r="D2763">
        <v>129802127</v>
      </c>
      <c r="E2763">
        <v>129835392</v>
      </c>
      <c r="F2763">
        <v>33265</v>
      </c>
      <c r="G2763" t="s">
        <v>3765</v>
      </c>
      <c r="H2763">
        <v>62703.700469119089</v>
      </c>
      <c r="I2763">
        <v>739.52454497973224</v>
      </c>
      <c r="J2763">
        <v>454.42799127779301</v>
      </c>
      <c r="K2763">
        <v>464.47185532680811</v>
      </c>
      <c r="L2763" t="s">
        <v>3766</v>
      </c>
      <c r="M2763" t="s">
        <v>1853</v>
      </c>
      <c r="N2763" t="s">
        <v>3761</v>
      </c>
      <c r="O2763">
        <v>13</v>
      </c>
      <c r="P2763" t="s">
        <v>3781</v>
      </c>
      <c r="Q2763">
        <v>0.2529767352189749</v>
      </c>
      <c r="R2763">
        <v>0.32689137146868991</v>
      </c>
      <c r="S2763">
        <v>0.95257201909636091</v>
      </c>
      <c r="T2763">
        <v>-7.0099923367663783E-2</v>
      </c>
      <c r="U2763">
        <v>-1.0497893911986109</v>
      </c>
      <c r="V2763">
        <v>435.04877065833421</v>
      </c>
      <c r="W2763">
        <v>456.70958409111671</v>
      </c>
      <c r="X2763">
        <v>-1.169919641923111</v>
      </c>
      <c r="Y2763">
        <v>1.061577421938672</v>
      </c>
      <c r="Z2763">
        <v>-1.1484055515123091</v>
      </c>
    </row>
    <row r="2764" spans="1:26" x14ac:dyDescent="0.2">
      <c r="A2764" t="s">
        <v>1318</v>
      </c>
      <c r="B2764" t="s">
        <v>4970</v>
      </c>
      <c r="C2764" t="s">
        <v>4043</v>
      </c>
      <c r="D2764">
        <v>46519535</v>
      </c>
      <c r="E2764">
        <v>46561638</v>
      </c>
      <c r="F2764">
        <v>42103</v>
      </c>
      <c r="G2764" t="s">
        <v>3759</v>
      </c>
      <c r="H2764">
        <v>4935.2750699329463</v>
      </c>
      <c r="I2764">
        <v>73.436052377960038</v>
      </c>
      <c r="J2764">
        <v>35.412108569547932</v>
      </c>
      <c r="K2764">
        <v>36.55759311061442</v>
      </c>
      <c r="L2764" t="s">
        <v>3766</v>
      </c>
      <c r="M2764" t="s">
        <v>1318</v>
      </c>
      <c r="N2764" t="s">
        <v>3761</v>
      </c>
      <c r="O2764">
        <v>10</v>
      </c>
      <c r="P2764" t="s">
        <v>3762</v>
      </c>
      <c r="Q2764">
        <v>0.25323101785080609</v>
      </c>
      <c r="R2764">
        <v>0.32710152106750878</v>
      </c>
      <c r="S2764">
        <v>0.93271937175347619</v>
      </c>
      <c r="T2764">
        <v>-0.1004850136805939</v>
      </c>
      <c r="U2764">
        <v>-1.072133838198341</v>
      </c>
      <c r="V2764">
        <v>34.509093381372928</v>
      </c>
      <c r="W2764">
        <v>36.998366739716332</v>
      </c>
      <c r="X2764">
        <v>-1.2217063901149841</v>
      </c>
      <c r="Y2764">
        <v>1.0628423206659849</v>
      </c>
      <c r="Z2764">
        <v>-1.1477871954291341</v>
      </c>
    </row>
    <row r="2765" spans="1:26" x14ac:dyDescent="0.2">
      <c r="A2765" t="s">
        <v>3083</v>
      </c>
      <c r="B2765" t="s">
        <v>6738</v>
      </c>
      <c r="C2765" t="s">
        <v>4043</v>
      </c>
      <c r="D2765">
        <v>37509327</v>
      </c>
      <c r="E2765">
        <v>37672508</v>
      </c>
      <c r="F2765">
        <v>163181</v>
      </c>
      <c r="G2765" t="s">
        <v>3765</v>
      </c>
      <c r="H2765">
        <v>8234.7549215278359</v>
      </c>
      <c r="I2765">
        <v>88.610769277531034</v>
      </c>
      <c r="J2765">
        <v>60.270570171586257</v>
      </c>
      <c r="K2765">
        <v>60.998184603909898</v>
      </c>
      <c r="L2765" t="s">
        <v>3766</v>
      </c>
      <c r="M2765" t="s">
        <v>3083</v>
      </c>
      <c r="N2765" t="s">
        <v>3761</v>
      </c>
      <c r="O2765">
        <v>9</v>
      </c>
      <c r="P2765" t="s">
        <v>3762</v>
      </c>
      <c r="Q2765">
        <v>0.25395213836319541</v>
      </c>
      <c r="R2765">
        <v>0.32791432048416941</v>
      </c>
      <c r="S2765">
        <v>1.059018541279668</v>
      </c>
      <c r="T2765">
        <v>8.2727848233047269E-2</v>
      </c>
      <c r="U2765">
        <v>1.059018541279668</v>
      </c>
      <c r="V2765">
        <v>61.849980096212448</v>
      </c>
      <c r="W2765">
        <v>58.403113529509938</v>
      </c>
      <c r="X2765">
        <v>-1.022223498279107</v>
      </c>
      <c r="Y2765">
        <v>1.1464443745816471</v>
      </c>
      <c r="Z2765">
        <v>1.1460359750707609</v>
      </c>
    </row>
    <row r="2766" spans="1:26" x14ac:dyDescent="0.2">
      <c r="A2766" t="s">
        <v>3504</v>
      </c>
      <c r="B2766" t="s">
        <v>7164</v>
      </c>
      <c r="C2766" t="s">
        <v>3783</v>
      </c>
      <c r="D2766">
        <v>127600656</v>
      </c>
      <c r="E2766">
        <v>127631173</v>
      </c>
      <c r="F2766">
        <v>30517</v>
      </c>
      <c r="G2766" t="s">
        <v>3759</v>
      </c>
      <c r="H2766">
        <v>4141.0089115055207</v>
      </c>
      <c r="I2766">
        <v>54.15042308821598</v>
      </c>
      <c r="J2766">
        <v>30.13521514733581</v>
      </c>
      <c r="K2766">
        <v>30.674140085226082</v>
      </c>
      <c r="L2766" t="s">
        <v>3766</v>
      </c>
      <c r="M2766" t="s">
        <v>3504</v>
      </c>
      <c r="N2766" t="s">
        <v>3761</v>
      </c>
      <c r="O2766">
        <v>7</v>
      </c>
      <c r="P2766" t="s">
        <v>3762</v>
      </c>
      <c r="Q2766">
        <v>0.25467203497524338</v>
      </c>
      <c r="R2766">
        <v>0.3287249521977012</v>
      </c>
      <c r="S2766">
        <v>1.059818923349906</v>
      </c>
      <c r="T2766">
        <v>8.3817792429096441E-2</v>
      </c>
      <c r="U2766">
        <v>1.059818923349906</v>
      </c>
      <c r="V2766">
        <v>30.53952732262454</v>
      </c>
      <c r="W2766">
        <v>28.815797349696599</v>
      </c>
      <c r="X2766">
        <v>-1.03983902110126</v>
      </c>
      <c r="Y2766">
        <v>1.167963982203257</v>
      </c>
      <c r="Z2766">
        <v>1.1442912170059949</v>
      </c>
    </row>
    <row r="2767" spans="1:26" x14ac:dyDescent="0.2">
      <c r="A2767" t="s">
        <v>2657</v>
      </c>
      <c r="B2767" t="s">
        <v>6310</v>
      </c>
      <c r="C2767" t="s">
        <v>3806</v>
      </c>
      <c r="D2767">
        <v>26049479</v>
      </c>
      <c r="E2767">
        <v>26052379</v>
      </c>
      <c r="F2767">
        <v>2900</v>
      </c>
      <c r="G2767" t="s">
        <v>3759</v>
      </c>
      <c r="H2767">
        <v>9149.3823147925596</v>
      </c>
      <c r="I2767">
        <v>117.39027986568679</v>
      </c>
      <c r="J2767">
        <v>65.875437773429041</v>
      </c>
      <c r="K2767">
        <v>67.773202331796739</v>
      </c>
      <c r="L2767" t="s">
        <v>3766</v>
      </c>
      <c r="M2767" t="s">
        <v>2657</v>
      </c>
      <c r="N2767" t="s">
        <v>3761</v>
      </c>
      <c r="O2767">
        <v>10</v>
      </c>
      <c r="P2767" t="s">
        <v>3762</v>
      </c>
      <c r="Q2767">
        <v>0.25507009094691457</v>
      </c>
      <c r="R2767">
        <v>0.32911972327893652</v>
      </c>
      <c r="S2767">
        <v>0.9424662860478582</v>
      </c>
      <c r="T2767">
        <v>-8.5487083743737757E-2</v>
      </c>
      <c r="U2767">
        <v>-1.061045911990554</v>
      </c>
      <c r="V2767">
        <v>62.21152942960817</v>
      </c>
      <c r="W2767">
        <v>66.009288979965788</v>
      </c>
      <c r="X2767">
        <v>-1.1901137981482091</v>
      </c>
      <c r="Y2767">
        <v>1.0571098937753021</v>
      </c>
      <c r="Z2767">
        <v>-1.1433279695300229</v>
      </c>
    </row>
    <row r="2768" spans="1:26" x14ac:dyDescent="0.2">
      <c r="A2768" t="s">
        <v>949</v>
      </c>
      <c r="B2768" t="s">
        <v>4600</v>
      </c>
      <c r="C2768" t="s">
        <v>3817</v>
      </c>
      <c r="D2768">
        <v>20369920</v>
      </c>
      <c r="E2768">
        <v>20398190</v>
      </c>
      <c r="F2768">
        <v>28270</v>
      </c>
      <c r="G2768" t="s">
        <v>3759</v>
      </c>
      <c r="H2768">
        <v>4101.7606822181306</v>
      </c>
      <c r="I2768">
        <v>44.034005576881093</v>
      </c>
      <c r="J2768">
        <v>30.085988243001651</v>
      </c>
      <c r="K2768">
        <v>30.383412460875039</v>
      </c>
      <c r="L2768" t="s">
        <v>3766</v>
      </c>
      <c r="M2768" t="s">
        <v>949</v>
      </c>
      <c r="N2768" t="s">
        <v>3761</v>
      </c>
      <c r="O2768">
        <v>4</v>
      </c>
      <c r="P2768" t="s">
        <v>3762</v>
      </c>
      <c r="Q2768">
        <v>0.25524260039063912</v>
      </c>
      <c r="R2768">
        <v>0.32922328904741271</v>
      </c>
      <c r="S2768">
        <v>1.0471784203379211</v>
      </c>
      <c r="T2768">
        <v>6.6507272456670749E-2</v>
      </c>
      <c r="U2768">
        <v>1.0471784203379211</v>
      </c>
      <c r="V2768">
        <v>31.226177848857191</v>
      </c>
      <c r="W2768">
        <v>29.8193481095424</v>
      </c>
      <c r="X2768">
        <v>-1.027308460021195</v>
      </c>
      <c r="Y2768">
        <v>1.1265286273156201</v>
      </c>
      <c r="Z2768">
        <v>1.142910845992678</v>
      </c>
    </row>
    <row r="2769" spans="1:26" x14ac:dyDescent="0.2">
      <c r="A2769" t="s">
        <v>1530</v>
      </c>
      <c r="B2769" t="s">
        <v>5182</v>
      </c>
      <c r="C2769" t="s">
        <v>3777</v>
      </c>
      <c r="D2769">
        <v>35448278</v>
      </c>
      <c r="E2769">
        <v>35621007</v>
      </c>
      <c r="F2769">
        <v>172729</v>
      </c>
      <c r="G2769" t="s">
        <v>3765</v>
      </c>
      <c r="H2769">
        <v>10466.09914302865</v>
      </c>
      <c r="I2769">
        <v>147.50674008783659</v>
      </c>
      <c r="J2769">
        <v>74.927143354424047</v>
      </c>
      <c r="K2769">
        <v>77.52666031873072</v>
      </c>
      <c r="L2769" t="s">
        <v>3766</v>
      </c>
      <c r="M2769" t="s">
        <v>1530</v>
      </c>
      <c r="N2769" t="s">
        <v>3761</v>
      </c>
      <c r="O2769">
        <v>18</v>
      </c>
      <c r="P2769" t="s">
        <v>3762</v>
      </c>
      <c r="Q2769">
        <v>0.25536768353678591</v>
      </c>
      <c r="R2769">
        <v>0.32926562953135441</v>
      </c>
      <c r="S2769">
        <v>1.078277883350216</v>
      </c>
      <c r="T2769">
        <v>0.1087290234231713</v>
      </c>
      <c r="U2769">
        <v>1.078277883350216</v>
      </c>
      <c r="V2769">
        <v>77.381069336675807</v>
      </c>
      <c r="W2769">
        <v>71.763569049800395</v>
      </c>
      <c r="X2769">
        <v>-1.0621567293414991</v>
      </c>
      <c r="Y2769">
        <v>1.2349517783043229</v>
      </c>
      <c r="Z2769">
        <v>1.1426085220856039</v>
      </c>
    </row>
    <row r="2770" spans="1:26" x14ac:dyDescent="0.2">
      <c r="A2770" t="s">
        <v>1960</v>
      </c>
      <c r="B2770" t="s">
        <v>5612</v>
      </c>
      <c r="C2770" t="s">
        <v>3758</v>
      </c>
      <c r="D2770">
        <v>19016549</v>
      </c>
      <c r="E2770">
        <v>19030086</v>
      </c>
      <c r="F2770">
        <v>13537</v>
      </c>
      <c r="G2770" t="s">
        <v>3765</v>
      </c>
      <c r="H2770">
        <v>66957.454794986246</v>
      </c>
      <c r="I2770">
        <v>792.31238720594888</v>
      </c>
      <c r="J2770">
        <v>483.37670364880989</v>
      </c>
      <c r="K2770">
        <v>495.98114662952781</v>
      </c>
      <c r="L2770" t="s">
        <v>3766</v>
      </c>
      <c r="M2770" t="s">
        <v>1960</v>
      </c>
      <c r="N2770" t="s">
        <v>3761</v>
      </c>
      <c r="O2770">
        <v>17</v>
      </c>
      <c r="P2770" t="s">
        <v>3762</v>
      </c>
      <c r="Q2770">
        <v>0.25576039812641049</v>
      </c>
      <c r="R2770">
        <v>0.32965289307084111</v>
      </c>
      <c r="S2770">
        <v>0.93905882120651374</v>
      </c>
      <c r="T2770">
        <v>-9.0712565969870068E-2</v>
      </c>
      <c r="U2770">
        <v>-1.0648960186702561</v>
      </c>
      <c r="V2770">
        <v>471.06652288821863</v>
      </c>
      <c r="W2770">
        <v>501.63686475250478</v>
      </c>
      <c r="X2770">
        <v>-1.1951479216952361</v>
      </c>
      <c r="Y2770">
        <v>1.0539190482804</v>
      </c>
      <c r="Z2770">
        <v>-1.141660013721568</v>
      </c>
    </row>
    <row r="2771" spans="1:26" x14ac:dyDescent="0.2">
      <c r="A2771" t="s">
        <v>1961</v>
      </c>
      <c r="B2771" t="s">
        <v>5613</v>
      </c>
      <c r="C2771" t="s">
        <v>3758</v>
      </c>
      <c r="D2771">
        <v>18817774</v>
      </c>
      <c r="E2771">
        <v>18827747</v>
      </c>
      <c r="F2771">
        <v>9973</v>
      </c>
      <c r="G2771" t="s">
        <v>3765</v>
      </c>
      <c r="H2771">
        <v>30654.0331862819</v>
      </c>
      <c r="I2771">
        <v>388.4432965175514</v>
      </c>
      <c r="J2771">
        <v>218.27918338751431</v>
      </c>
      <c r="K2771">
        <v>227.0669124909771</v>
      </c>
      <c r="L2771" t="s">
        <v>3766</v>
      </c>
      <c r="M2771" t="s">
        <v>1961</v>
      </c>
      <c r="N2771" t="s">
        <v>3761</v>
      </c>
      <c r="O2771">
        <v>17</v>
      </c>
      <c r="P2771" t="s">
        <v>3762</v>
      </c>
      <c r="Q2771">
        <v>0.25647789566833978</v>
      </c>
      <c r="R2771">
        <v>0.33045834283043501</v>
      </c>
      <c r="S2771">
        <v>0.95598831558361541</v>
      </c>
      <c r="T2771">
        <v>-6.4935109686139345E-2</v>
      </c>
      <c r="U2771">
        <v>-1.0460378894793461</v>
      </c>
      <c r="V2771">
        <v>203.73105850214361</v>
      </c>
      <c r="W2771">
        <v>213.1104064569754</v>
      </c>
      <c r="X2771">
        <v>-1.2070782973141441</v>
      </c>
      <c r="Y2771">
        <v>1.1031653440405049</v>
      </c>
      <c r="Z2771">
        <v>-1.1399297108492761</v>
      </c>
    </row>
    <row r="2772" spans="1:26" x14ac:dyDescent="0.2">
      <c r="A2772" t="s">
        <v>1033</v>
      </c>
      <c r="B2772" t="s">
        <v>4684</v>
      </c>
      <c r="C2772" t="s">
        <v>3785</v>
      </c>
      <c r="D2772">
        <v>57910399</v>
      </c>
      <c r="E2772">
        <v>57939938</v>
      </c>
      <c r="F2772">
        <v>29539</v>
      </c>
      <c r="G2772" t="s">
        <v>3759</v>
      </c>
      <c r="H2772">
        <v>5590.3267188569716</v>
      </c>
      <c r="I2772">
        <v>58.880777086058792</v>
      </c>
      <c r="J2772">
        <v>40.672588358371783</v>
      </c>
      <c r="K2772">
        <v>41.409827547088682</v>
      </c>
      <c r="L2772" t="s">
        <v>3766</v>
      </c>
      <c r="M2772" t="s">
        <v>1033</v>
      </c>
      <c r="N2772" t="s">
        <v>3761</v>
      </c>
      <c r="O2772">
        <v>15</v>
      </c>
      <c r="P2772" t="s">
        <v>3781</v>
      </c>
      <c r="Q2772">
        <v>0.25677844513553649</v>
      </c>
      <c r="R2772">
        <v>0.33072618934995662</v>
      </c>
      <c r="S2772">
        <v>1.057073087305191</v>
      </c>
      <c r="T2772">
        <v>8.0075129840227285E-2</v>
      </c>
      <c r="U2772">
        <v>1.057073087305191</v>
      </c>
      <c r="V2772">
        <v>41.850073171931001</v>
      </c>
      <c r="W2772">
        <v>39.590519969267092</v>
      </c>
      <c r="X2772">
        <v>-1.041754443524596</v>
      </c>
      <c r="Y2772">
        <v>1.1640600737369491</v>
      </c>
      <c r="Z2772">
        <v>1.1392059226165241</v>
      </c>
    </row>
    <row r="2773" spans="1:26" x14ac:dyDescent="0.2">
      <c r="A2773" t="s">
        <v>3061</v>
      </c>
      <c r="B2773" t="s">
        <v>6716</v>
      </c>
      <c r="C2773" t="s">
        <v>3772</v>
      </c>
      <c r="D2773">
        <v>108356935</v>
      </c>
      <c r="E2773">
        <v>108367730</v>
      </c>
      <c r="F2773">
        <v>10795</v>
      </c>
      <c r="G2773" t="s">
        <v>3765</v>
      </c>
      <c r="H2773">
        <v>16339.951454181341</v>
      </c>
      <c r="I2773">
        <v>191.30968197009969</v>
      </c>
      <c r="J2773">
        <v>118.24001123828511</v>
      </c>
      <c r="K2773">
        <v>121.03667743838029</v>
      </c>
      <c r="L2773" t="s">
        <v>3766</v>
      </c>
      <c r="M2773" t="s">
        <v>3061</v>
      </c>
      <c r="N2773" t="s">
        <v>3761</v>
      </c>
      <c r="O2773">
        <v>10</v>
      </c>
      <c r="P2773" t="s">
        <v>3762</v>
      </c>
      <c r="Q2773">
        <v>0.25697000169609763</v>
      </c>
      <c r="R2773">
        <v>0.33085351228476628</v>
      </c>
      <c r="S2773">
        <v>0.95337442180162202</v>
      </c>
      <c r="T2773">
        <v>-6.8885175201368748E-2</v>
      </c>
      <c r="U2773">
        <v>-1.0489058413275529</v>
      </c>
      <c r="V2773">
        <v>111.3134128212661</v>
      </c>
      <c r="W2773">
        <v>116.7572889263314</v>
      </c>
      <c r="X2773">
        <v>-1.1667209379634971</v>
      </c>
      <c r="Y2773">
        <v>1.0604592479216051</v>
      </c>
      <c r="Z2773">
        <v>-1.138744923418455</v>
      </c>
    </row>
    <row r="2774" spans="1:26" x14ac:dyDescent="0.2">
      <c r="A2774" t="s">
        <v>3625</v>
      </c>
      <c r="B2774" t="s">
        <v>7285</v>
      </c>
      <c r="C2774" t="s">
        <v>3772</v>
      </c>
      <c r="D2774">
        <v>108903636</v>
      </c>
      <c r="E2774">
        <v>108911656</v>
      </c>
      <c r="F2774">
        <v>8020</v>
      </c>
      <c r="G2774" t="s">
        <v>3759</v>
      </c>
      <c r="H2774">
        <v>6592.2384027304324</v>
      </c>
      <c r="I2774">
        <v>136.90790698033749</v>
      </c>
      <c r="J2774">
        <v>46.518139281433562</v>
      </c>
      <c r="K2774">
        <v>48.831395575780967</v>
      </c>
      <c r="L2774" t="s">
        <v>3766</v>
      </c>
      <c r="M2774" t="s">
        <v>3625</v>
      </c>
      <c r="N2774" t="s">
        <v>3761</v>
      </c>
      <c r="O2774">
        <v>3</v>
      </c>
      <c r="P2774" t="s">
        <v>3762</v>
      </c>
      <c r="Q2774">
        <v>0.25831141140033831</v>
      </c>
      <c r="R2774">
        <v>0.33246066616942199</v>
      </c>
      <c r="S2774">
        <v>1.088540478507086</v>
      </c>
      <c r="T2774">
        <v>0.12239505663555809</v>
      </c>
      <c r="U2774">
        <v>1.088540478507086</v>
      </c>
      <c r="V2774">
        <v>57.532951193061827</v>
      </c>
      <c r="W2774">
        <v>52.853295149820497</v>
      </c>
      <c r="X2774">
        <v>-1.0530223250423769</v>
      </c>
      <c r="Y2774">
        <v>1.2477476065334501</v>
      </c>
      <c r="Z2774">
        <v>1.1355234348104559</v>
      </c>
    </row>
    <row r="2775" spans="1:26" x14ac:dyDescent="0.2">
      <c r="A2775" t="s">
        <v>3488</v>
      </c>
      <c r="B2775" t="s">
        <v>7148</v>
      </c>
      <c r="C2775" t="s">
        <v>3806</v>
      </c>
      <c r="D2775">
        <v>35481706</v>
      </c>
      <c r="E2775">
        <v>35486476</v>
      </c>
      <c r="F2775">
        <v>4770</v>
      </c>
      <c r="G2775" t="s">
        <v>3765</v>
      </c>
      <c r="H2775">
        <v>11636.061735437481</v>
      </c>
      <c r="I2775">
        <v>261.2511289104151</v>
      </c>
      <c r="J2775">
        <v>82.436733403978991</v>
      </c>
      <c r="K2775">
        <v>86.193049892129466</v>
      </c>
      <c r="L2775" t="s">
        <v>3766</v>
      </c>
      <c r="M2775" t="s">
        <v>3488</v>
      </c>
      <c r="N2775" t="s">
        <v>3761</v>
      </c>
      <c r="O2775">
        <v>13</v>
      </c>
      <c r="P2775" t="s">
        <v>3762</v>
      </c>
      <c r="Q2775">
        <v>0.25898921944677122</v>
      </c>
      <c r="R2775">
        <v>0.33321287822838008</v>
      </c>
      <c r="S2775">
        <v>1.0639166673669069</v>
      </c>
      <c r="T2775">
        <v>8.9385154330910183E-2</v>
      </c>
      <c r="U2775">
        <v>1.0639166673669069</v>
      </c>
      <c r="V2775">
        <v>93.744901203624778</v>
      </c>
      <c r="W2775">
        <v>88.113011177496162</v>
      </c>
      <c r="X2775">
        <v>-1.0836712791634071</v>
      </c>
      <c r="Y2775">
        <v>1.226627758555765</v>
      </c>
      <c r="Z2775">
        <v>1.133900094370841</v>
      </c>
    </row>
    <row r="2776" spans="1:26" x14ac:dyDescent="0.2">
      <c r="A2776" t="s">
        <v>2251</v>
      </c>
      <c r="B2776" t="s">
        <v>5904</v>
      </c>
      <c r="C2776" t="s">
        <v>3777</v>
      </c>
      <c r="D2776">
        <v>151384403</v>
      </c>
      <c r="E2776">
        <v>151403613</v>
      </c>
      <c r="F2776">
        <v>19210</v>
      </c>
      <c r="G2776" t="s">
        <v>3765</v>
      </c>
      <c r="H2776">
        <v>12853.833365969391</v>
      </c>
      <c r="I2776">
        <v>151.79143486017159</v>
      </c>
      <c r="J2776">
        <v>93.925681111312613</v>
      </c>
      <c r="K2776">
        <v>95.213580488662132</v>
      </c>
      <c r="L2776" t="s">
        <v>3766</v>
      </c>
      <c r="M2776" t="s">
        <v>2251</v>
      </c>
      <c r="N2776" t="s">
        <v>3761</v>
      </c>
      <c r="O2776">
        <v>15</v>
      </c>
      <c r="P2776" t="s">
        <v>3762</v>
      </c>
      <c r="Q2776">
        <v>0.25955517057826999</v>
      </c>
      <c r="R2776">
        <v>0.33382068605183629</v>
      </c>
      <c r="S2776">
        <v>1.0600151573960519</v>
      </c>
      <c r="T2776">
        <v>8.4084894358071274E-2</v>
      </c>
      <c r="U2776">
        <v>1.0600151573960519</v>
      </c>
      <c r="V2776">
        <v>103.3446279879326</v>
      </c>
      <c r="W2776">
        <v>97.493537962042637</v>
      </c>
      <c r="X2776">
        <v>-1.0216145910324079</v>
      </c>
      <c r="Y2776">
        <v>1.147918982954701</v>
      </c>
      <c r="Z2776">
        <v>1.1325469300369919</v>
      </c>
    </row>
    <row r="2777" spans="1:26" x14ac:dyDescent="0.2">
      <c r="A2777" t="s">
        <v>3016</v>
      </c>
      <c r="B2777" t="s">
        <v>6671</v>
      </c>
      <c r="C2777" t="s">
        <v>3764</v>
      </c>
      <c r="D2777">
        <v>107824213</v>
      </c>
      <c r="E2777">
        <v>108234755</v>
      </c>
      <c r="F2777">
        <v>410542</v>
      </c>
      <c r="G2777" t="s">
        <v>3759</v>
      </c>
      <c r="H2777">
        <v>9208.8467902680022</v>
      </c>
      <c r="I2777">
        <v>119.88488517525479</v>
      </c>
      <c r="J2777">
        <v>65.210486828929561</v>
      </c>
      <c r="K2777">
        <v>68.21367992791113</v>
      </c>
      <c r="L2777" t="s">
        <v>3766</v>
      </c>
      <c r="M2777" t="s">
        <v>3016</v>
      </c>
      <c r="N2777" t="s">
        <v>3761</v>
      </c>
      <c r="O2777">
        <v>15</v>
      </c>
      <c r="P2777" t="s">
        <v>3762</v>
      </c>
      <c r="Q2777">
        <v>0.26000109864374071</v>
      </c>
      <c r="R2777">
        <v>0.33427374677936261</v>
      </c>
      <c r="S2777">
        <v>0.94036236029039488</v>
      </c>
      <c r="T2777">
        <v>-8.8711301227301906E-2</v>
      </c>
      <c r="U2777">
        <v>-1.0634198498663729</v>
      </c>
      <c r="V2777">
        <v>56.878999882678031</v>
      </c>
      <c r="W2777">
        <v>60.486257515786917</v>
      </c>
      <c r="X2777">
        <v>-1.22102092687099</v>
      </c>
      <c r="Y2777">
        <v>1.079726056364896</v>
      </c>
      <c r="Z2777">
        <v>-1.1314821912623441</v>
      </c>
    </row>
    <row r="2778" spans="1:26" x14ac:dyDescent="0.2">
      <c r="A2778" t="s">
        <v>3508</v>
      </c>
      <c r="B2778" t="s">
        <v>7168</v>
      </c>
      <c r="C2778" t="s">
        <v>3777</v>
      </c>
      <c r="D2778">
        <v>152068759</v>
      </c>
      <c r="E2778">
        <v>152123773</v>
      </c>
      <c r="F2778">
        <v>55014</v>
      </c>
      <c r="G2778" t="s">
        <v>3765</v>
      </c>
      <c r="H2778">
        <v>13820.24444415473</v>
      </c>
      <c r="I2778">
        <v>149.6807049699861</v>
      </c>
      <c r="J2778">
        <v>100.61005419437789</v>
      </c>
      <c r="K2778">
        <v>102.3721810678128</v>
      </c>
      <c r="L2778" t="s">
        <v>3766</v>
      </c>
      <c r="M2778" t="s">
        <v>3508</v>
      </c>
      <c r="N2778" t="s">
        <v>3761</v>
      </c>
      <c r="O2778">
        <v>11</v>
      </c>
      <c r="P2778" t="s">
        <v>3762</v>
      </c>
      <c r="Q2778">
        <v>0.26113373497409981</v>
      </c>
      <c r="R2778">
        <v>0.3356090385749233</v>
      </c>
      <c r="S2778">
        <v>1.056878894939941</v>
      </c>
      <c r="T2778">
        <v>7.9810071442055458E-2</v>
      </c>
      <c r="U2778">
        <v>1.056878894939941</v>
      </c>
      <c r="V2778">
        <v>108.4043974991996</v>
      </c>
      <c r="W2778">
        <v>102.57031152595761</v>
      </c>
      <c r="X2778">
        <v>-1.040777039102434</v>
      </c>
      <c r="Y2778">
        <v>1.1625406657492841</v>
      </c>
      <c r="Z2778">
        <v>1.128783542127024</v>
      </c>
    </row>
    <row r="2779" spans="1:26" x14ac:dyDescent="0.2">
      <c r="A2779" t="s">
        <v>1024</v>
      </c>
      <c r="B2779" t="s">
        <v>4675</v>
      </c>
      <c r="C2779" t="s">
        <v>3785</v>
      </c>
      <c r="D2779">
        <v>37924196</v>
      </c>
      <c r="E2779">
        <v>37961563</v>
      </c>
      <c r="F2779">
        <v>37367</v>
      </c>
      <c r="G2779" t="s">
        <v>3759</v>
      </c>
      <c r="H2779">
        <v>4312.0639466619714</v>
      </c>
      <c r="I2779">
        <v>61.085544918134907</v>
      </c>
      <c r="J2779">
        <v>30.75476760955716</v>
      </c>
      <c r="K2779">
        <v>31.94121441971831</v>
      </c>
      <c r="L2779" t="s">
        <v>3766</v>
      </c>
      <c r="M2779" t="s">
        <v>1024</v>
      </c>
      <c r="N2779" t="s">
        <v>3761</v>
      </c>
      <c r="O2779">
        <v>17</v>
      </c>
      <c r="P2779" t="s">
        <v>3762</v>
      </c>
      <c r="Q2779">
        <v>0.26165265493695161</v>
      </c>
      <c r="R2779">
        <v>0.33615490477681081</v>
      </c>
      <c r="S2779">
        <v>1.0913444035697299</v>
      </c>
      <c r="T2779">
        <v>0.12610645538609791</v>
      </c>
      <c r="U2779">
        <v>1.0913444035697299</v>
      </c>
      <c r="V2779">
        <v>33.839184712870853</v>
      </c>
      <c r="W2779">
        <v>31.006879773410361</v>
      </c>
      <c r="X2779">
        <v>-1.0541979350961621</v>
      </c>
      <c r="Y2779">
        <v>1.255584115145568</v>
      </c>
      <c r="Z2779">
        <v>1.127549885605859</v>
      </c>
    </row>
    <row r="2780" spans="1:26" x14ac:dyDescent="0.2">
      <c r="A2780" t="s">
        <v>848</v>
      </c>
      <c r="B2780" t="s">
        <v>4499</v>
      </c>
      <c r="C2780" t="s">
        <v>3827</v>
      </c>
      <c r="D2780">
        <v>87313253</v>
      </c>
      <c r="E2780">
        <v>87320773</v>
      </c>
      <c r="F2780">
        <v>7520</v>
      </c>
      <c r="G2780" t="s">
        <v>3765</v>
      </c>
      <c r="H2780">
        <v>10434.978456001971</v>
      </c>
      <c r="I2780">
        <v>129.82792148910511</v>
      </c>
      <c r="J2780">
        <v>75.945018961966937</v>
      </c>
      <c r="K2780">
        <v>77.296136711125669</v>
      </c>
      <c r="L2780" t="s">
        <v>3766</v>
      </c>
      <c r="M2780" t="s">
        <v>848</v>
      </c>
      <c r="N2780" t="s">
        <v>3761</v>
      </c>
      <c r="O2780">
        <v>8</v>
      </c>
      <c r="P2780" t="s">
        <v>3762</v>
      </c>
      <c r="Q2780">
        <v>0.26328282502848022</v>
      </c>
      <c r="R2780">
        <v>0.33812752879692182</v>
      </c>
      <c r="S2780">
        <v>1.051437870038918</v>
      </c>
      <c r="T2780">
        <v>7.2363603055934589E-2</v>
      </c>
      <c r="U2780">
        <v>1.051437870038918</v>
      </c>
      <c r="V2780">
        <v>81.917783286768483</v>
      </c>
      <c r="W2780">
        <v>77.910246169596647</v>
      </c>
      <c r="X2780">
        <v>-1.044794994922688</v>
      </c>
      <c r="Y2780">
        <v>1.155043428766855</v>
      </c>
      <c r="Z2780">
        <v>1.1236854873596029</v>
      </c>
    </row>
    <row r="2781" spans="1:26" x14ac:dyDescent="0.2">
      <c r="A2781" t="s">
        <v>2031</v>
      </c>
      <c r="B2781" t="s">
        <v>5684</v>
      </c>
      <c r="C2781" t="s">
        <v>3758</v>
      </c>
      <c r="D2781">
        <v>101750950</v>
      </c>
      <c r="E2781">
        <v>101763141</v>
      </c>
      <c r="F2781">
        <v>12191</v>
      </c>
      <c r="G2781" t="s">
        <v>3765</v>
      </c>
      <c r="H2781">
        <v>41182.399496003469</v>
      </c>
      <c r="I2781">
        <v>732.21885988261579</v>
      </c>
      <c r="J2781">
        <v>296.42801466329678</v>
      </c>
      <c r="K2781">
        <v>305.05481108150718</v>
      </c>
      <c r="L2781" t="s">
        <v>3766</v>
      </c>
      <c r="M2781" t="s">
        <v>2031</v>
      </c>
      <c r="N2781" t="s">
        <v>3761</v>
      </c>
      <c r="O2781">
        <v>9</v>
      </c>
      <c r="P2781" t="s">
        <v>3762</v>
      </c>
      <c r="Q2781">
        <v>0.26525130584899731</v>
      </c>
      <c r="R2781">
        <v>0.34053306135793932</v>
      </c>
      <c r="S2781">
        <v>1.08858332488395</v>
      </c>
      <c r="T2781">
        <v>0.12245184188161019</v>
      </c>
      <c r="U2781">
        <v>1.08858332488395</v>
      </c>
      <c r="V2781">
        <v>354.38815024158077</v>
      </c>
      <c r="W2781">
        <v>325.54986112740681</v>
      </c>
      <c r="X2781">
        <v>-1.013011682746747</v>
      </c>
      <c r="Y2781">
        <v>1.200432676947621</v>
      </c>
      <c r="Z2781">
        <v>1.119041311956062</v>
      </c>
    </row>
    <row r="2782" spans="1:26" x14ac:dyDescent="0.2">
      <c r="A2782" t="s">
        <v>1577</v>
      </c>
      <c r="B2782" t="s">
        <v>5229</v>
      </c>
      <c r="C2782" t="s">
        <v>3777</v>
      </c>
      <c r="D2782">
        <v>132371002</v>
      </c>
      <c r="E2782">
        <v>132429650</v>
      </c>
      <c r="F2782">
        <v>58648</v>
      </c>
      <c r="G2782" t="s">
        <v>3759</v>
      </c>
      <c r="H2782">
        <v>46829.217015264803</v>
      </c>
      <c r="I2782">
        <v>595.54481883179142</v>
      </c>
      <c r="J2782">
        <v>335.79221804547541</v>
      </c>
      <c r="K2782">
        <v>346.88308900196148</v>
      </c>
      <c r="L2782" t="s">
        <v>3766</v>
      </c>
      <c r="M2782" t="s">
        <v>1577</v>
      </c>
      <c r="N2782" t="s">
        <v>3761</v>
      </c>
      <c r="O2782">
        <v>16</v>
      </c>
      <c r="P2782" t="s">
        <v>3804</v>
      </c>
      <c r="Q2782">
        <v>0.26557135120644748</v>
      </c>
      <c r="R2782">
        <v>0.34069883265845108</v>
      </c>
      <c r="S2782">
        <v>0.94882351202671333</v>
      </c>
      <c r="T2782">
        <v>-7.5788334303554708E-2</v>
      </c>
      <c r="U2782">
        <v>-1.0539367831051869</v>
      </c>
      <c r="V2782">
        <v>363.10186691175358</v>
      </c>
      <c r="W2782">
        <v>382.68641355246137</v>
      </c>
      <c r="X2782">
        <v>-1.198627944340898</v>
      </c>
      <c r="Y2782">
        <v>1.079084053231478</v>
      </c>
      <c r="Z2782">
        <v>-1.1182885128418181</v>
      </c>
    </row>
    <row r="2783" spans="1:26" x14ac:dyDescent="0.2">
      <c r="A2783" t="s">
        <v>1664</v>
      </c>
      <c r="B2783" t="s">
        <v>5316</v>
      </c>
      <c r="C2783" t="s">
        <v>3783</v>
      </c>
      <c r="D2783">
        <v>96485188</v>
      </c>
      <c r="E2783">
        <v>96501498</v>
      </c>
      <c r="F2783">
        <v>16310</v>
      </c>
      <c r="G2783" t="s">
        <v>3759</v>
      </c>
      <c r="H2783">
        <v>5079.047640453442</v>
      </c>
      <c r="I2783">
        <v>58.304011074274023</v>
      </c>
      <c r="J2783">
        <v>36.886962755520329</v>
      </c>
      <c r="K2783">
        <v>37.622575114469939</v>
      </c>
      <c r="L2783" t="s">
        <v>3766</v>
      </c>
      <c r="M2783" t="s">
        <v>1664</v>
      </c>
      <c r="N2783" t="s">
        <v>3761</v>
      </c>
      <c r="O2783">
        <v>15</v>
      </c>
      <c r="P2783" t="s">
        <v>3762</v>
      </c>
      <c r="Q2783">
        <v>0.2655300431198736</v>
      </c>
      <c r="R2783">
        <v>0.34069883265845108</v>
      </c>
      <c r="S2783">
        <v>1.0674873950171151</v>
      </c>
      <c r="T2783">
        <v>9.4219034479335703E-2</v>
      </c>
      <c r="U2783">
        <v>1.0674873950171151</v>
      </c>
      <c r="V2783">
        <v>41.016681816051808</v>
      </c>
      <c r="W2783">
        <v>38.423574842674547</v>
      </c>
      <c r="X2783">
        <v>-1.035798996312024</v>
      </c>
      <c r="Y2783">
        <v>1.1803233451075621</v>
      </c>
      <c r="Z2783">
        <v>1.1183856406780981</v>
      </c>
    </row>
    <row r="2784" spans="1:26" x14ac:dyDescent="0.2">
      <c r="A2784" t="s">
        <v>2902</v>
      </c>
      <c r="B2784" t="s">
        <v>6557</v>
      </c>
      <c r="C2784" t="s">
        <v>3780</v>
      </c>
      <c r="D2784">
        <v>97656409</v>
      </c>
      <c r="E2784">
        <v>97763799</v>
      </c>
      <c r="F2784">
        <v>107390</v>
      </c>
      <c r="G2784" t="s">
        <v>3759</v>
      </c>
      <c r="H2784">
        <v>26222.53954596517</v>
      </c>
      <c r="I2784">
        <v>294.17884996624059</v>
      </c>
      <c r="J2784">
        <v>190.9591074653604</v>
      </c>
      <c r="K2784">
        <v>194.24103367381599</v>
      </c>
      <c r="L2784" t="s">
        <v>3766</v>
      </c>
      <c r="M2784" t="s">
        <v>2902</v>
      </c>
      <c r="N2784" t="s">
        <v>3761</v>
      </c>
      <c r="O2784">
        <v>9</v>
      </c>
      <c r="P2784" t="s">
        <v>3762</v>
      </c>
      <c r="Q2784">
        <v>0.26588680929183678</v>
      </c>
      <c r="R2784">
        <v>0.34098096383850718</v>
      </c>
      <c r="S2784">
        <v>0.96467283968813011</v>
      </c>
      <c r="T2784">
        <v>-5.18883468968281E-2</v>
      </c>
      <c r="U2784">
        <v>-1.0366208717178049</v>
      </c>
      <c r="V2784">
        <v>191.88563238621731</v>
      </c>
      <c r="W2784">
        <v>198.9126515143229</v>
      </c>
      <c r="X2784">
        <v>-1.1334231221480471</v>
      </c>
      <c r="Y2784">
        <v>1.0547564028870819</v>
      </c>
      <c r="Z2784">
        <v>-1.1175471221903881</v>
      </c>
    </row>
    <row r="2785" spans="1:26" x14ac:dyDescent="0.2">
      <c r="A2785" t="s">
        <v>2802</v>
      </c>
      <c r="B2785" t="s">
        <v>6456</v>
      </c>
      <c r="C2785" t="s">
        <v>3783</v>
      </c>
      <c r="D2785">
        <v>90172492</v>
      </c>
      <c r="E2785">
        <v>90187977</v>
      </c>
      <c r="F2785">
        <v>15485</v>
      </c>
      <c r="G2785" t="s">
        <v>3765</v>
      </c>
      <c r="H2785">
        <v>15081.82693507433</v>
      </c>
      <c r="I2785">
        <v>195.83765664371731</v>
      </c>
      <c r="J2785">
        <v>108.47541718173341</v>
      </c>
      <c r="K2785">
        <v>111.7172365561061</v>
      </c>
      <c r="L2785" t="s">
        <v>3766</v>
      </c>
      <c r="M2785" t="s">
        <v>2802</v>
      </c>
      <c r="N2785" t="s">
        <v>3761</v>
      </c>
      <c r="O2785">
        <v>17</v>
      </c>
      <c r="P2785" t="s">
        <v>3762</v>
      </c>
      <c r="Q2785">
        <v>0.26611043409112939</v>
      </c>
      <c r="R2785">
        <v>0.3411451649681182</v>
      </c>
      <c r="S2785">
        <v>0.93039732581096668</v>
      </c>
      <c r="T2785">
        <v>-0.104081144727995</v>
      </c>
      <c r="U2785">
        <v>-1.074809624080084</v>
      </c>
      <c r="V2785">
        <v>99.20536667505921</v>
      </c>
      <c r="W2785">
        <v>106.62688286274719</v>
      </c>
      <c r="X2785">
        <v>-1.211790911248422</v>
      </c>
      <c r="Y2785">
        <v>1.048973695441678</v>
      </c>
      <c r="Z2785">
        <v>-1.1170219295525361</v>
      </c>
    </row>
    <row r="2786" spans="1:26" x14ac:dyDescent="0.2">
      <c r="A2786" t="s">
        <v>3704</v>
      </c>
      <c r="B2786" t="s">
        <v>7364</v>
      </c>
      <c r="C2786" t="s">
        <v>3806</v>
      </c>
      <c r="D2786">
        <v>40157244</v>
      </c>
      <c r="E2786">
        <v>40159093</v>
      </c>
      <c r="F2786">
        <v>1849</v>
      </c>
      <c r="G2786" t="s">
        <v>3765</v>
      </c>
      <c r="H2786">
        <v>1696781.2398558001</v>
      </c>
      <c r="I2786">
        <v>261218.31633694289</v>
      </c>
      <c r="J2786">
        <v>8572.4009175134634</v>
      </c>
      <c r="K2786">
        <v>12568.749924857781</v>
      </c>
      <c r="L2786" t="s">
        <v>7365</v>
      </c>
      <c r="M2786" t="s">
        <v>3704</v>
      </c>
      <c r="N2786" t="s">
        <v>4119</v>
      </c>
      <c r="O2786">
        <v>1</v>
      </c>
      <c r="P2786" t="s">
        <v>4119</v>
      </c>
      <c r="Q2786">
        <v>0.26633091868336223</v>
      </c>
      <c r="R2786">
        <v>0.34130522397878621</v>
      </c>
      <c r="S2786">
        <v>0.68314711532692252</v>
      </c>
      <c r="T2786">
        <v>-0.5497317993913301</v>
      </c>
      <c r="U2786">
        <v>-1.463813544058437</v>
      </c>
      <c r="V2786">
        <v>10373.52188393828</v>
      </c>
      <c r="W2786">
        <v>15184.90183329544</v>
      </c>
      <c r="X2786">
        <v>-2.0909450742676028</v>
      </c>
      <c r="Y2786">
        <v>-1.0247758863390819</v>
      </c>
      <c r="Z2786">
        <v>-1.116504412713184</v>
      </c>
    </row>
    <row r="2787" spans="1:26" x14ac:dyDescent="0.2">
      <c r="A2787" t="s">
        <v>1123</v>
      </c>
      <c r="B2787" t="s">
        <v>4775</v>
      </c>
      <c r="C2787" t="s">
        <v>3785</v>
      </c>
      <c r="D2787">
        <v>98415539</v>
      </c>
      <c r="E2787">
        <v>98432146</v>
      </c>
      <c r="F2787">
        <v>16607</v>
      </c>
      <c r="G2787" t="s">
        <v>3759</v>
      </c>
      <c r="H2787">
        <v>5715.5203843367572</v>
      </c>
      <c r="I2787">
        <v>80.848606852512546</v>
      </c>
      <c r="J2787">
        <v>41.439846024424597</v>
      </c>
      <c r="K2787">
        <v>42.337188032124118</v>
      </c>
      <c r="L2787" t="s">
        <v>3766</v>
      </c>
      <c r="M2787" t="s">
        <v>1123</v>
      </c>
      <c r="N2787" t="s">
        <v>3761</v>
      </c>
      <c r="O2787">
        <v>18</v>
      </c>
      <c r="P2787" t="s">
        <v>3781</v>
      </c>
      <c r="Q2787">
        <v>0.26648160998114617</v>
      </c>
      <c r="R2787">
        <v>0.34137575951999671</v>
      </c>
      <c r="S2787">
        <v>1.069552793437833</v>
      </c>
      <c r="T2787">
        <v>9.7007696108532271E-2</v>
      </c>
      <c r="U2787">
        <v>1.069552793437833</v>
      </c>
      <c r="V2787">
        <v>46.81049831929311</v>
      </c>
      <c r="W2787">
        <v>43.766421448754741</v>
      </c>
      <c r="X2787">
        <v>-1.031857708417119</v>
      </c>
      <c r="Y2787">
        <v>1.1803865861595759</v>
      </c>
      <c r="Z2787">
        <v>1.116150884861385</v>
      </c>
    </row>
    <row r="2788" spans="1:26" x14ac:dyDescent="0.2">
      <c r="A2788" t="s">
        <v>612</v>
      </c>
      <c r="B2788" t="s">
        <v>4263</v>
      </c>
      <c r="C2788" t="s">
        <v>3764</v>
      </c>
      <c r="D2788">
        <v>97605983</v>
      </c>
      <c r="E2788">
        <v>97635531</v>
      </c>
      <c r="F2788">
        <v>29548</v>
      </c>
      <c r="G2788" t="s">
        <v>3759</v>
      </c>
      <c r="H2788">
        <v>11436.236262052689</v>
      </c>
      <c r="I2788">
        <v>167.88666456066571</v>
      </c>
      <c r="J2788">
        <v>81.831118018736248</v>
      </c>
      <c r="K2788">
        <v>84.712861200390336</v>
      </c>
      <c r="L2788" t="s">
        <v>3766</v>
      </c>
      <c r="M2788" t="s">
        <v>612</v>
      </c>
      <c r="N2788" t="s">
        <v>3761</v>
      </c>
      <c r="O2788">
        <v>9</v>
      </c>
      <c r="P2788" t="s">
        <v>3762</v>
      </c>
      <c r="Q2788">
        <v>0.26729206192188099</v>
      </c>
      <c r="R2788">
        <v>0.34229112630039232</v>
      </c>
      <c r="S2788">
        <v>1.1193509033061371</v>
      </c>
      <c r="T2788">
        <v>0.16266237509907441</v>
      </c>
      <c r="U2788">
        <v>1.1193509033061371</v>
      </c>
      <c r="V2788">
        <v>88.437052016853599</v>
      </c>
      <c r="W2788">
        <v>79.007442398665319</v>
      </c>
      <c r="X2788">
        <v>-1.023467925120404</v>
      </c>
      <c r="Y2788">
        <v>1.282350498077117</v>
      </c>
      <c r="Z2788">
        <v>1.114251915249405</v>
      </c>
    </row>
    <row r="2789" spans="1:26" x14ac:dyDescent="0.2">
      <c r="A2789" t="s">
        <v>1624</v>
      </c>
      <c r="B2789" t="s">
        <v>5276</v>
      </c>
      <c r="C2789" t="s">
        <v>3783</v>
      </c>
      <c r="D2789">
        <v>52889296</v>
      </c>
      <c r="E2789">
        <v>52924659</v>
      </c>
      <c r="F2789">
        <v>35363</v>
      </c>
      <c r="G2789" t="s">
        <v>3759</v>
      </c>
      <c r="H2789">
        <v>10602.733799346601</v>
      </c>
      <c r="I2789">
        <v>117.6533308818158</v>
      </c>
      <c r="J2789">
        <v>77.295110511512249</v>
      </c>
      <c r="K2789">
        <v>78.53876888404892</v>
      </c>
      <c r="L2789" t="s">
        <v>3766</v>
      </c>
      <c r="M2789" t="s">
        <v>1624</v>
      </c>
      <c r="N2789" t="s">
        <v>3761</v>
      </c>
      <c r="O2789">
        <v>14</v>
      </c>
      <c r="P2789" t="s">
        <v>3762</v>
      </c>
      <c r="Q2789">
        <v>0.2682782078910666</v>
      </c>
      <c r="R2789">
        <v>0.34343074747604618</v>
      </c>
      <c r="S2789">
        <v>0.96261179082960169</v>
      </c>
      <c r="T2789">
        <v>-5.4974000207873942E-2</v>
      </c>
      <c r="U2789">
        <v>-1.038840381477331</v>
      </c>
      <c r="V2789">
        <v>75.594915554924839</v>
      </c>
      <c r="W2789">
        <v>78.531050912824725</v>
      </c>
      <c r="X2789">
        <v>-1.131616801426454</v>
      </c>
      <c r="Y2789">
        <v>1.048580412521974</v>
      </c>
      <c r="Z2789">
        <v>-1.1119466721581659</v>
      </c>
    </row>
    <row r="2790" spans="1:26" x14ac:dyDescent="0.2">
      <c r="A2790" t="s">
        <v>2936</v>
      </c>
      <c r="B2790" t="s">
        <v>6591</v>
      </c>
      <c r="C2790" t="s">
        <v>3787</v>
      </c>
      <c r="D2790">
        <v>34158186</v>
      </c>
      <c r="E2790">
        <v>34161272</v>
      </c>
      <c r="F2790">
        <v>3086</v>
      </c>
      <c r="G2790" t="s">
        <v>3765</v>
      </c>
      <c r="H2790">
        <v>9596.6872505475731</v>
      </c>
      <c r="I2790">
        <v>92.268569973791458</v>
      </c>
      <c r="J2790">
        <v>70.356872861296921</v>
      </c>
      <c r="K2790">
        <v>71.086572226278321</v>
      </c>
      <c r="L2790" t="s">
        <v>3766</v>
      </c>
      <c r="M2790" t="s">
        <v>2936</v>
      </c>
      <c r="N2790" t="s">
        <v>3761</v>
      </c>
      <c r="O2790">
        <v>7</v>
      </c>
      <c r="P2790" t="s">
        <v>3761</v>
      </c>
      <c r="Q2790">
        <v>0.26841966051784433</v>
      </c>
      <c r="R2790">
        <v>0.34348862258450569</v>
      </c>
      <c r="S2790">
        <v>1.039340781012152</v>
      </c>
      <c r="T2790">
        <v>5.5668765374966019E-2</v>
      </c>
      <c r="U2790">
        <v>1.039340781012152</v>
      </c>
      <c r="V2790">
        <v>72.402679304751203</v>
      </c>
      <c r="W2790">
        <v>69.662117206872722</v>
      </c>
      <c r="X2790">
        <v>-1.0369431862009839</v>
      </c>
      <c r="Y2790">
        <v>1.120136369732708</v>
      </c>
      <c r="Z2790">
        <v>1.11161649187724</v>
      </c>
    </row>
    <row r="2791" spans="1:26" x14ac:dyDescent="0.2">
      <c r="A2791" t="s">
        <v>3493</v>
      </c>
      <c r="B2791" t="s">
        <v>7153</v>
      </c>
      <c r="C2791" t="s">
        <v>3791</v>
      </c>
      <c r="D2791">
        <v>6332632</v>
      </c>
      <c r="E2791">
        <v>6333043</v>
      </c>
      <c r="F2791">
        <v>411</v>
      </c>
      <c r="G2791" t="s">
        <v>3765</v>
      </c>
      <c r="H2791">
        <v>6519.0870288036976</v>
      </c>
      <c r="I2791">
        <v>141.46956962971029</v>
      </c>
      <c r="J2791">
        <v>45.055386470517277</v>
      </c>
      <c r="K2791">
        <v>48.289533546694059</v>
      </c>
      <c r="L2791" t="s">
        <v>5651</v>
      </c>
      <c r="M2791" t="s">
        <v>3493</v>
      </c>
      <c r="N2791" t="s">
        <v>4119</v>
      </c>
      <c r="O2791">
        <v>4</v>
      </c>
      <c r="P2791" t="s">
        <v>4119</v>
      </c>
      <c r="Q2791">
        <v>0.26854940154027862</v>
      </c>
      <c r="R2791">
        <v>0.34353147458682948</v>
      </c>
      <c r="S2791">
        <v>1.1174760085222351</v>
      </c>
      <c r="T2791">
        <v>0.1602438580237647</v>
      </c>
      <c r="U2791">
        <v>1.1174760085222351</v>
      </c>
      <c r="V2791">
        <v>59.071941582633777</v>
      </c>
      <c r="W2791">
        <v>52.861932723505461</v>
      </c>
      <c r="X2791">
        <v>-1.057457178902804</v>
      </c>
      <c r="Y2791">
        <v>1.320502432868369</v>
      </c>
      <c r="Z2791">
        <v>1.111313755271081</v>
      </c>
    </row>
    <row r="2792" spans="1:26" x14ac:dyDescent="0.2">
      <c r="A2792" t="s">
        <v>1507</v>
      </c>
      <c r="B2792" t="s">
        <v>5159</v>
      </c>
      <c r="C2792" t="s">
        <v>3777</v>
      </c>
      <c r="D2792">
        <v>38478048</v>
      </c>
      <c r="E2792">
        <v>38534100</v>
      </c>
      <c r="F2792">
        <v>56052</v>
      </c>
      <c r="G2792" t="s">
        <v>3759</v>
      </c>
      <c r="H2792">
        <v>22321.97642236275</v>
      </c>
      <c r="I2792">
        <v>337.62777642324431</v>
      </c>
      <c r="J2792">
        <v>161.08997149602081</v>
      </c>
      <c r="K2792">
        <v>165.34797349898341</v>
      </c>
      <c r="L2792" t="s">
        <v>3766</v>
      </c>
      <c r="M2792" t="s">
        <v>1507</v>
      </c>
      <c r="N2792" t="s">
        <v>3761</v>
      </c>
      <c r="O2792">
        <v>7</v>
      </c>
      <c r="P2792" t="s">
        <v>3762</v>
      </c>
      <c r="Q2792">
        <v>0.26931866941222432</v>
      </c>
      <c r="R2792">
        <v>0.34439209284565703</v>
      </c>
      <c r="S2792">
        <v>1.067081582660941</v>
      </c>
      <c r="T2792">
        <v>9.3670480193239397E-2</v>
      </c>
      <c r="U2792">
        <v>1.067081582660941</v>
      </c>
      <c r="V2792">
        <v>184.55542271992181</v>
      </c>
      <c r="W2792">
        <v>172.95343272601789</v>
      </c>
      <c r="X2792">
        <v>-1.0484735222256361</v>
      </c>
      <c r="Y2792">
        <v>1.1938581153360619</v>
      </c>
      <c r="Z2792">
        <v>1.1095208366337841</v>
      </c>
    </row>
    <row r="2793" spans="1:26" x14ac:dyDescent="0.2">
      <c r="A2793" t="s">
        <v>2274</v>
      </c>
      <c r="B2793" t="s">
        <v>5927</v>
      </c>
      <c r="C2793" t="s">
        <v>3764</v>
      </c>
      <c r="D2793">
        <v>65579069</v>
      </c>
      <c r="E2793">
        <v>65679124</v>
      </c>
      <c r="F2793">
        <v>100055</v>
      </c>
      <c r="G2793" t="s">
        <v>3759</v>
      </c>
      <c r="H2793">
        <v>11778.131164111341</v>
      </c>
      <c r="I2793">
        <v>126.5339586117784</v>
      </c>
      <c r="J2793">
        <v>86.001411402100814</v>
      </c>
      <c r="K2793">
        <v>87.245416030454351</v>
      </c>
      <c r="L2793" t="s">
        <v>3766</v>
      </c>
      <c r="M2793" t="s">
        <v>2274</v>
      </c>
      <c r="N2793" t="s">
        <v>3761</v>
      </c>
      <c r="O2793">
        <v>12</v>
      </c>
      <c r="P2793" t="s">
        <v>3762</v>
      </c>
      <c r="Q2793">
        <v>0.26998518142512001</v>
      </c>
      <c r="R2793">
        <v>0.34512074230166673</v>
      </c>
      <c r="S2793">
        <v>1.049905464604767</v>
      </c>
      <c r="T2793">
        <v>7.0259430857191232E-2</v>
      </c>
      <c r="U2793">
        <v>1.049905464604767</v>
      </c>
      <c r="V2793">
        <v>86.913089833289234</v>
      </c>
      <c r="W2793">
        <v>82.781824424551729</v>
      </c>
      <c r="X2793">
        <v>-1.0374309361449501</v>
      </c>
      <c r="Y2793">
        <v>1.1435616610897581</v>
      </c>
      <c r="Z2793">
        <v>1.107970282793127</v>
      </c>
    </row>
    <row r="2794" spans="1:26" x14ac:dyDescent="0.2">
      <c r="A2794" t="s">
        <v>1176</v>
      </c>
      <c r="B2794" t="s">
        <v>4828</v>
      </c>
      <c r="C2794" t="s">
        <v>3806</v>
      </c>
      <c r="D2794">
        <v>63364447</v>
      </c>
      <c r="E2794">
        <v>63807013</v>
      </c>
      <c r="F2794">
        <v>442566</v>
      </c>
      <c r="G2794" t="s">
        <v>3759</v>
      </c>
      <c r="H2794">
        <v>5374.7306629312161</v>
      </c>
      <c r="I2794">
        <v>67.671415574491959</v>
      </c>
      <c r="J2794">
        <v>38.5424899520685</v>
      </c>
      <c r="K2794">
        <v>39.812819725416418</v>
      </c>
      <c r="L2794" t="s">
        <v>3766</v>
      </c>
      <c r="M2794" t="s">
        <v>1176</v>
      </c>
      <c r="N2794" t="s">
        <v>3761</v>
      </c>
      <c r="O2794">
        <v>14</v>
      </c>
      <c r="P2794" t="s">
        <v>3762</v>
      </c>
      <c r="Q2794">
        <v>0.27050695431685912</v>
      </c>
      <c r="R2794">
        <v>0.34566391691975301</v>
      </c>
      <c r="S2794">
        <v>0.94673288376144438</v>
      </c>
      <c r="T2794">
        <v>-7.8970661413740401E-2</v>
      </c>
      <c r="U2794">
        <v>-1.05626414498979</v>
      </c>
      <c r="V2794">
        <v>34.276487812164937</v>
      </c>
      <c r="W2794">
        <v>36.205025092169343</v>
      </c>
      <c r="X2794">
        <v>-1.1940777508856319</v>
      </c>
      <c r="Y2794">
        <v>1.070255653279097</v>
      </c>
      <c r="Z2794">
        <v>-1.1067582988146969</v>
      </c>
    </row>
    <row r="2795" spans="1:26" x14ac:dyDescent="0.2">
      <c r="A2795" t="s">
        <v>2512</v>
      </c>
      <c r="B2795" t="s">
        <v>6165</v>
      </c>
      <c r="C2795" t="s">
        <v>3799</v>
      </c>
      <c r="D2795">
        <v>67775483</v>
      </c>
      <c r="E2795">
        <v>68004778</v>
      </c>
      <c r="F2795">
        <v>229295</v>
      </c>
      <c r="G2795" t="s">
        <v>3759</v>
      </c>
      <c r="H2795">
        <v>12539.762474991319</v>
      </c>
      <c r="I2795">
        <v>160.60379685426639</v>
      </c>
      <c r="J2795">
        <v>89.561550032850803</v>
      </c>
      <c r="K2795">
        <v>92.887129444380165</v>
      </c>
      <c r="L2795" t="s">
        <v>3766</v>
      </c>
      <c r="M2795" t="s">
        <v>2512</v>
      </c>
      <c r="N2795" t="s">
        <v>3761</v>
      </c>
      <c r="O2795">
        <v>16</v>
      </c>
      <c r="P2795" t="s">
        <v>3762</v>
      </c>
      <c r="Q2795">
        <v>0.27143012630289193</v>
      </c>
      <c r="R2795">
        <v>0.34671944193808918</v>
      </c>
      <c r="S2795">
        <v>0.9459354872385648</v>
      </c>
      <c r="T2795">
        <v>-8.0186299710309161E-2</v>
      </c>
      <c r="U2795">
        <v>-1.057154545411193</v>
      </c>
      <c r="V2795">
        <v>84.561958097160584</v>
      </c>
      <c r="W2795">
        <v>89.395058371284122</v>
      </c>
      <c r="X2795">
        <v>-1.2126366840247631</v>
      </c>
      <c r="Y2795">
        <v>1.0850599635838041</v>
      </c>
      <c r="Z2795">
        <v>-1.104617904026282</v>
      </c>
    </row>
    <row r="2796" spans="1:26" x14ac:dyDescent="0.2">
      <c r="A2796" t="s">
        <v>1439</v>
      </c>
      <c r="B2796" t="s">
        <v>5091</v>
      </c>
      <c r="C2796" t="s">
        <v>3930</v>
      </c>
      <c r="D2796">
        <v>71624679</v>
      </c>
      <c r="E2796">
        <v>71692360</v>
      </c>
      <c r="F2796">
        <v>67681</v>
      </c>
      <c r="G2796" t="s">
        <v>3759</v>
      </c>
      <c r="H2796">
        <v>6317.3868800457212</v>
      </c>
      <c r="I2796">
        <v>154.27338694099359</v>
      </c>
      <c r="J2796">
        <v>41.27854596455618</v>
      </c>
      <c r="K2796">
        <v>46.795458370709049</v>
      </c>
      <c r="L2796" t="s">
        <v>3766</v>
      </c>
      <c r="M2796" t="s">
        <v>1439</v>
      </c>
      <c r="N2796" t="s">
        <v>3761</v>
      </c>
      <c r="O2796">
        <v>16</v>
      </c>
      <c r="P2796" t="s">
        <v>3762</v>
      </c>
      <c r="Q2796">
        <v>0.27234553160646818</v>
      </c>
      <c r="R2796">
        <v>0.34776429420518251</v>
      </c>
      <c r="S2796">
        <v>0.95570669048698875</v>
      </c>
      <c r="T2796">
        <v>-6.5360176584302654E-2</v>
      </c>
      <c r="U2796">
        <v>-1.0463461331325841</v>
      </c>
      <c r="V2796">
        <v>39.5622683664701</v>
      </c>
      <c r="W2796">
        <v>41.395826523209543</v>
      </c>
      <c r="X2796">
        <v>-1.3150014100726679</v>
      </c>
      <c r="Y2796">
        <v>1.20108977881321</v>
      </c>
      <c r="Z2796">
        <v>-1.1025004930616209</v>
      </c>
    </row>
    <row r="2797" spans="1:26" x14ac:dyDescent="0.2">
      <c r="A2797" t="s">
        <v>1379</v>
      </c>
      <c r="B2797" t="s">
        <v>5031</v>
      </c>
      <c r="C2797" t="s">
        <v>3764</v>
      </c>
      <c r="D2797">
        <v>119493731</v>
      </c>
      <c r="E2797">
        <v>119790403</v>
      </c>
      <c r="F2797">
        <v>296672</v>
      </c>
      <c r="G2797" t="s">
        <v>3765</v>
      </c>
      <c r="H2797">
        <v>4974.9569277888068</v>
      </c>
      <c r="I2797">
        <v>66.172463661237217</v>
      </c>
      <c r="J2797">
        <v>35.903179650215058</v>
      </c>
      <c r="K2797">
        <v>36.851532798435613</v>
      </c>
      <c r="L2797" t="s">
        <v>3766</v>
      </c>
      <c r="M2797" t="s">
        <v>1379</v>
      </c>
      <c r="N2797" t="s">
        <v>3761</v>
      </c>
      <c r="O2797">
        <v>16</v>
      </c>
      <c r="P2797" t="s">
        <v>3762</v>
      </c>
      <c r="Q2797">
        <v>0.27295487711008082</v>
      </c>
      <c r="R2797">
        <v>0.34841772403643712</v>
      </c>
      <c r="S2797">
        <v>1.086017777579348</v>
      </c>
      <c r="T2797">
        <v>0.1190477195471024</v>
      </c>
      <c r="U2797">
        <v>1.086017777579348</v>
      </c>
      <c r="V2797">
        <v>37.347363847905157</v>
      </c>
      <c r="W2797">
        <v>34.389274852525567</v>
      </c>
      <c r="X2797">
        <v>-1.030755102670595</v>
      </c>
      <c r="Y2797">
        <v>1.215708245841171</v>
      </c>
      <c r="Z2797">
        <v>1.1010937559249141</v>
      </c>
    </row>
    <row r="2798" spans="1:26" x14ac:dyDescent="0.2">
      <c r="A2798" t="s">
        <v>614</v>
      </c>
      <c r="B2798" t="s">
        <v>4265</v>
      </c>
      <c r="C2798" t="s">
        <v>3764</v>
      </c>
      <c r="D2798">
        <v>69833365</v>
      </c>
      <c r="E2798">
        <v>69839015</v>
      </c>
      <c r="F2798">
        <v>5650</v>
      </c>
      <c r="G2798" t="s">
        <v>3759</v>
      </c>
      <c r="H2798">
        <v>62384.612052482633</v>
      </c>
      <c r="I2798">
        <v>668.32518369822105</v>
      </c>
      <c r="J2798">
        <v>453.4953866542487</v>
      </c>
      <c r="K2798">
        <v>462.1082374257972</v>
      </c>
      <c r="L2798" t="s">
        <v>3766</v>
      </c>
      <c r="M2798" t="s">
        <v>614</v>
      </c>
      <c r="N2798" t="s">
        <v>3761</v>
      </c>
      <c r="O2798">
        <v>15</v>
      </c>
      <c r="P2798" t="s">
        <v>3762</v>
      </c>
      <c r="Q2798">
        <v>0.27328833186679308</v>
      </c>
      <c r="R2798">
        <v>0.34861780876569748</v>
      </c>
      <c r="S2798">
        <v>0.9477884418217295</v>
      </c>
      <c r="T2798">
        <v>-7.736302732067489E-2</v>
      </c>
      <c r="U2798">
        <v>-1.055087776843866</v>
      </c>
      <c r="V2798">
        <v>440.94029875579292</v>
      </c>
      <c r="W2798">
        <v>465.23071953511948</v>
      </c>
      <c r="X2798">
        <v>-1.1604086325621901</v>
      </c>
      <c r="Y2798">
        <v>1.0423984751510931</v>
      </c>
      <c r="Z2798">
        <v>-1.100324861225473</v>
      </c>
    </row>
    <row r="2799" spans="1:26" x14ac:dyDescent="0.2">
      <c r="A2799" t="s">
        <v>3316</v>
      </c>
      <c r="B2799" t="s">
        <v>6972</v>
      </c>
      <c r="C2799" t="s">
        <v>3799</v>
      </c>
      <c r="D2799">
        <v>76093487</v>
      </c>
      <c r="E2799">
        <v>76139119</v>
      </c>
      <c r="F2799">
        <v>45632</v>
      </c>
      <c r="G2799" t="s">
        <v>3759</v>
      </c>
      <c r="H2799">
        <v>5341.6345350353067</v>
      </c>
      <c r="I2799">
        <v>84.513014810271883</v>
      </c>
      <c r="J2799">
        <v>36.041151703739366</v>
      </c>
      <c r="K2799">
        <v>39.567663222483752</v>
      </c>
      <c r="L2799" t="s">
        <v>3766</v>
      </c>
      <c r="M2799" t="s">
        <v>3316</v>
      </c>
      <c r="N2799" t="s">
        <v>3761</v>
      </c>
      <c r="O2799">
        <v>11</v>
      </c>
      <c r="P2799" t="s">
        <v>3762</v>
      </c>
      <c r="Q2799">
        <v>0.27330698484909538</v>
      </c>
      <c r="R2799">
        <v>0.34861780876569748</v>
      </c>
      <c r="S2799">
        <v>1.074959991996568</v>
      </c>
      <c r="T2799">
        <v>0.1042829663987017</v>
      </c>
      <c r="U2799">
        <v>1.074959991996568</v>
      </c>
      <c r="V2799">
        <v>35.43266774870208</v>
      </c>
      <c r="W2799">
        <v>32.961847894349532</v>
      </c>
      <c r="X2799">
        <v>-1.1490898120894291</v>
      </c>
      <c r="Y2799">
        <v>1.327818074438464</v>
      </c>
      <c r="Z2799">
        <v>1.100281869533787</v>
      </c>
    </row>
    <row r="2800" spans="1:26" x14ac:dyDescent="0.2">
      <c r="A2800" t="s">
        <v>1039</v>
      </c>
      <c r="B2800" t="s">
        <v>4690</v>
      </c>
      <c r="C2800" t="s">
        <v>3785</v>
      </c>
      <c r="D2800">
        <v>81629258</v>
      </c>
      <c r="E2800">
        <v>81680462</v>
      </c>
      <c r="F2800">
        <v>51204</v>
      </c>
      <c r="G2800" t="s">
        <v>3765</v>
      </c>
      <c r="H2800">
        <v>5039.8074941962004</v>
      </c>
      <c r="I2800">
        <v>66.491852459913119</v>
      </c>
      <c r="J2800">
        <v>36.409375386101154</v>
      </c>
      <c r="K2800">
        <v>37.331907364416303</v>
      </c>
      <c r="L2800" t="s">
        <v>3766</v>
      </c>
      <c r="M2800" t="s">
        <v>1039</v>
      </c>
      <c r="N2800" t="s">
        <v>3761</v>
      </c>
      <c r="O2800">
        <v>12</v>
      </c>
      <c r="P2800" t="s">
        <v>3762</v>
      </c>
      <c r="Q2800">
        <v>0.27370818873352248</v>
      </c>
      <c r="R2800">
        <v>0.34892427560037897</v>
      </c>
      <c r="S2800">
        <v>1.083885588875463</v>
      </c>
      <c r="T2800">
        <v>0.11621247894890741</v>
      </c>
      <c r="U2800">
        <v>1.083885588875463</v>
      </c>
      <c r="V2800">
        <v>36.741857741467513</v>
      </c>
      <c r="W2800">
        <v>33.898280518322387</v>
      </c>
      <c r="X2800">
        <v>-1.0257861466000719</v>
      </c>
      <c r="Y2800">
        <v>1.2051017403073809</v>
      </c>
      <c r="Z2800">
        <v>1.099357659406583</v>
      </c>
    </row>
    <row r="2801" spans="1:26" x14ac:dyDescent="0.2">
      <c r="A2801" t="s">
        <v>3695</v>
      </c>
      <c r="B2801" t="s">
        <v>7356</v>
      </c>
      <c r="C2801" t="s">
        <v>3785</v>
      </c>
      <c r="D2801">
        <v>76506287</v>
      </c>
      <c r="E2801">
        <v>76510287</v>
      </c>
      <c r="F2801">
        <v>4000</v>
      </c>
      <c r="G2801" t="s">
        <v>3759</v>
      </c>
      <c r="H2801">
        <v>4696.1720810169663</v>
      </c>
      <c r="I2801">
        <v>72.580298947554667</v>
      </c>
      <c r="J2801">
        <v>34.021760167175792</v>
      </c>
      <c r="K2801">
        <v>34.786459859384927</v>
      </c>
      <c r="L2801" t="s">
        <v>3766</v>
      </c>
      <c r="M2801" t="s">
        <v>3695</v>
      </c>
      <c r="N2801" t="s">
        <v>3761</v>
      </c>
      <c r="O2801">
        <v>2</v>
      </c>
      <c r="P2801" t="s">
        <v>3762</v>
      </c>
      <c r="Q2801">
        <v>0.27374277715916528</v>
      </c>
      <c r="R2801">
        <v>0.34892427560037897</v>
      </c>
      <c r="S2801">
        <v>1.054996103900721</v>
      </c>
      <c r="T2801">
        <v>7.7237671071335334E-2</v>
      </c>
      <c r="U2801">
        <v>1.054996103900721</v>
      </c>
      <c r="V2801">
        <v>38.250424848458877</v>
      </c>
      <c r="W2801">
        <v>36.25646076514645</v>
      </c>
      <c r="X2801">
        <v>-1.047175247830292</v>
      </c>
      <c r="Y2801">
        <v>1.1655236216458911</v>
      </c>
      <c r="Z2801">
        <v>1.099278025668964</v>
      </c>
    </row>
    <row r="2802" spans="1:26" x14ac:dyDescent="0.2">
      <c r="A2802" t="s">
        <v>2037</v>
      </c>
      <c r="B2802" t="s">
        <v>5690</v>
      </c>
      <c r="C2802" t="s">
        <v>3758</v>
      </c>
      <c r="D2802">
        <v>137039343</v>
      </c>
      <c r="E2802">
        <v>137070324</v>
      </c>
      <c r="F2802">
        <v>30981</v>
      </c>
      <c r="G2802" t="s">
        <v>3765</v>
      </c>
      <c r="H2802">
        <v>5036.8496608950772</v>
      </c>
      <c r="I2802">
        <v>71.047684848384449</v>
      </c>
      <c r="J2802">
        <v>35.779318074169723</v>
      </c>
      <c r="K2802">
        <v>37.309997488111676</v>
      </c>
      <c r="L2802" t="s">
        <v>3766</v>
      </c>
      <c r="M2802" t="s">
        <v>2037</v>
      </c>
      <c r="N2802" t="s">
        <v>3761</v>
      </c>
      <c r="O2802">
        <v>9</v>
      </c>
      <c r="P2802" t="s">
        <v>3762</v>
      </c>
      <c r="Q2802">
        <v>0.27392453415731732</v>
      </c>
      <c r="R2802">
        <v>0.3490312968252286</v>
      </c>
      <c r="S2802">
        <v>1.0970287725983749</v>
      </c>
      <c r="T2802">
        <v>0.13360136488479391</v>
      </c>
      <c r="U2802">
        <v>1.0970287725983749</v>
      </c>
      <c r="V2802">
        <v>43.491155660300407</v>
      </c>
      <c r="W2802">
        <v>39.644498619019039</v>
      </c>
      <c r="X2802">
        <v>-1.049142842986635</v>
      </c>
      <c r="Y2802">
        <v>1.262614169729305</v>
      </c>
      <c r="Z2802">
        <v>1.098859676627264</v>
      </c>
    </row>
    <row r="2803" spans="1:26" x14ac:dyDescent="0.2">
      <c r="A2803" t="s">
        <v>1266</v>
      </c>
      <c r="B2803" t="s">
        <v>4918</v>
      </c>
      <c r="C2803" t="s">
        <v>3791</v>
      </c>
      <c r="D2803">
        <v>60880170</v>
      </c>
      <c r="E2803">
        <v>60911619</v>
      </c>
      <c r="F2803">
        <v>31449</v>
      </c>
      <c r="G2803" t="s">
        <v>3765</v>
      </c>
      <c r="H2803">
        <v>18976.58864783607</v>
      </c>
      <c r="I2803">
        <v>546.53753147431371</v>
      </c>
      <c r="J2803">
        <v>128.39029624939911</v>
      </c>
      <c r="K2803">
        <v>140.56732331730419</v>
      </c>
      <c r="L2803" t="s">
        <v>3766</v>
      </c>
      <c r="M2803" t="s">
        <v>1266</v>
      </c>
      <c r="N2803" t="s">
        <v>3761</v>
      </c>
      <c r="O2803">
        <v>12</v>
      </c>
      <c r="P2803" t="s">
        <v>3762</v>
      </c>
      <c r="Q2803">
        <v>0.27445143283658391</v>
      </c>
      <c r="R2803">
        <v>0.34945314441447289</v>
      </c>
      <c r="S2803">
        <v>1.1374089237440741</v>
      </c>
      <c r="T2803">
        <v>0.18575102836780641</v>
      </c>
      <c r="U2803">
        <v>1.1374089237440741</v>
      </c>
      <c r="V2803">
        <v>178.1799497686485</v>
      </c>
      <c r="W2803">
        <v>156.6542569246981</v>
      </c>
      <c r="X2803">
        <v>-1.0546444541260629</v>
      </c>
      <c r="Y2803">
        <v>1.3643925387395159</v>
      </c>
      <c r="Z2803">
        <v>1.097648000649883</v>
      </c>
    </row>
    <row r="2804" spans="1:26" x14ac:dyDescent="0.2">
      <c r="A2804" t="s">
        <v>3276</v>
      </c>
      <c r="B2804" t="s">
        <v>6932</v>
      </c>
      <c r="C2804" t="s">
        <v>3833</v>
      </c>
      <c r="D2804">
        <v>48124915</v>
      </c>
      <c r="E2804">
        <v>48186508</v>
      </c>
      <c r="F2804">
        <v>61593</v>
      </c>
      <c r="G2804" t="s">
        <v>3765</v>
      </c>
      <c r="H2804">
        <v>5166.6009261238178</v>
      </c>
      <c r="I2804">
        <v>56.752721165049643</v>
      </c>
      <c r="J2804">
        <v>37.552563951435452</v>
      </c>
      <c r="K2804">
        <v>38.271117971287538</v>
      </c>
      <c r="L2804" t="s">
        <v>3766</v>
      </c>
      <c r="M2804" t="s">
        <v>3276</v>
      </c>
      <c r="N2804" t="s">
        <v>3761</v>
      </c>
      <c r="O2804">
        <v>14</v>
      </c>
      <c r="P2804" t="s">
        <v>3762</v>
      </c>
      <c r="Q2804">
        <v>0.27439551804014062</v>
      </c>
      <c r="R2804">
        <v>0.34945314441447289</v>
      </c>
      <c r="S2804">
        <v>1.050802235317591</v>
      </c>
      <c r="T2804">
        <v>7.1491174558462295E-2</v>
      </c>
      <c r="U2804">
        <v>1.050802235317591</v>
      </c>
      <c r="V2804">
        <v>39.438936592176553</v>
      </c>
      <c r="W2804">
        <v>37.532216117009547</v>
      </c>
      <c r="X2804">
        <v>-1.0541165547243541</v>
      </c>
      <c r="Y2804">
        <v>1.1639400440045391</v>
      </c>
      <c r="Z2804">
        <v>1.097776508099843</v>
      </c>
    </row>
    <row r="2805" spans="1:26" x14ac:dyDescent="0.2">
      <c r="A2805" t="s">
        <v>1657</v>
      </c>
      <c r="B2805" t="s">
        <v>5309</v>
      </c>
      <c r="C2805" t="s">
        <v>3783</v>
      </c>
      <c r="D2805">
        <v>151884148</v>
      </c>
      <c r="E2805">
        <v>151915940</v>
      </c>
      <c r="F2805">
        <v>31792</v>
      </c>
      <c r="G2805" t="s">
        <v>3759</v>
      </c>
      <c r="H2805">
        <v>10453.378410119931</v>
      </c>
      <c r="I2805">
        <v>194.69827931466889</v>
      </c>
      <c r="J2805">
        <v>72.73541848156276</v>
      </c>
      <c r="K2805">
        <v>77.432432667555048</v>
      </c>
      <c r="L2805" t="s">
        <v>3766</v>
      </c>
      <c r="M2805" t="s">
        <v>1657</v>
      </c>
      <c r="N2805" t="s">
        <v>3761</v>
      </c>
      <c r="O2805">
        <v>14</v>
      </c>
      <c r="P2805" t="s">
        <v>3762</v>
      </c>
      <c r="Q2805">
        <v>0.27546818856254618</v>
      </c>
      <c r="R2805">
        <v>0.35049767022450168</v>
      </c>
      <c r="S2805">
        <v>1.122744194955541</v>
      </c>
      <c r="T2805">
        <v>0.16702926281621289</v>
      </c>
      <c r="U2805">
        <v>1.122744194955541</v>
      </c>
      <c r="V2805">
        <v>90.591940306479813</v>
      </c>
      <c r="W2805">
        <v>80.687961437259659</v>
      </c>
      <c r="X2805">
        <v>-1.054857748488423</v>
      </c>
      <c r="Y2805">
        <v>1.3297057105212799</v>
      </c>
      <c r="Z2805">
        <v>1.095314367731316</v>
      </c>
    </row>
    <row r="2806" spans="1:26" x14ac:dyDescent="0.2">
      <c r="A2806" t="s">
        <v>3290</v>
      </c>
      <c r="B2806" t="s">
        <v>6946</v>
      </c>
      <c r="C2806" t="s">
        <v>3783</v>
      </c>
      <c r="D2806">
        <v>130520480</v>
      </c>
      <c r="E2806">
        <v>130524048</v>
      </c>
      <c r="F2806">
        <v>3568</v>
      </c>
      <c r="G2806" t="s">
        <v>3759</v>
      </c>
      <c r="H2806">
        <v>5498.1451282155094</v>
      </c>
      <c r="I2806">
        <v>142.91625934492421</v>
      </c>
      <c r="J2806">
        <v>37.366067712294438</v>
      </c>
      <c r="K2806">
        <v>40.727000949744507</v>
      </c>
      <c r="L2806" t="s">
        <v>3766</v>
      </c>
      <c r="M2806" t="s">
        <v>3290</v>
      </c>
      <c r="N2806" t="s">
        <v>3761</v>
      </c>
      <c r="O2806">
        <v>13</v>
      </c>
      <c r="P2806" t="s">
        <v>3762</v>
      </c>
      <c r="Q2806">
        <v>0.27542085771136038</v>
      </c>
      <c r="R2806">
        <v>0.35049767022450168</v>
      </c>
      <c r="S2806">
        <v>1.1175613706784899</v>
      </c>
      <c r="T2806">
        <v>0.16035405891858229</v>
      </c>
      <c r="U2806">
        <v>1.1175613706784899</v>
      </c>
      <c r="V2806">
        <v>50.648371677520799</v>
      </c>
      <c r="W2806">
        <v>45.32043877534111</v>
      </c>
      <c r="X2806">
        <v>-1.076363823939787</v>
      </c>
      <c r="Y2806">
        <v>1.3443175124571061</v>
      </c>
      <c r="Z2806">
        <v>1.095422868186035</v>
      </c>
    </row>
    <row r="2807" spans="1:26" x14ac:dyDescent="0.2">
      <c r="A2807" t="s">
        <v>1973</v>
      </c>
      <c r="B2807" t="s">
        <v>5625</v>
      </c>
      <c r="C2807" t="s">
        <v>3758</v>
      </c>
      <c r="D2807">
        <v>79744594</v>
      </c>
      <c r="E2807">
        <v>79765141</v>
      </c>
      <c r="F2807">
        <v>20547</v>
      </c>
      <c r="G2807" t="s">
        <v>3759</v>
      </c>
      <c r="H2807">
        <v>23015.753836195869</v>
      </c>
      <c r="I2807">
        <v>462.78714536582032</v>
      </c>
      <c r="J2807">
        <v>155.417294978006</v>
      </c>
      <c r="K2807">
        <v>170.48706545330271</v>
      </c>
      <c r="L2807" t="s">
        <v>3766</v>
      </c>
      <c r="M2807" t="s">
        <v>1973</v>
      </c>
      <c r="N2807" t="s">
        <v>3761</v>
      </c>
      <c r="O2807">
        <v>17</v>
      </c>
      <c r="P2807" t="s">
        <v>3762</v>
      </c>
      <c r="Q2807">
        <v>0.27559945075613962</v>
      </c>
      <c r="R2807">
        <v>0.35053971480707852</v>
      </c>
      <c r="S2807">
        <v>1.1986225329349911</v>
      </c>
      <c r="T2807">
        <v>0.26137740053608671</v>
      </c>
      <c r="U2807">
        <v>1.1986225329349911</v>
      </c>
      <c r="V2807">
        <v>224.94029140409771</v>
      </c>
      <c r="W2807">
        <v>187.66566222754099</v>
      </c>
      <c r="X2807">
        <v>-1.020194990693855</v>
      </c>
      <c r="Y2807">
        <v>1.4657100383339929</v>
      </c>
      <c r="Z2807">
        <v>1.09501353180473</v>
      </c>
    </row>
    <row r="2808" spans="1:26" x14ac:dyDescent="0.2">
      <c r="A2808" t="s">
        <v>1537</v>
      </c>
      <c r="B2808" t="s">
        <v>5189</v>
      </c>
      <c r="C2808" t="s">
        <v>3777</v>
      </c>
      <c r="D2808">
        <v>26279351</v>
      </c>
      <c r="E2808">
        <v>26287135</v>
      </c>
      <c r="F2808">
        <v>7784</v>
      </c>
      <c r="G2808" t="s">
        <v>3765</v>
      </c>
      <c r="H2808">
        <v>21494.805514443979</v>
      </c>
      <c r="I2808">
        <v>201.04068533185131</v>
      </c>
      <c r="J2808">
        <v>157.60744649727701</v>
      </c>
      <c r="K2808">
        <v>159.22078158847401</v>
      </c>
      <c r="L2808" t="s">
        <v>3766</v>
      </c>
      <c r="M2808" t="s">
        <v>1537</v>
      </c>
      <c r="N2808" t="s">
        <v>3761</v>
      </c>
      <c r="O2808">
        <v>15</v>
      </c>
      <c r="P2808" t="s">
        <v>3762</v>
      </c>
      <c r="Q2808">
        <v>0.27664799284537528</v>
      </c>
      <c r="R2808">
        <v>0.35137248628652817</v>
      </c>
      <c r="S2808">
        <v>0.96177302248440033</v>
      </c>
      <c r="T2808">
        <v>-5.6231635375574282E-2</v>
      </c>
      <c r="U2808">
        <v>-1.0397463607544879</v>
      </c>
      <c r="V2808">
        <v>152.2786093121498</v>
      </c>
      <c r="W2808">
        <v>158.33112985306229</v>
      </c>
      <c r="X2808">
        <v>-1.1194648240270511</v>
      </c>
      <c r="Y2808">
        <v>1.035513186685435</v>
      </c>
      <c r="Z2808">
        <v>-1.092613952587705</v>
      </c>
    </row>
    <row r="2809" spans="1:26" x14ac:dyDescent="0.2">
      <c r="A2809" t="s">
        <v>1597</v>
      </c>
      <c r="B2809" t="s">
        <v>5249</v>
      </c>
      <c r="C2809" t="s">
        <v>3777</v>
      </c>
      <c r="D2809">
        <v>172862291</v>
      </c>
      <c r="E2809">
        <v>172876528</v>
      </c>
      <c r="F2809">
        <v>14237</v>
      </c>
      <c r="G2809" t="s">
        <v>3765</v>
      </c>
      <c r="H2809">
        <v>15281.29808354522</v>
      </c>
      <c r="I2809">
        <v>209.7188169510959</v>
      </c>
      <c r="J2809">
        <v>109.095205550974</v>
      </c>
      <c r="K2809">
        <v>113.19480061885341</v>
      </c>
      <c r="L2809" t="s">
        <v>3766</v>
      </c>
      <c r="M2809" t="s">
        <v>1597</v>
      </c>
      <c r="N2809" t="s">
        <v>3761</v>
      </c>
      <c r="O2809">
        <v>18</v>
      </c>
      <c r="P2809" t="s">
        <v>3804</v>
      </c>
      <c r="Q2809">
        <v>0.27635453917837061</v>
      </c>
      <c r="R2809">
        <v>0.35137248628652817</v>
      </c>
      <c r="S2809">
        <v>0.9290681480420111</v>
      </c>
      <c r="T2809">
        <v>-0.1061436713296493</v>
      </c>
      <c r="U2809">
        <v>-1.076347307899292</v>
      </c>
      <c r="V2809">
        <v>100.0056226837625</v>
      </c>
      <c r="W2809">
        <v>107.6407827504602</v>
      </c>
      <c r="X2809">
        <v>-1.2280172136675449</v>
      </c>
      <c r="Y2809">
        <v>1.0599847001917391</v>
      </c>
      <c r="Z2809">
        <v>-1.093284885339058</v>
      </c>
    </row>
    <row r="2810" spans="1:26" x14ac:dyDescent="0.2">
      <c r="A2810" t="s">
        <v>3268</v>
      </c>
      <c r="B2810" t="s">
        <v>6924</v>
      </c>
      <c r="C2810" t="s">
        <v>3806</v>
      </c>
      <c r="D2810">
        <v>34214991</v>
      </c>
      <c r="E2810">
        <v>34219322</v>
      </c>
      <c r="F2810">
        <v>4331</v>
      </c>
      <c r="G2810" t="s">
        <v>3759</v>
      </c>
      <c r="H2810">
        <v>9001.7672593961743</v>
      </c>
      <c r="I2810">
        <v>178.67045639493759</v>
      </c>
      <c r="J2810">
        <v>63.007530607074251</v>
      </c>
      <c r="K2810">
        <v>66.679757477008692</v>
      </c>
      <c r="L2810" t="s">
        <v>3766</v>
      </c>
      <c r="M2810" t="s">
        <v>3268</v>
      </c>
      <c r="N2810" t="s">
        <v>3761</v>
      </c>
      <c r="O2810">
        <v>17</v>
      </c>
      <c r="P2810" t="s">
        <v>3762</v>
      </c>
      <c r="Q2810">
        <v>0.27662106222167671</v>
      </c>
      <c r="R2810">
        <v>0.35137248628652817</v>
      </c>
      <c r="S2810">
        <v>1.1057756540424659</v>
      </c>
      <c r="T2810">
        <v>0.14505871321148239</v>
      </c>
      <c r="U2810">
        <v>1.1057756540424659</v>
      </c>
      <c r="V2810">
        <v>73.690072963431376</v>
      </c>
      <c r="W2810">
        <v>66.641070179142673</v>
      </c>
      <c r="X2810">
        <v>-1.0599819039710681</v>
      </c>
      <c r="Y2810">
        <v>1.296082058162682</v>
      </c>
      <c r="Z2810">
        <v>1.092675504490167</v>
      </c>
    </row>
    <row r="2811" spans="1:26" x14ac:dyDescent="0.2">
      <c r="A2811" t="s">
        <v>3389</v>
      </c>
      <c r="B2811" t="s">
        <v>7048</v>
      </c>
      <c r="C2811" t="s">
        <v>3799</v>
      </c>
      <c r="D2811">
        <v>117229745</v>
      </c>
      <c r="E2811">
        <v>117254179</v>
      </c>
      <c r="F2811">
        <v>24434</v>
      </c>
      <c r="G2811" t="s">
        <v>3759</v>
      </c>
      <c r="H2811">
        <v>9351.3402473479364</v>
      </c>
      <c r="I2811">
        <v>113.6409684443253</v>
      </c>
      <c r="J2811">
        <v>68.745032782854707</v>
      </c>
      <c r="K2811">
        <v>69.269187017392127</v>
      </c>
      <c r="L2811" t="s">
        <v>3766</v>
      </c>
      <c r="M2811" t="s">
        <v>3389</v>
      </c>
      <c r="N2811" t="s">
        <v>3761</v>
      </c>
      <c r="O2811">
        <v>12</v>
      </c>
      <c r="P2811" t="s">
        <v>3762</v>
      </c>
      <c r="Q2811">
        <v>0.27660213120872651</v>
      </c>
      <c r="R2811">
        <v>0.35137248628652817</v>
      </c>
      <c r="S2811">
        <v>1.0443753885730189</v>
      </c>
      <c r="T2811">
        <v>6.2640365059426467E-2</v>
      </c>
      <c r="U2811">
        <v>1.0443753885730189</v>
      </c>
      <c r="V2811">
        <v>71.624661304812022</v>
      </c>
      <c r="W2811">
        <v>68.581337791458566</v>
      </c>
      <c r="X2811">
        <v>-1.0182644933112119</v>
      </c>
      <c r="Y2811">
        <v>1.1106413995294491</v>
      </c>
      <c r="Z2811">
        <v>1.092718775173652</v>
      </c>
    </row>
    <row r="2812" spans="1:26" x14ac:dyDescent="0.2">
      <c r="A2812" t="s">
        <v>246</v>
      </c>
      <c r="B2812" t="s">
        <v>3893</v>
      </c>
      <c r="C2812" t="s">
        <v>3806</v>
      </c>
      <c r="D2812">
        <v>46957155</v>
      </c>
      <c r="E2812">
        <v>46961066</v>
      </c>
      <c r="F2812">
        <v>3911</v>
      </c>
      <c r="G2812" t="s">
        <v>3765</v>
      </c>
      <c r="H2812">
        <v>5364.691389749416</v>
      </c>
      <c r="I2812">
        <v>64.965667286079324</v>
      </c>
      <c r="J2812">
        <v>38.86631733011162</v>
      </c>
      <c r="K2812">
        <v>39.738454738884563</v>
      </c>
      <c r="L2812" t="s">
        <v>3766</v>
      </c>
      <c r="M2812" t="s">
        <v>246</v>
      </c>
      <c r="N2812" t="s">
        <v>3761</v>
      </c>
      <c r="O2812">
        <v>14</v>
      </c>
      <c r="P2812" t="s">
        <v>3762</v>
      </c>
      <c r="Q2812">
        <v>0.27813918728923948</v>
      </c>
      <c r="R2812">
        <v>0.35312068550087428</v>
      </c>
      <c r="S2812">
        <v>0.94546633768939692</v>
      </c>
      <c r="T2812">
        <v>-8.0902001400960266E-2</v>
      </c>
      <c r="U2812">
        <v>-1.057679115730209</v>
      </c>
      <c r="V2812">
        <v>37.902213287307333</v>
      </c>
      <c r="W2812">
        <v>40.088379433936979</v>
      </c>
      <c r="X2812">
        <v>-1.1781544194610809</v>
      </c>
      <c r="Y2812">
        <v>1.053160006313842</v>
      </c>
      <c r="Z2812">
        <v>-1.0892121472320311</v>
      </c>
    </row>
    <row r="2813" spans="1:26" x14ac:dyDescent="0.2">
      <c r="A2813" t="s">
        <v>3692</v>
      </c>
      <c r="B2813" t="s">
        <v>7353</v>
      </c>
      <c r="C2813" t="s">
        <v>3827</v>
      </c>
      <c r="D2813">
        <v>67557530</v>
      </c>
      <c r="E2813">
        <v>67558086</v>
      </c>
      <c r="F2813">
        <v>556</v>
      </c>
      <c r="G2813" t="s">
        <v>3765</v>
      </c>
      <c r="H2813">
        <v>7605.8172228462427</v>
      </c>
      <c r="I2813">
        <v>237.6477051886763</v>
      </c>
      <c r="J2813">
        <v>31.498585689133471</v>
      </c>
      <c r="K2813">
        <v>56.339386835898097</v>
      </c>
      <c r="L2813" t="s">
        <v>5651</v>
      </c>
      <c r="M2813" t="s">
        <v>3692</v>
      </c>
      <c r="N2813" t="s">
        <v>4119</v>
      </c>
      <c r="O2813">
        <v>2</v>
      </c>
      <c r="P2813" t="s">
        <v>4119</v>
      </c>
      <c r="Q2813">
        <v>0.27822229409595373</v>
      </c>
      <c r="R2813">
        <v>0.35312068550087428</v>
      </c>
      <c r="S2813">
        <v>1.0317985724800309</v>
      </c>
      <c r="T2813">
        <v>4.5161355598761818E-2</v>
      </c>
      <c r="U2813">
        <v>1.0317985724800309</v>
      </c>
      <c r="V2813">
        <v>61.396706497925578</v>
      </c>
      <c r="W2813">
        <v>59.504546851962047</v>
      </c>
      <c r="X2813">
        <v>-2.432519412344996</v>
      </c>
      <c r="Y2813">
        <v>2.5896803421164689</v>
      </c>
      <c r="Z2813">
        <v>-1.0890229289450699</v>
      </c>
    </row>
    <row r="2814" spans="1:26" x14ac:dyDescent="0.2">
      <c r="A2814" t="s">
        <v>1845</v>
      </c>
      <c r="B2814" t="s">
        <v>5497</v>
      </c>
      <c r="C2814" t="s">
        <v>3799</v>
      </c>
      <c r="D2814">
        <v>124631143</v>
      </c>
      <c r="E2814">
        <v>124669455</v>
      </c>
      <c r="F2814">
        <v>38312</v>
      </c>
      <c r="G2814" t="s">
        <v>3759</v>
      </c>
      <c r="H2814">
        <v>26167.358680945879</v>
      </c>
      <c r="I2814">
        <v>351.78306243870378</v>
      </c>
      <c r="J2814">
        <v>190.09718062010711</v>
      </c>
      <c r="K2814">
        <v>193.83228652552501</v>
      </c>
      <c r="L2814" t="s">
        <v>3766</v>
      </c>
      <c r="M2814" t="s">
        <v>1845</v>
      </c>
      <c r="N2814" t="s">
        <v>3761</v>
      </c>
      <c r="O2814">
        <v>13</v>
      </c>
      <c r="P2814" t="s">
        <v>3762</v>
      </c>
      <c r="Q2814">
        <v>0.27966891689767831</v>
      </c>
      <c r="R2814">
        <v>0.35483055968994448</v>
      </c>
      <c r="S2814">
        <v>1.041551787791128</v>
      </c>
      <c r="T2814">
        <v>5.8734574502853777E-2</v>
      </c>
      <c r="U2814">
        <v>1.041551787791128</v>
      </c>
      <c r="V2814">
        <v>215.4458417481363</v>
      </c>
      <c r="W2814">
        <v>206.85082035627181</v>
      </c>
      <c r="X2814">
        <v>-1.05346458778745</v>
      </c>
      <c r="Y2814">
        <v>1.142830122191691</v>
      </c>
      <c r="Z2814">
        <v>1.0857354620138731</v>
      </c>
    </row>
    <row r="2815" spans="1:26" x14ac:dyDescent="0.2">
      <c r="A2815" t="s">
        <v>1179</v>
      </c>
      <c r="B2815" t="s">
        <v>4831</v>
      </c>
      <c r="C2815" t="s">
        <v>3806</v>
      </c>
      <c r="D2815">
        <v>48047955</v>
      </c>
      <c r="E2815">
        <v>48103345</v>
      </c>
      <c r="F2815">
        <v>55390</v>
      </c>
      <c r="G2815" t="s">
        <v>3765</v>
      </c>
      <c r="H2815">
        <v>8590.844470631373</v>
      </c>
      <c r="I2815">
        <v>128.08728252977079</v>
      </c>
      <c r="J2815">
        <v>60.902390641410918</v>
      </c>
      <c r="K2815">
        <v>63.635884967639797</v>
      </c>
      <c r="L2815" t="s">
        <v>3766</v>
      </c>
      <c r="M2815" t="s">
        <v>1179</v>
      </c>
      <c r="N2815" t="s">
        <v>3761</v>
      </c>
      <c r="O2815">
        <v>19</v>
      </c>
      <c r="P2815" t="s">
        <v>3762</v>
      </c>
      <c r="Q2815">
        <v>0.28358124106662053</v>
      </c>
      <c r="R2815">
        <v>0.3596664709903229</v>
      </c>
      <c r="S2815">
        <v>1.0727723293050551</v>
      </c>
      <c r="T2815">
        <v>0.1013439304896107</v>
      </c>
      <c r="U2815">
        <v>1.0727723293050551</v>
      </c>
      <c r="V2815">
        <v>72.731237821660102</v>
      </c>
      <c r="W2815">
        <v>67.797458822204703</v>
      </c>
      <c r="X2815">
        <v>-1.0799661164753309</v>
      </c>
      <c r="Y2815">
        <v>1.2428687136329279</v>
      </c>
      <c r="Z2815">
        <v>1.0769028165581549</v>
      </c>
    </row>
    <row r="2816" spans="1:26" x14ac:dyDescent="0.2">
      <c r="A2816" t="s">
        <v>152</v>
      </c>
      <c r="B2816" t="s">
        <v>3790</v>
      </c>
      <c r="C2816" t="s">
        <v>3791</v>
      </c>
      <c r="D2816">
        <v>24338401</v>
      </c>
      <c r="E2816">
        <v>24419876</v>
      </c>
      <c r="F2816">
        <v>81475</v>
      </c>
      <c r="G2816" t="s">
        <v>3765</v>
      </c>
      <c r="H2816">
        <v>10825.65544077354</v>
      </c>
      <c r="I2816">
        <v>128.09342622609009</v>
      </c>
      <c r="J2816">
        <v>78.776373482220848</v>
      </c>
      <c r="K2816">
        <v>80.190040302026247</v>
      </c>
      <c r="L2816" t="s">
        <v>3766</v>
      </c>
      <c r="M2816" t="s">
        <v>152</v>
      </c>
      <c r="N2816" t="s">
        <v>3761</v>
      </c>
      <c r="O2816">
        <v>16</v>
      </c>
      <c r="P2816" t="s">
        <v>3781</v>
      </c>
      <c r="Q2816">
        <v>0.28455896487314009</v>
      </c>
      <c r="R2816">
        <v>0.36067539391625802</v>
      </c>
      <c r="S2816">
        <v>1.0714468385428459</v>
      </c>
      <c r="T2816">
        <v>9.9560270291400452E-2</v>
      </c>
      <c r="U2816">
        <v>1.0714468385428459</v>
      </c>
      <c r="V2816">
        <v>80.993707332841126</v>
      </c>
      <c r="W2816">
        <v>75.59283803850829</v>
      </c>
      <c r="X2816">
        <v>-1.029520594397932</v>
      </c>
      <c r="Y2816">
        <v>1.1818879208286399</v>
      </c>
      <c r="Z2816">
        <v>1.0747085310419791</v>
      </c>
    </row>
    <row r="2817" spans="1:26" x14ac:dyDescent="0.2">
      <c r="A2817" t="s">
        <v>1281</v>
      </c>
      <c r="B2817" t="s">
        <v>4933</v>
      </c>
      <c r="C2817" t="s">
        <v>4043</v>
      </c>
      <c r="D2817">
        <v>6277795</v>
      </c>
      <c r="E2817">
        <v>6285903</v>
      </c>
      <c r="F2817">
        <v>8108</v>
      </c>
      <c r="G2817" t="s">
        <v>3759</v>
      </c>
      <c r="H2817">
        <v>4492.003786590958</v>
      </c>
      <c r="I2817">
        <v>58.566380163000893</v>
      </c>
      <c r="J2817">
        <v>32.793095918365097</v>
      </c>
      <c r="K2817">
        <v>33.274102122895982</v>
      </c>
      <c r="L2817" t="s">
        <v>3766</v>
      </c>
      <c r="M2817" t="s">
        <v>1281</v>
      </c>
      <c r="N2817" t="s">
        <v>3761</v>
      </c>
      <c r="O2817">
        <v>11</v>
      </c>
      <c r="P2817" t="s">
        <v>3762</v>
      </c>
      <c r="Q2817">
        <v>0.2846799060414959</v>
      </c>
      <c r="R2817">
        <v>0.36067539391625802</v>
      </c>
      <c r="S2817">
        <v>1.055369447059191</v>
      </c>
      <c r="T2817">
        <v>7.7748123233187236E-2</v>
      </c>
      <c r="U2817">
        <v>1.055369447059191</v>
      </c>
      <c r="V2817">
        <v>34.88891816897921</v>
      </c>
      <c r="W2817">
        <v>33.058487969495339</v>
      </c>
      <c r="X2817">
        <v>-1.032381497696077</v>
      </c>
      <c r="Y2817">
        <v>1.149871333134578</v>
      </c>
      <c r="Z2817">
        <v>1.074437464303087</v>
      </c>
    </row>
    <row r="2818" spans="1:26" x14ac:dyDescent="0.2">
      <c r="A2818" t="s">
        <v>2087</v>
      </c>
      <c r="B2818" t="s">
        <v>5740</v>
      </c>
      <c r="C2818" t="s">
        <v>3809</v>
      </c>
      <c r="D2818">
        <v>23661281</v>
      </c>
      <c r="E2818">
        <v>23698363</v>
      </c>
      <c r="F2818">
        <v>37082</v>
      </c>
      <c r="G2818" t="s">
        <v>3759</v>
      </c>
      <c r="H2818">
        <v>5339.1828168423872</v>
      </c>
      <c r="I2818">
        <v>58.60669429500448</v>
      </c>
      <c r="J2818">
        <v>39.121208770177837</v>
      </c>
      <c r="K2818">
        <v>39.549502346980653</v>
      </c>
      <c r="L2818" t="s">
        <v>3766</v>
      </c>
      <c r="M2818" t="s">
        <v>2087</v>
      </c>
      <c r="N2818" t="s">
        <v>3761</v>
      </c>
      <c r="O2818">
        <v>7</v>
      </c>
      <c r="P2818" t="s">
        <v>3762</v>
      </c>
      <c r="Q2818">
        <v>0.2846434860483163</v>
      </c>
      <c r="R2818">
        <v>0.36067539391625802</v>
      </c>
      <c r="S2818">
        <v>1.0535878197873381</v>
      </c>
      <c r="T2818">
        <v>7.5310572238976345E-2</v>
      </c>
      <c r="U2818">
        <v>1.0535878197873381</v>
      </c>
      <c r="V2818">
        <v>39.503685426861658</v>
      </c>
      <c r="W2818">
        <v>37.494440126344003</v>
      </c>
      <c r="X2818">
        <v>-1.023284927377091</v>
      </c>
      <c r="Y2818">
        <v>1.135894664630261</v>
      </c>
      <c r="Z2818">
        <v>1.074519084526957</v>
      </c>
    </row>
    <row r="2819" spans="1:26" x14ac:dyDescent="0.2">
      <c r="A2819" t="s">
        <v>3390</v>
      </c>
      <c r="B2819" t="s">
        <v>7049</v>
      </c>
      <c r="C2819" t="s">
        <v>4043</v>
      </c>
      <c r="D2819">
        <v>59310803</v>
      </c>
      <c r="E2819">
        <v>59311199</v>
      </c>
      <c r="F2819">
        <v>396</v>
      </c>
      <c r="G2819" t="s">
        <v>3765</v>
      </c>
      <c r="H2819">
        <v>6636.9084965942056</v>
      </c>
      <c r="I2819">
        <v>244.38164082045711</v>
      </c>
      <c r="J2819">
        <v>44.06977160824372</v>
      </c>
      <c r="K2819">
        <v>49.162285159957079</v>
      </c>
      <c r="L2819" t="s">
        <v>5651</v>
      </c>
      <c r="M2819" t="s">
        <v>3390</v>
      </c>
      <c r="N2819" t="s">
        <v>4119</v>
      </c>
      <c r="O2819">
        <v>7</v>
      </c>
      <c r="P2819" t="s">
        <v>4119</v>
      </c>
      <c r="Q2819">
        <v>0.28508124179833788</v>
      </c>
      <c r="R2819">
        <v>0.36105569623075512</v>
      </c>
      <c r="S2819">
        <v>1.101125888070092</v>
      </c>
      <c r="T2819">
        <v>0.13897941686970769</v>
      </c>
      <c r="U2819">
        <v>1.101125888070092</v>
      </c>
      <c r="V2819">
        <v>61.051142380949187</v>
      </c>
      <c r="W2819">
        <v>55.444289379075059</v>
      </c>
      <c r="X2819">
        <v>-1.1095319058480271</v>
      </c>
      <c r="Y2819">
        <v>1.345283271764923</v>
      </c>
      <c r="Z2819">
        <v>1.073538510621292</v>
      </c>
    </row>
    <row r="2820" spans="1:26" x14ac:dyDescent="0.2">
      <c r="A2820" t="s">
        <v>2116</v>
      </c>
      <c r="B2820" t="s">
        <v>5769</v>
      </c>
      <c r="C2820" t="s">
        <v>3809</v>
      </c>
      <c r="D2820">
        <v>95113066</v>
      </c>
      <c r="E2820">
        <v>95122006</v>
      </c>
      <c r="F2820">
        <v>8940</v>
      </c>
      <c r="G2820" t="s">
        <v>3765</v>
      </c>
      <c r="H2820">
        <v>14142.289507834519</v>
      </c>
      <c r="I2820">
        <v>166.32719089137649</v>
      </c>
      <c r="J2820">
        <v>103.05986221601459</v>
      </c>
      <c r="K2820">
        <v>104.75770005803351</v>
      </c>
      <c r="L2820" t="s">
        <v>3766</v>
      </c>
      <c r="M2820" t="s">
        <v>2116</v>
      </c>
      <c r="N2820" t="s">
        <v>3761</v>
      </c>
      <c r="O2820">
        <v>17</v>
      </c>
      <c r="P2820" t="s">
        <v>3762</v>
      </c>
      <c r="Q2820">
        <v>0.28591505198295403</v>
      </c>
      <c r="R2820">
        <v>0.36198326375564488</v>
      </c>
      <c r="S2820">
        <v>1.0488045276147051</v>
      </c>
      <c r="T2820">
        <v>6.8745818697841424E-2</v>
      </c>
      <c r="U2820">
        <v>1.0488045276147051</v>
      </c>
      <c r="V2820">
        <v>116.23722916491541</v>
      </c>
      <c r="W2820">
        <v>110.8283060421885</v>
      </c>
      <c r="X2820">
        <v>-1.034795884175878</v>
      </c>
      <c r="Y2820">
        <v>1.1382660943885201</v>
      </c>
      <c r="Z2820">
        <v>1.071673620420158</v>
      </c>
    </row>
    <row r="2821" spans="1:26" x14ac:dyDescent="0.2">
      <c r="A2821" t="s">
        <v>3545</v>
      </c>
      <c r="B2821" t="s">
        <v>7205</v>
      </c>
      <c r="C2821" t="s">
        <v>3770</v>
      </c>
      <c r="D2821">
        <v>45231974</v>
      </c>
      <c r="E2821">
        <v>45232604</v>
      </c>
      <c r="F2821">
        <v>630</v>
      </c>
      <c r="G2821" t="s">
        <v>3759</v>
      </c>
      <c r="H2821">
        <v>10014.285803725739</v>
      </c>
      <c r="I2821">
        <v>317.49975576640298</v>
      </c>
      <c r="J2821">
        <v>61.36983626262672</v>
      </c>
      <c r="K2821">
        <v>74.179894842412921</v>
      </c>
      <c r="L2821" t="s">
        <v>5651</v>
      </c>
      <c r="M2821" t="s">
        <v>3545</v>
      </c>
      <c r="N2821" t="s">
        <v>4119</v>
      </c>
      <c r="O2821">
        <v>3</v>
      </c>
      <c r="P2821" t="s">
        <v>4119</v>
      </c>
      <c r="Q2821">
        <v>0.28710653259687929</v>
      </c>
      <c r="R2821">
        <v>0.36336284214122783</v>
      </c>
      <c r="S2821">
        <v>1.1626590176510121</v>
      </c>
      <c r="T2821">
        <v>0.2174280480806795</v>
      </c>
      <c r="U2821">
        <v>1.1626590176510121</v>
      </c>
      <c r="V2821">
        <v>95.29007035007038</v>
      </c>
      <c r="W2821">
        <v>81.958741904045496</v>
      </c>
      <c r="X2821">
        <v>-1.147993438913294</v>
      </c>
      <c r="Y2821">
        <v>1.551829968921862</v>
      </c>
      <c r="Z2821">
        <v>1.069015211162063</v>
      </c>
    </row>
    <row r="2822" spans="1:26" x14ac:dyDescent="0.2">
      <c r="A2822" t="s">
        <v>2513</v>
      </c>
      <c r="B2822" t="s">
        <v>6166</v>
      </c>
      <c r="C2822" t="s">
        <v>3758</v>
      </c>
      <c r="D2822">
        <v>142606476</v>
      </c>
      <c r="E2822">
        <v>142621672</v>
      </c>
      <c r="F2822">
        <v>15196</v>
      </c>
      <c r="G2822" t="s">
        <v>3765</v>
      </c>
      <c r="H2822">
        <v>7631.859856695949</v>
      </c>
      <c r="I2822">
        <v>96.724313015432116</v>
      </c>
      <c r="J2822">
        <v>55.347357175109622</v>
      </c>
      <c r="K2822">
        <v>56.532295234784797</v>
      </c>
      <c r="L2822" t="s">
        <v>3766</v>
      </c>
      <c r="M2822" t="s">
        <v>2513</v>
      </c>
      <c r="N2822" t="s">
        <v>3761</v>
      </c>
      <c r="O2822">
        <v>18</v>
      </c>
      <c r="P2822" t="s">
        <v>3762</v>
      </c>
      <c r="Q2822">
        <v>0.28748253768638321</v>
      </c>
      <c r="R2822">
        <v>0.36370974016402041</v>
      </c>
      <c r="S2822">
        <v>0.96600585528873517</v>
      </c>
      <c r="T2822">
        <v>-4.9896161136438223E-2</v>
      </c>
      <c r="U2822">
        <v>-1.0351904126927931</v>
      </c>
      <c r="V2822">
        <v>52.400464344350397</v>
      </c>
      <c r="W2822">
        <v>54.244458309922067</v>
      </c>
      <c r="X2822">
        <v>-1.142673247498279</v>
      </c>
      <c r="Y2822">
        <v>1.0663053233789059</v>
      </c>
      <c r="Z2822">
        <v>-1.068177840605067</v>
      </c>
    </row>
    <row r="2823" spans="1:26" x14ac:dyDescent="0.2">
      <c r="A2823" t="s">
        <v>1116</v>
      </c>
      <c r="B2823" t="s">
        <v>4768</v>
      </c>
      <c r="C2823" t="s">
        <v>3780</v>
      </c>
      <c r="D2823">
        <v>92188841</v>
      </c>
      <c r="E2823">
        <v>92267756</v>
      </c>
      <c r="F2823">
        <v>78915</v>
      </c>
      <c r="G2823" t="s">
        <v>3759</v>
      </c>
      <c r="H2823">
        <v>9995.3241010545898</v>
      </c>
      <c r="I2823">
        <v>209.4741275270207</v>
      </c>
      <c r="J2823">
        <v>68.337195616823678</v>
      </c>
      <c r="K2823">
        <v>74.039437785589556</v>
      </c>
      <c r="L2823" t="s">
        <v>3766</v>
      </c>
      <c r="M2823" t="s">
        <v>1116</v>
      </c>
      <c r="N2823" t="s">
        <v>3761</v>
      </c>
      <c r="O2823">
        <v>17</v>
      </c>
      <c r="P2823" t="s">
        <v>3781</v>
      </c>
      <c r="Q2823">
        <v>0.28811137845245971</v>
      </c>
      <c r="R2823">
        <v>0.36437615510164012</v>
      </c>
      <c r="S2823">
        <v>1.1271694642804779</v>
      </c>
      <c r="T2823">
        <v>0.17270443378658809</v>
      </c>
      <c r="U2823">
        <v>1.1271694642804779</v>
      </c>
      <c r="V2823">
        <v>78.880453805805118</v>
      </c>
      <c r="W2823">
        <v>69.981006676895745</v>
      </c>
      <c r="X2823">
        <v>-1.07912406724442</v>
      </c>
      <c r="Y2823">
        <v>1.3710389991005649</v>
      </c>
      <c r="Z2823">
        <v>1.0667790696283981</v>
      </c>
    </row>
    <row r="2824" spans="1:26" x14ac:dyDescent="0.2">
      <c r="A2824" t="s">
        <v>2481</v>
      </c>
      <c r="B2824" t="s">
        <v>6134</v>
      </c>
      <c r="C2824" t="s">
        <v>3783</v>
      </c>
      <c r="D2824">
        <v>51422740</v>
      </c>
      <c r="E2824">
        <v>51468301</v>
      </c>
      <c r="F2824">
        <v>45561</v>
      </c>
      <c r="G2824" t="s">
        <v>3759</v>
      </c>
      <c r="H2824">
        <v>47690.656789672867</v>
      </c>
      <c r="I2824">
        <v>775.54069248371775</v>
      </c>
      <c r="J2824">
        <v>327.57082786182559</v>
      </c>
      <c r="K2824">
        <v>353.2641243679472</v>
      </c>
      <c r="L2824" t="s">
        <v>3766</v>
      </c>
      <c r="M2824" t="s">
        <v>2481</v>
      </c>
      <c r="N2824" t="s">
        <v>3761</v>
      </c>
      <c r="O2824">
        <v>10</v>
      </c>
      <c r="P2824" t="s">
        <v>3762</v>
      </c>
      <c r="Q2824">
        <v>0.29074853684822288</v>
      </c>
      <c r="R2824">
        <v>0.3675811292990816</v>
      </c>
      <c r="S2824">
        <v>0.95478856604670359</v>
      </c>
      <c r="T2824">
        <v>-6.6746805181633076E-2</v>
      </c>
      <c r="U2824">
        <v>-1.0473522993059019</v>
      </c>
      <c r="V2824">
        <v>314.06831980359152</v>
      </c>
      <c r="W2824">
        <v>328.94017688543289</v>
      </c>
      <c r="X2824">
        <v>-1.254933060926102</v>
      </c>
      <c r="Y2824">
        <v>1.144023590266902</v>
      </c>
      <c r="Z2824">
        <v>-1.0609356382695541</v>
      </c>
    </row>
    <row r="2825" spans="1:26" x14ac:dyDescent="0.2">
      <c r="A2825" t="s">
        <v>1396</v>
      </c>
      <c r="B2825" t="s">
        <v>5048</v>
      </c>
      <c r="C2825" t="s">
        <v>3772</v>
      </c>
      <c r="D2825">
        <v>120400510</v>
      </c>
      <c r="E2825">
        <v>120403721</v>
      </c>
      <c r="F2825">
        <v>3211</v>
      </c>
      <c r="G2825" t="s">
        <v>3765</v>
      </c>
      <c r="H2825">
        <v>8902.6764356816675</v>
      </c>
      <c r="I2825">
        <v>294.98686267406379</v>
      </c>
      <c r="J2825">
        <v>58.569249352180023</v>
      </c>
      <c r="K2825">
        <v>65.945751375419761</v>
      </c>
      <c r="L2825" t="s">
        <v>3766</v>
      </c>
      <c r="M2825" t="s">
        <v>1396</v>
      </c>
      <c r="N2825" t="s">
        <v>3761</v>
      </c>
      <c r="O2825">
        <v>10</v>
      </c>
      <c r="P2825" t="s">
        <v>3762</v>
      </c>
      <c r="Q2825">
        <v>0.2912549431929955</v>
      </c>
      <c r="R2825">
        <v>0.36809096751267739</v>
      </c>
      <c r="S2825">
        <v>1.151045729053906</v>
      </c>
      <c r="T2825">
        <v>0.20294515038480801</v>
      </c>
      <c r="U2825">
        <v>1.151045729053906</v>
      </c>
      <c r="V2825">
        <v>86.731275740426142</v>
      </c>
      <c r="W2825">
        <v>75.349982673333344</v>
      </c>
      <c r="X2825">
        <v>-1.0688670091149759</v>
      </c>
      <c r="Y2825">
        <v>1.41614860257152</v>
      </c>
      <c r="Z2825">
        <v>1.059817676301855</v>
      </c>
    </row>
    <row r="2826" spans="1:26" x14ac:dyDescent="0.2">
      <c r="A2826" t="s">
        <v>1553</v>
      </c>
      <c r="B2826" t="s">
        <v>5205</v>
      </c>
      <c r="C2826" t="s">
        <v>3777</v>
      </c>
      <c r="D2826">
        <v>101391126</v>
      </c>
      <c r="E2826">
        <v>101479878</v>
      </c>
      <c r="F2826">
        <v>88752</v>
      </c>
      <c r="G2826" t="s">
        <v>3759</v>
      </c>
      <c r="H2826">
        <v>6638.2054282578601</v>
      </c>
      <c r="I2826">
        <v>85.552693778516414</v>
      </c>
      <c r="J2826">
        <v>48.181725096642168</v>
      </c>
      <c r="K2826">
        <v>49.171892061169338</v>
      </c>
      <c r="L2826" t="s">
        <v>3766</v>
      </c>
      <c r="M2826" t="s">
        <v>1553</v>
      </c>
      <c r="N2826" t="s">
        <v>3761</v>
      </c>
      <c r="O2826">
        <v>17</v>
      </c>
      <c r="P2826" t="s">
        <v>3762</v>
      </c>
      <c r="Q2826">
        <v>0.29177336550180732</v>
      </c>
      <c r="R2826">
        <v>0.36861562530122127</v>
      </c>
      <c r="S2826">
        <v>0.95130464237148193</v>
      </c>
      <c r="T2826">
        <v>-7.202067634815533E-2</v>
      </c>
      <c r="U2826">
        <v>-1.0511879743455541</v>
      </c>
      <c r="V2826">
        <v>47.09482148072464</v>
      </c>
      <c r="W2826">
        <v>49.505509994488428</v>
      </c>
      <c r="X2826">
        <v>-1.1650198700235921</v>
      </c>
      <c r="Y2826">
        <v>1.054320290810461</v>
      </c>
      <c r="Z2826">
        <v>-1.0586745565660329</v>
      </c>
    </row>
    <row r="2827" spans="1:26" x14ac:dyDescent="0.2">
      <c r="A2827" t="s">
        <v>1165</v>
      </c>
      <c r="B2827" t="s">
        <v>4817</v>
      </c>
      <c r="C2827" t="s">
        <v>3806</v>
      </c>
      <c r="D2827">
        <v>14499768</v>
      </c>
      <c r="E2827">
        <v>14625053</v>
      </c>
      <c r="F2827">
        <v>125285</v>
      </c>
      <c r="G2827" t="s">
        <v>3765</v>
      </c>
      <c r="H2827">
        <v>10530.06561192729</v>
      </c>
      <c r="I2827">
        <v>166.7385614939698</v>
      </c>
      <c r="J2827">
        <v>74.125194637623181</v>
      </c>
      <c r="K2827">
        <v>78.000486014276234</v>
      </c>
      <c r="L2827" t="s">
        <v>3766</v>
      </c>
      <c r="M2827" t="s">
        <v>1165</v>
      </c>
      <c r="N2827" t="s">
        <v>3761</v>
      </c>
      <c r="O2827">
        <v>11</v>
      </c>
      <c r="P2827" t="s">
        <v>3762</v>
      </c>
      <c r="Q2827">
        <v>0.29194731112075961</v>
      </c>
      <c r="R2827">
        <v>0.3687048667338963</v>
      </c>
      <c r="S2827">
        <v>0.9439608179977419</v>
      </c>
      <c r="T2827">
        <v>-8.3201117560321433E-2</v>
      </c>
      <c r="U2827">
        <v>-1.0593660043232771</v>
      </c>
      <c r="V2827">
        <v>66.020220183803346</v>
      </c>
      <c r="W2827">
        <v>69.939576860658718</v>
      </c>
      <c r="X2827">
        <v>-1.227726660508595</v>
      </c>
      <c r="Y2827">
        <v>1.0939806053826051</v>
      </c>
      <c r="Z2827">
        <v>-1.0582913164894641</v>
      </c>
    </row>
    <row r="2828" spans="1:26" x14ac:dyDescent="0.2">
      <c r="A2828" t="s">
        <v>1080</v>
      </c>
      <c r="B2828" t="s">
        <v>4732</v>
      </c>
      <c r="C2828" t="s">
        <v>3780</v>
      </c>
      <c r="D2828">
        <v>13489722</v>
      </c>
      <c r="E2828">
        <v>13521477</v>
      </c>
      <c r="F2828">
        <v>31755</v>
      </c>
      <c r="G2828" t="s">
        <v>3765</v>
      </c>
      <c r="H2828">
        <v>6841.5748342689394</v>
      </c>
      <c r="I2828">
        <v>102.17872579758991</v>
      </c>
      <c r="J2828">
        <v>49.85689107862175</v>
      </c>
      <c r="K2828">
        <v>50.678332105695837</v>
      </c>
      <c r="L2828" t="s">
        <v>3766</v>
      </c>
      <c r="M2828" t="s">
        <v>1080</v>
      </c>
      <c r="N2828" t="s">
        <v>3761</v>
      </c>
      <c r="O2828">
        <v>16</v>
      </c>
      <c r="P2828" t="s">
        <v>3762</v>
      </c>
      <c r="Q2828">
        <v>0.29282362860558547</v>
      </c>
      <c r="R2828">
        <v>0.36968076777266878</v>
      </c>
      <c r="S2828">
        <v>1.0575979029664859</v>
      </c>
      <c r="T2828">
        <v>8.0791221346620645E-2</v>
      </c>
      <c r="U2828">
        <v>1.0575979029664859</v>
      </c>
      <c r="V2828">
        <v>55.694029716100871</v>
      </c>
      <c r="W2828">
        <v>52.6608738159211</v>
      </c>
      <c r="X2828">
        <v>-1.026798540096475</v>
      </c>
      <c r="Y2828">
        <v>1.1484878485303871</v>
      </c>
      <c r="Z2828">
        <v>1.0563629553728211</v>
      </c>
    </row>
    <row r="2829" spans="1:26" x14ac:dyDescent="0.2">
      <c r="A2829" t="s">
        <v>2849</v>
      </c>
      <c r="B2829" t="s">
        <v>6503</v>
      </c>
      <c r="C2829" t="s">
        <v>3777</v>
      </c>
      <c r="D2829">
        <v>29014193</v>
      </c>
      <c r="E2829">
        <v>29072484</v>
      </c>
      <c r="F2829">
        <v>58291</v>
      </c>
      <c r="G2829" t="s">
        <v>3765</v>
      </c>
      <c r="H2829">
        <v>6112.6763157424921</v>
      </c>
      <c r="I2829">
        <v>80.696595064995293</v>
      </c>
      <c r="J2829">
        <v>43.746924881199007</v>
      </c>
      <c r="K2829">
        <v>45.279083820314753</v>
      </c>
      <c r="L2829" t="s">
        <v>3766</v>
      </c>
      <c r="M2829" t="s">
        <v>2849</v>
      </c>
      <c r="N2829" t="s">
        <v>3761</v>
      </c>
      <c r="O2829">
        <v>14</v>
      </c>
      <c r="P2829" t="s">
        <v>3762</v>
      </c>
      <c r="Q2829">
        <v>0.29315813110727529</v>
      </c>
      <c r="R2829">
        <v>0.36997219587053232</v>
      </c>
      <c r="S2829">
        <v>1.089425030058049</v>
      </c>
      <c r="T2829">
        <v>0.1235669192762954</v>
      </c>
      <c r="U2829">
        <v>1.089425030058049</v>
      </c>
      <c r="V2829">
        <v>44.594540503467677</v>
      </c>
      <c r="W2829">
        <v>40.934014983198523</v>
      </c>
      <c r="X2829">
        <v>-1.049553738391696</v>
      </c>
      <c r="Y2829">
        <v>1.2456595967181581</v>
      </c>
      <c r="Z2829">
        <v>1.055627907365204</v>
      </c>
    </row>
    <row r="2830" spans="1:26" x14ac:dyDescent="0.2">
      <c r="A2830" t="s">
        <v>518</v>
      </c>
      <c r="B2830" t="s">
        <v>4169</v>
      </c>
      <c r="C2830" t="s">
        <v>3777</v>
      </c>
      <c r="D2830">
        <v>25473030</v>
      </c>
      <c r="E2830">
        <v>25498534</v>
      </c>
      <c r="F2830">
        <v>25504</v>
      </c>
      <c r="G2830" t="s">
        <v>3759</v>
      </c>
      <c r="H2830">
        <v>13288.14052975704</v>
      </c>
      <c r="I2830">
        <v>150.4580579785987</v>
      </c>
      <c r="J2830">
        <v>97.188579333545235</v>
      </c>
      <c r="K2830">
        <v>98.430670590792914</v>
      </c>
      <c r="L2830" t="s">
        <v>3766</v>
      </c>
      <c r="M2830" t="s">
        <v>518</v>
      </c>
      <c r="N2830" t="s">
        <v>3761</v>
      </c>
      <c r="O2830">
        <v>15</v>
      </c>
      <c r="P2830" t="s">
        <v>3762</v>
      </c>
      <c r="Q2830">
        <v>0.29373734874603058</v>
      </c>
      <c r="R2830">
        <v>0.37057214481250728</v>
      </c>
      <c r="S2830">
        <v>0.9641501224633956</v>
      </c>
      <c r="T2830">
        <v>-5.2670296905896967E-2</v>
      </c>
      <c r="U2830">
        <v>-1.0371828792024711</v>
      </c>
      <c r="V2830">
        <v>91.223540601790859</v>
      </c>
      <c r="W2830">
        <v>94.615494492408985</v>
      </c>
      <c r="X2830">
        <v>-1.1187302834622479</v>
      </c>
      <c r="Y2830">
        <v>1.0399554036536249</v>
      </c>
      <c r="Z2830">
        <v>-1.0543564592580019</v>
      </c>
    </row>
    <row r="2831" spans="1:26" x14ac:dyDescent="0.2">
      <c r="A2831" t="s">
        <v>1610</v>
      </c>
      <c r="B2831" t="s">
        <v>5262</v>
      </c>
      <c r="C2831" t="s">
        <v>3777</v>
      </c>
      <c r="D2831">
        <v>156705048</v>
      </c>
      <c r="E2831">
        <v>156715484</v>
      </c>
      <c r="F2831">
        <v>10436</v>
      </c>
      <c r="G2831" t="s">
        <v>3765</v>
      </c>
      <c r="H2831">
        <v>6026.6684797297512</v>
      </c>
      <c r="I2831">
        <v>113.3707881482994</v>
      </c>
      <c r="J2831">
        <v>41.724758861406038</v>
      </c>
      <c r="K2831">
        <v>44.641988738738902</v>
      </c>
      <c r="L2831" t="s">
        <v>3766</v>
      </c>
      <c r="M2831" t="s">
        <v>1610</v>
      </c>
      <c r="N2831" t="s">
        <v>3761</v>
      </c>
      <c r="O2831">
        <v>4</v>
      </c>
      <c r="P2831" t="s">
        <v>3762</v>
      </c>
      <c r="Q2831">
        <v>0.29428875426524642</v>
      </c>
      <c r="R2831">
        <v>0.37113659504334429</v>
      </c>
      <c r="S2831">
        <v>1.1954215386128699</v>
      </c>
      <c r="T2831">
        <v>0.25751944199531102</v>
      </c>
      <c r="U2831">
        <v>1.1954215386128699</v>
      </c>
      <c r="V2831">
        <v>53.851002668097827</v>
      </c>
      <c r="W2831">
        <v>45.047709890341153</v>
      </c>
      <c r="X2831">
        <v>-1.0026755043946129</v>
      </c>
      <c r="Y2831">
        <v>1.4328560381280051</v>
      </c>
      <c r="Z2831">
        <v>1.053147642137253</v>
      </c>
    </row>
    <row r="2832" spans="1:26" x14ac:dyDescent="0.2">
      <c r="A2832" t="s">
        <v>1617</v>
      </c>
      <c r="B2832" t="s">
        <v>5269</v>
      </c>
      <c r="C2832" t="s">
        <v>3777</v>
      </c>
      <c r="D2832">
        <v>165834556</v>
      </c>
      <c r="E2832">
        <v>165915163</v>
      </c>
      <c r="F2832">
        <v>80607</v>
      </c>
      <c r="G2832" t="s">
        <v>3765</v>
      </c>
      <c r="H2832">
        <v>4340.3002169157426</v>
      </c>
      <c r="I2832">
        <v>61.204663710809292</v>
      </c>
      <c r="J2832">
        <v>31.205752120003599</v>
      </c>
      <c r="K2832">
        <v>32.150371977153647</v>
      </c>
      <c r="L2832" t="s">
        <v>3766</v>
      </c>
      <c r="M2832" t="s">
        <v>1617</v>
      </c>
      <c r="N2832" t="s">
        <v>3761</v>
      </c>
      <c r="O2832">
        <v>18</v>
      </c>
      <c r="P2832" t="s">
        <v>3804</v>
      </c>
      <c r="Q2832">
        <v>0.29505484899848211</v>
      </c>
      <c r="R2832">
        <v>0.37197130204012102</v>
      </c>
      <c r="S2832">
        <v>1.0887305893513179</v>
      </c>
      <c r="T2832">
        <v>0.12264699767949989</v>
      </c>
      <c r="U2832">
        <v>1.0887305893513179</v>
      </c>
      <c r="V2832">
        <v>35.322243709098117</v>
      </c>
      <c r="W2832">
        <v>32.44351178756137</v>
      </c>
      <c r="X2832">
        <v>-1.0392237554173851</v>
      </c>
      <c r="Y2832">
        <v>1.231827558710834</v>
      </c>
      <c r="Z2832">
        <v>1.051470720873255</v>
      </c>
    </row>
    <row r="2833" spans="1:26" x14ac:dyDescent="0.2">
      <c r="A2833" t="s">
        <v>3703</v>
      </c>
      <c r="B2833" t="s">
        <v>7363</v>
      </c>
      <c r="C2833" t="s">
        <v>3772</v>
      </c>
      <c r="D2833">
        <v>56344741</v>
      </c>
      <c r="E2833">
        <v>56345729</v>
      </c>
      <c r="F2833">
        <v>988</v>
      </c>
      <c r="G2833" t="s">
        <v>3765</v>
      </c>
      <c r="H2833">
        <v>4925.0165070032217</v>
      </c>
      <c r="I2833">
        <v>95.550035712095976</v>
      </c>
      <c r="J2833">
        <v>34.86041350993311</v>
      </c>
      <c r="K2833">
        <v>36.481603755579421</v>
      </c>
      <c r="L2833" t="s">
        <v>3766</v>
      </c>
      <c r="M2833" t="s">
        <v>3703</v>
      </c>
      <c r="N2833" t="s">
        <v>4119</v>
      </c>
      <c r="O2833">
        <v>2</v>
      </c>
      <c r="P2833" t="s">
        <v>4119</v>
      </c>
      <c r="Q2833">
        <v>0.29525643280298319</v>
      </c>
      <c r="R2833">
        <v>0.37209400023794031</v>
      </c>
      <c r="S2833">
        <v>1.0749460290403221</v>
      </c>
      <c r="T2833">
        <v>0.1042642267072585</v>
      </c>
      <c r="U2833">
        <v>1.0749460290403221</v>
      </c>
      <c r="V2833">
        <v>39.725256578487382</v>
      </c>
      <c r="W2833">
        <v>36.955582424870983</v>
      </c>
      <c r="X2833">
        <v>-1.0784637095330381</v>
      </c>
      <c r="Y2833">
        <v>1.246174485169566</v>
      </c>
      <c r="Z2833">
        <v>1.051029960458489</v>
      </c>
    </row>
    <row r="2834" spans="1:26" x14ac:dyDescent="0.2">
      <c r="A2834" t="s">
        <v>3041</v>
      </c>
      <c r="B2834" t="s">
        <v>6696</v>
      </c>
      <c r="C2834" t="s">
        <v>3758</v>
      </c>
      <c r="D2834">
        <v>63536099</v>
      </c>
      <c r="E2834">
        <v>63588664</v>
      </c>
      <c r="F2834">
        <v>52565</v>
      </c>
      <c r="G2834" t="s">
        <v>3759</v>
      </c>
      <c r="H2834">
        <v>6035.7183880680486</v>
      </c>
      <c r="I2834">
        <v>77.930373196107467</v>
      </c>
      <c r="J2834">
        <v>43.180071609411357</v>
      </c>
      <c r="K2834">
        <v>44.70902509680036</v>
      </c>
      <c r="L2834" t="s">
        <v>3766</v>
      </c>
      <c r="M2834" t="s">
        <v>3041</v>
      </c>
      <c r="N2834" t="s">
        <v>3761</v>
      </c>
      <c r="O2834">
        <v>11</v>
      </c>
      <c r="P2834" t="s">
        <v>3762</v>
      </c>
      <c r="Q2834">
        <v>0.29557862063741602</v>
      </c>
      <c r="R2834">
        <v>0.37236854820153109</v>
      </c>
      <c r="S2834">
        <v>1.0793277301511439</v>
      </c>
      <c r="T2834">
        <v>0.11013299538491179</v>
      </c>
      <c r="U2834">
        <v>1.0793277301511439</v>
      </c>
      <c r="V2834">
        <v>48.730914282086161</v>
      </c>
      <c r="W2834">
        <v>45.149321119788262</v>
      </c>
      <c r="X2834">
        <v>-1.0589814725904909</v>
      </c>
      <c r="Y2834">
        <v>1.23365871819342</v>
      </c>
      <c r="Z2834">
        <v>1.050325924179295</v>
      </c>
    </row>
    <row r="2835" spans="1:26" x14ac:dyDescent="0.2">
      <c r="A2835" t="s">
        <v>429</v>
      </c>
      <c r="B2835" t="s">
        <v>4079</v>
      </c>
      <c r="C2835" t="s">
        <v>3758</v>
      </c>
      <c r="D2835">
        <v>44139361</v>
      </c>
      <c r="E2835">
        <v>44145954</v>
      </c>
      <c r="F2835">
        <v>6593</v>
      </c>
      <c r="G2835" t="s">
        <v>3759</v>
      </c>
      <c r="H2835">
        <v>4791.524852937252</v>
      </c>
      <c r="I2835">
        <v>53.767745500864521</v>
      </c>
      <c r="J2835">
        <v>34.73622746283278</v>
      </c>
      <c r="K2835">
        <v>35.492776688424087</v>
      </c>
      <c r="L2835" t="s">
        <v>3766</v>
      </c>
      <c r="M2835" t="s">
        <v>429</v>
      </c>
      <c r="N2835" t="s">
        <v>3761</v>
      </c>
      <c r="O2835">
        <v>19</v>
      </c>
      <c r="P2835" t="s">
        <v>3804</v>
      </c>
      <c r="Q2835">
        <v>0.29588235129439489</v>
      </c>
      <c r="R2835">
        <v>0.37261965835204491</v>
      </c>
      <c r="S2835">
        <v>0.9514127977780944</v>
      </c>
      <c r="T2835">
        <v>-7.1856663273338589E-2</v>
      </c>
      <c r="U2835">
        <v>-1.0510684766227389</v>
      </c>
      <c r="V2835">
        <v>32.821798345421939</v>
      </c>
      <c r="W2835">
        <v>34.497957586941382</v>
      </c>
      <c r="X2835">
        <v>-1.1682880669319069</v>
      </c>
      <c r="Y2835">
        <v>1.0575183663979371</v>
      </c>
      <c r="Z2835">
        <v>-1.0496626960435129</v>
      </c>
    </row>
    <row r="2836" spans="1:26" x14ac:dyDescent="0.2">
      <c r="A2836" t="s">
        <v>1495</v>
      </c>
      <c r="B2836" t="s">
        <v>5147</v>
      </c>
      <c r="C2836" t="s">
        <v>3930</v>
      </c>
      <c r="D2836">
        <v>191449946</v>
      </c>
      <c r="E2836">
        <v>191516368</v>
      </c>
      <c r="F2836">
        <v>66422</v>
      </c>
      <c r="G2836" t="s">
        <v>3765</v>
      </c>
      <c r="H2836">
        <v>5596.6650624510876</v>
      </c>
      <c r="I2836">
        <v>87.665425699140144</v>
      </c>
      <c r="J2836">
        <v>38.867770048953098</v>
      </c>
      <c r="K2836">
        <v>41.456778240378434</v>
      </c>
      <c r="L2836" t="s">
        <v>3766</v>
      </c>
      <c r="M2836" t="s">
        <v>1495</v>
      </c>
      <c r="N2836" t="s">
        <v>3761</v>
      </c>
      <c r="O2836">
        <v>17</v>
      </c>
      <c r="P2836" t="s">
        <v>3762</v>
      </c>
      <c r="Q2836">
        <v>0.29642151744475093</v>
      </c>
      <c r="R2836">
        <v>0.37316698263150477</v>
      </c>
      <c r="S2836">
        <v>1.164352942730311</v>
      </c>
      <c r="T2836">
        <v>0.21952843929895091</v>
      </c>
      <c r="U2836">
        <v>1.164352942730311</v>
      </c>
      <c r="V2836">
        <v>41.947997829946452</v>
      </c>
      <c r="W2836">
        <v>36.02687491954277</v>
      </c>
      <c r="X2836">
        <v>-1.0290537357108169</v>
      </c>
      <c r="Y2836">
        <v>1.395106441185151</v>
      </c>
      <c r="Z2836">
        <v>1.048486504497236</v>
      </c>
    </row>
    <row r="2837" spans="1:26" x14ac:dyDescent="0.2">
      <c r="A2837" t="s">
        <v>628</v>
      </c>
      <c r="B2837" t="s">
        <v>4279</v>
      </c>
      <c r="C2837" t="s">
        <v>3780</v>
      </c>
      <c r="D2837">
        <v>14012399</v>
      </c>
      <c r="E2837">
        <v>14109237</v>
      </c>
      <c r="F2837">
        <v>96838</v>
      </c>
      <c r="G2837" t="s">
        <v>3759</v>
      </c>
      <c r="H2837">
        <v>4403.0901077875196</v>
      </c>
      <c r="I2837">
        <v>72.280235888361432</v>
      </c>
      <c r="J2837">
        <v>30.409895644267412</v>
      </c>
      <c r="K2837">
        <v>32.615482279907553</v>
      </c>
      <c r="L2837" t="s">
        <v>3766</v>
      </c>
      <c r="M2837" t="s">
        <v>628</v>
      </c>
      <c r="N2837" t="s">
        <v>3761</v>
      </c>
      <c r="O2837">
        <v>11</v>
      </c>
      <c r="P2837" t="s">
        <v>3762</v>
      </c>
      <c r="Q2837">
        <v>0.29687522977312819</v>
      </c>
      <c r="R2837">
        <v>0.37360638048670469</v>
      </c>
      <c r="S2837">
        <v>1.169361433967089</v>
      </c>
      <c r="T2837">
        <v>0.22572091652373369</v>
      </c>
      <c r="U2837">
        <v>1.169361433967089</v>
      </c>
      <c r="V2837">
        <v>35.108291547985488</v>
      </c>
      <c r="W2837">
        <v>30.023473092386581</v>
      </c>
      <c r="X2837">
        <v>-1.0376815152582071</v>
      </c>
      <c r="Y2837">
        <v>1.4189320994542209</v>
      </c>
      <c r="Z2837">
        <v>1.0474978523892891</v>
      </c>
    </row>
    <row r="2838" spans="1:26" x14ac:dyDescent="0.2">
      <c r="A2838" t="s">
        <v>587</v>
      </c>
      <c r="B2838" t="s">
        <v>4238</v>
      </c>
      <c r="C2838" t="s">
        <v>3764</v>
      </c>
      <c r="D2838">
        <v>100987148</v>
      </c>
      <c r="E2838">
        <v>101010720</v>
      </c>
      <c r="F2838">
        <v>23572</v>
      </c>
      <c r="G2838" t="s">
        <v>3759</v>
      </c>
      <c r="H2838">
        <v>6595.9807722438254</v>
      </c>
      <c r="I2838">
        <v>71.113961679193963</v>
      </c>
      <c r="J2838">
        <v>48.319920906533753</v>
      </c>
      <c r="K2838">
        <v>48.859116831435742</v>
      </c>
      <c r="L2838" t="s">
        <v>3766</v>
      </c>
      <c r="M2838" t="s">
        <v>587</v>
      </c>
      <c r="N2838" t="s">
        <v>3761</v>
      </c>
      <c r="O2838">
        <v>15</v>
      </c>
      <c r="P2838" t="s">
        <v>3781</v>
      </c>
      <c r="Q2838">
        <v>0.29708567091815302</v>
      </c>
      <c r="R2838">
        <v>0.37373942880045408</v>
      </c>
      <c r="S2838">
        <v>1.0476300524909421</v>
      </c>
      <c r="T2838">
        <v>6.7129350786041084E-2</v>
      </c>
      <c r="U2838">
        <v>1.0476300524909421</v>
      </c>
      <c r="V2838">
        <v>50.967172897425463</v>
      </c>
      <c r="W2838">
        <v>48.649972169317991</v>
      </c>
      <c r="X2838">
        <v>-1.032475220633494</v>
      </c>
      <c r="Y2838">
        <v>1.13317121443927</v>
      </c>
      <c r="Z2838">
        <v>1.0470396422658239</v>
      </c>
    </row>
    <row r="2839" spans="1:26" x14ac:dyDescent="0.2">
      <c r="A2839" t="s">
        <v>506</v>
      </c>
      <c r="B2839" t="s">
        <v>4157</v>
      </c>
      <c r="C2839" t="s">
        <v>3768</v>
      </c>
      <c r="D2839">
        <v>92146506</v>
      </c>
      <c r="E2839">
        <v>92161015</v>
      </c>
      <c r="F2839">
        <v>14509</v>
      </c>
      <c r="G2839" t="s">
        <v>3759</v>
      </c>
      <c r="H2839">
        <v>5009.7379588233243</v>
      </c>
      <c r="I2839">
        <v>64.179872305566235</v>
      </c>
      <c r="J2839">
        <v>36.40031513709701</v>
      </c>
      <c r="K2839">
        <v>37.109170065357958</v>
      </c>
      <c r="L2839" t="s">
        <v>3766</v>
      </c>
      <c r="M2839" t="s">
        <v>506</v>
      </c>
      <c r="N2839" t="s">
        <v>3761</v>
      </c>
      <c r="O2839">
        <v>9</v>
      </c>
      <c r="P2839" t="s">
        <v>3762</v>
      </c>
      <c r="Q2839">
        <v>0.29728068723133533</v>
      </c>
      <c r="R2839">
        <v>0.37385298545758838</v>
      </c>
      <c r="S2839">
        <v>0.9693342612040714</v>
      </c>
      <c r="T2839">
        <v>-4.4933850479599649E-2</v>
      </c>
      <c r="U2839">
        <v>-1.0316358763156031</v>
      </c>
      <c r="V2839">
        <v>36.443979110710622</v>
      </c>
      <c r="W2839">
        <v>37.59691632630549</v>
      </c>
      <c r="X2839">
        <v>-1.1382844921072159</v>
      </c>
      <c r="Y2839">
        <v>1.06954225083507</v>
      </c>
      <c r="Z2839">
        <v>-1.0466152138643241</v>
      </c>
    </row>
    <row r="2840" spans="1:26" x14ac:dyDescent="0.2">
      <c r="A2840" t="s">
        <v>3571</v>
      </c>
      <c r="B2840" t="s">
        <v>7231</v>
      </c>
      <c r="C2840" t="s">
        <v>3777</v>
      </c>
      <c r="D2840">
        <v>152027211</v>
      </c>
      <c r="E2840">
        <v>152027603</v>
      </c>
      <c r="F2840">
        <v>392</v>
      </c>
      <c r="G2840" t="s">
        <v>3759</v>
      </c>
      <c r="H2840">
        <v>5414.4698622881097</v>
      </c>
      <c r="I2840">
        <v>162.5268293376879</v>
      </c>
      <c r="J2840">
        <v>36.059120997177388</v>
      </c>
      <c r="K2840">
        <v>40.107184165097109</v>
      </c>
      <c r="L2840" t="s">
        <v>5651</v>
      </c>
      <c r="M2840" t="s">
        <v>3571</v>
      </c>
      <c r="N2840" t="s">
        <v>4119</v>
      </c>
      <c r="O2840">
        <v>2</v>
      </c>
      <c r="P2840" t="s">
        <v>4119</v>
      </c>
      <c r="Q2840">
        <v>0.29759257587842908</v>
      </c>
      <c r="R2840">
        <v>0.37411338616065998</v>
      </c>
      <c r="S2840">
        <v>1.127425702047038</v>
      </c>
      <c r="T2840">
        <v>0.17303236224329471</v>
      </c>
      <c r="U2840">
        <v>1.127425702047038</v>
      </c>
      <c r="V2840">
        <v>51.290260449826313</v>
      </c>
      <c r="W2840">
        <v>45.493251002438491</v>
      </c>
      <c r="X2840">
        <v>-1.078397468099856</v>
      </c>
      <c r="Y2840">
        <v>1.3707388505156399</v>
      </c>
      <c r="Z2840">
        <v>1.045936818882192</v>
      </c>
    </row>
    <row r="2841" spans="1:26" x14ac:dyDescent="0.2">
      <c r="A2841" t="s">
        <v>2021</v>
      </c>
      <c r="B2841" t="s">
        <v>5674</v>
      </c>
      <c r="C2841" t="s">
        <v>3758</v>
      </c>
      <c r="D2841">
        <v>105452413</v>
      </c>
      <c r="E2841">
        <v>105460307</v>
      </c>
      <c r="F2841">
        <v>7894</v>
      </c>
      <c r="G2841" t="s">
        <v>3759</v>
      </c>
      <c r="H2841">
        <v>5285.4013523044832</v>
      </c>
      <c r="I2841">
        <v>71.8684105530604</v>
      </c>
      <c r="J2841">
        <v>38.394508075154498</v>
      </c>
      <c r="K2841">
        <v>39.151121128181359</v>
      </c>
      <c r="L2841" t="s">
        <v>3766</v>
      </c>
      <c r="M2841" t="s">
        <v>2021</v>
      </c>
      <c r="N2841" t="s">
        <v>3761</v>
      </c>
      <c r="O2841">
        <v>11</v>
      </c>
      <c r="P2841" t="s">
        <v>3762</v>
      </c>
      <c r="Q2841">
        <v>0.29781242684519188</v>
      </c>
      <c r="R2841">
        <v>0.37412620605789859</v>
      </c>
      <c r="S2841">
        <v>1.0580410603022801</v>
      </c>
      <c r="T2841">
        <v>8.1395616435891729E-2</v>
      </c>
      <c r="U2841">
        <v>1.0580410603022801</v>
      </c>
      <c r="V2841">
        <v>42.43798621588838</v>
      </c>
      <c r="W2841">
        <v>40.109961520551877</v>
      </c>
      <c r="X2841">
        <v>-1.0364774715608931</v>
      </c>
      <c r="Y2841">
        <v>1.1602856231173939</v>
      </c>
      <c r="Z2841">
        <v>1.0454589057117381</v>
      </c>
    </row>
    <row r="2842" spans="1:26" x14ac:dyDescent="0.2">
      <c r="A2842" t="s">
        <v>2857</v>
      </c>
      <c r="B2842" t="s">
        <v>6511</v>
      </c>
      <c r="C2842" t="s">
        <v>3758</v>
      </c>
      <c r="D2842">
        <v>105388600</v>
      </c>
      <c r="E2842">
        <v>105393569</v>
      </c>
      <c r="F2842">
        <v>4969</v>
      </c>
      <c r="G2842" t="s">
        <v>3759</v>
      </c>
      <c r="H2842">
        <v>4355.5446871945478</v>
      </c>
      <c r="I2842">
        <v>64.63462605500952</v>
      </c>
      <c r="J2842">
        <v>31.270746101119428</v>
      </c>
      <c r="K2842">
        <v>32.263293979218872</v>
      </c>
      <c r="L2842" t="s">
        <v>3766</v>
      </c>
      <c r="M2842" t="s">
        <v>2857</v>
      </c>
      <c r="N2842" t="s">
        <v>3761</v>
      </c>
      <c r="O2842">
        <v>12</v>
      </c>
      <c r="P2842" t="s">
        <v>3762</v>
      </c>
      <c r="Q2842">
        <v>0.29780487393861188</v>
      </c>
      <c r="R2842">
        <v>0.37412620605789859</v>
      </c>
      <c r="S2842">
        <v>1.0814242193066941</v>
      </c>
      <c r="T2842">
        <v>0.11293257213213651</v>
      </c>
      <c r="U2842">
        <v>1.0814242193066941</v>
      </c>
      <c r="V2842">
        <v>35.82529574537844</v>
      </c>
      <c r="W2842">
        <v>33.127883679492761</v>
      </c>
      <c r="X2842">
        <v>-1.036549578196426</v>
      </c>
      <c r="Y2842">
        <v>1.212222282216816</v>
      </c>
      <c r="Z2842">
        <v>1.0454753203013281</v>
      </c>
    </row>
    <row r="2843" spans="1:26" x14ac:dyDescent="0.2">
      <c r="A2843" t="s">
        <v>3375</v>
      </c>
      <c r="B2843" t="s">
        <v>7034</v>
      </c>
      <c r="C2843" t="s">
        <v>3833</v>
      </c>
      <c r="D2843">
        <v>10848420</v>
      </c>
      <c r="E2843">
        <v>10849056</v>
      </c>
      <c r="F2843">
        <v>636</v>
      </c>
      <c r="G2843" t="s">
        <v>3765</v>
      </c>
      <c r="H2843">
        <v>29294.96247757227</v>
      </c>
      <c r="I2843">
        <v>774.97333346023186</v>
      </c>
      <c r="J2843">
        <v>198.8947566871812</v>
      </c>
      <c r="K2843">
        <v>216.99972205609089</v>
      </c>
      <c r="L2843" t="s">
        <v>5651</v>
      </c>
      <c r="M2843" t="s">
        <v>3375</v>
      </c>
      <c r="N2843" t="s">
        <v>4119</v>
      </c>
      <c r="O2843">
        <v>10</v>
      </c>
      <c r="P2843" t="s">
        <v>4119</v>
      </c>
      <c r="Q2843">
        <v>0.29940857558486911</v>
      </c>
      <c r="R2843">
        <v>0.37599901698184302</v>
      </c>
      <c r="S2843">
        <v>1.1306357642053551</v>
      </c>
      <c r="T2843">
        <v>0.17713423807416581</v>
      </c>
      <c r="U2843">
        <v>1.1306357642053551</v>
      </c>
      <c r="V2843">
        <v>269.38271534276339</v>
      </c>
      <c r="W2843">
        <v>238.25773416259631</v>
      </c>
      <c r="X2843">
        <v>-1.0571337422725831</v>
      </c>
      <c r="Y2843">
        <v>1.351373421210784</v>
      </c>
      <c r="Z2843">
        <v>1.0419963188940351</v>
      </c>
    </row>
    <row r="2844" spans="1:26" x14ac:dyDescent="0.2">
      <c r="A2844" t="s">
        <v>981</v>
      </c>
      <c r="B2844" t="s">
        <v>4632</v>
      </c>
      <c r="C2844" t="s">
        <v>3817</v>
      </c>
      <c r="D2844">
        <v>79825131</v>
      </c>
      <c r="E2844">
        <v>79872637</v>
      </c>
      <c r="F2844">
        <v>47506</v>
      </c>
      <c r="G2844" t="s">
        <v>3765</v>
      </c>
      <c r="H2844">
        <v>12479.686067080391</v>
      </c>
      <c r="I2844">
        <v>131.02592542078989</v>
      </c>
      <c r="J2844">
        <v>91.222957092733338</v>
      </c>
      <c r="K2844">
        <v>92.442119015410256</v>
      </c>
      <c r="L2844" t="s">
        <v>3766</v>
      </c>
      <c r="M2844" t="s">
        <v>981</v>
      </c>
      <c r="N2844" t="s">
        <v>3761</v>
      </c>
      <c r="O2844">
        <v>11</v>
      </c>
      <c r="P2844" t="s">
        <v>3762</v>
      </c>
      <c r="Q2844">
        <v>0.30186827790769799</v>
      </c>
      <c r="R2844">
        <v>0.37882133750090519</v>
      </c>
      <c r="S2844">
        <v>1.045925952377259</v>
      </c>
      <c r="T2844">
        <v>6.4780717818559971E-2</v>
      </c>
      <c r="U2844">
        <v>1.045925952377259</v>
      </c>
      <c r="V2844">
        <v>98.521652032140096</v>
      </c>
      <c r="W2844">
        <v>94.195628101791229</v>
      </c>
      <c r="X2844">
        <v>-1.037582006003072</v>
      </c>
      <c r="Y2844">
        <v>1.1350743504030381</v>
      </c>
      <c r="Z2844">
        <v>1.0366847021371779</v>
      </c>
    </row>
    <row r="2845" spans="1:26" x14ac:dyDescent="0.2">
      <c r="A2845" t="s">
        <v>2756</v>
      </c>
      <c r="B2845" t="s">
        <v>6409</v>
      </c>
      <c r="C2845" t="s">
        <v>3799</v>
      </c>
      <c r="D2845">
        <v>149121160</v>
      </c>
      <c r="E2845">
        <v>149152245</v>
      </c>
      <c r="F2845">
        <v>31085</v>
      </c>
      <c r="G2845" t="s">
        <v>3765</v>
      </c>
      <c r="H2845">
        <v>5030.0486282764186</v>
      </c>
      <c r="I2845">
        <v>53.65597260450339</v>
      </c>
      <c r="J2845">
        <v>36.911433872031168</v>
      </c>
      <c r="K2845">
        <v>37.259619468714213</v>
      </c>
      <c r="L2845" t="s">
        <v>3766</v>
      </c>
      <c r="M2845" t="s">
        <v>2756</v>
      </c>
      <c r="N2845" t="s">
        <v>3761</v>
      </c>
      <c r="O2845">
        <v>17</v>
      </c>
      <c r="P2845" t="s">
        <v>3762</v>
      </c>
      <c r="Q2845">
        <v>0.30184741808232562</v>
      </c>
      <c r="R2845">
        <v>0.37882133750090519</v>
      </c>
      <c r="S2845">
        <v>1.035295836750141</v>
      </c>
      <c r="T2845">
        <v>5.0043078088820539E-2</v>
      </c>
      <c r="U2845">
        <v>1.035295836750141</v>
      </c>
      <c r="V2845">
        <v>37.520477039991263</v>
      </c>
      <c r="W2845">
        <v>36.241309689576653</v>
      </c>
      <c r="X2845">
        <v>-1.0350418172086031</v>
      </c>
      <c r="Y2845">
        <v>1.1093966022789561</v>
      </c>
      <c r="Z2845">
        <v>1.0367296251100391</v>
      </c>
    </row>
    <row r="2846" spans="1:26" x14ac:dyDescent="0.2">
      <c r="A2846" t="s">
        <v>908</v>
      </c>
      <c r="B2846" t="s">
        <v>4559</v>
      </c>
      <c r="C2846" t="s">
        <v>3770</v>
      </c>
      <c r="D2846">
        <v>55491646</v>
      </c>
      <c r="E2846">
        <v>55510597</v>
      </c>
      <c r="F2846">
        <v>18951</v>
      </c>
      <c r="G2846" t="s">
        <v>3759</v>
      </c>
      <c r="H2846">
        <v>8789.6730599629191</v>
      </c>
      <c r="I2846">
        <v>102.2651906984113</v>
      </c>
      <c r="J2846">
        <v>64.11250608390182</v>
      </c>
      <c r="K2846">
        <v>65.108689333058663</v>
      </c>
      <c r="L2846" t="s">
        <v>3766</v>
      </c>
      <c r="M2846" t="s">
        <v>908</v>
      </c>
      <c r="N2846" t="s">
        <v>3761</v>
      </c>
      <c r="O2846">
        <v>9</v>
      </c>
      <c r="P2846" t="s">
        <v>3762</v>
      </c>
      <c r="Q2846">
        <v>0.30285576734855729</v>
      </c>
      <c r="R2846">
        <v>0.3799269714119512</v>
      </c>
      <c r="S2846">
        <v>1.06824534812921</v>
      </c>
      <c r="T2846">
        <v>9.5243034551875896E-2</v>
      </c>
      <c r="U2846">
        <v>1.06824534812921</v>
      </c>
      <c r="V2846">
        <v>64.919376298676511</v>
      </c>
      <c r="W2846">
        <v>60.771971918593493</v>
      </c>
      <c r="X2846">
        <v>-1.023708416163901</v>
      </c>
      <c r="Y2846">
        <v>1.1682029384233961</v>
      </c>
      <c r="Z2846">
        <v>1.034560467455351</v>
      </c>
    </row>
    <row r="2847" spans="1:26" x14ac:dyDescent="0.2">
      <c r="A2847" t="s">
        <v>2001</v>
      </c>
      <c r="B2847" t="s">
        <v>5654</v>
      </c>
      <c r="C2847" t="s">
        <v>3758</v>
      </c>
      <c r="D2847">
        <v>99127103</v>
      </c>
      <c r="E2847">
        <v>99132946</v>
      </c>
      <c r="F2847">
        <v>5843</v>
      </c>
      <c r="G2847" t="s">
        <v>3759</v>
      </c>
      <c r="H2847">
        <v>30104.919318531462</v>
      </c>
      <c r="I2847">
        <v>646.58858830327449</v>
      </c>
      <c r="J2847">
        <v>209.6308800583478</v>
      </c>
      <c r="K2847">
        <v>222.99940235949231</v>
      </c>
      <c r="L2847" t="s">
        <v>3766</v>
      </c>
      <c r="M2847" t="s">
        <v>2001</v>
      </c>
      <c r="N2847" t="s">
        <v>3761</v>
      </c>
      <c r="O2847">
        <v>14</v>
      </c>
      <c r="P2847" t="s">
        <v>3762</v>
      </c>
      <c r="Q2847">
        <v>0.30306189188751581</v>
      </c>
      <c r="R2847">
        <v>0.38005196491445681</v>
      </c>
      <c r="S2847">
        <v>1.0886672793747549</v>
      </c>
      <c r="T2847">
        <v>0.1225631021355908</v>
      </c>
      <c r="U2847">
        <v>1.0886672793747549</v>
      </c>
      <c r="V2847">
        <v>265.45433006594232</v>
      </c>
      <c r="W2847">
        <v>243.83421371715909</v>
      </c>
      <c r="X2847">
        <v>-1.082152996189585</v>
      </c>
      <c r="Y2847">
        <v>1.2825638842261149</v>
      </c>
      <c r="Z2847">
        <v>1.034117651628367</v>
      </c>
    </row>
    <row r="2848" spans="1:26" x14ac:dyDescent="0.2">
      <c r="A2848" t="s">
        <v>1758</v>
      </c>
      <c r="B2848" t="s">
        <v>5410</v>
      </c>
      <c r="C2848" t="s">
        <v>3833</v>
      </c>
      <c r="D2848">
        <v>129494461</v>
      </c>
      <c r="E2848">
        <v>129517853</v>
      </c>
      <c r="F2848">
        <v>23392</v>
      </c>
      <c r="G2848" t="s">
        <v>3765</v>
      </c>
      <c r="H2848">
        <v>4900.8011806316481</v>
      </c>
      <c r="I2848">
        <v>77.514042435454229</v>
      </c>
      <c r="J2848">
        <v>35.257832440833027</v>
      </c>
      <c r="K2848">
        <v>36.30223096764184</v>
      </c>
      <c r="L2848" t="s">
        <v>3766</v>
      </c>
      <c r="M2848" t="s">
        <v>1758</v>
      </c>
      <c r="N2848" t="s">
        <v>3761</v>
      </c>
      <c r="O2848">
        <v>21</v>
      </c>
      <c r="P2848" t="s">
        <v>3762</v>
      </c>
      <c r="Q2848">
        <v>0.30385890112149899</v>
      </c>
      <c r="R2848">
        <v>0.38078385467086728</v>
      </c>
      <c r="S2848">
        <v>1.0801888486979001</v>
      </c>
      <c r="T2848">
        <v>0.11128355985386409</v>
      </c>
      <c r="U2848">
        <v>1.0801888486979001</v>
      </c>
      <c r="V2848">
        <v>40.780333423053513</v>
      </c>
      <c r="W2848">
        <v>37.752966504154948</v>
      </c>
      <c r="X2848">
        <v>-1.033964953795516</v>
      </c>
      <c r="Y2848">
        <v>1.206438526922269</v>
      </c>
      <c r="Z2848">
        <v>1.03240734609681</v>
      </c>
    </row>
    <row r="2849" spans="1:26" x14ac:dyDescent="0.2">
      <c r="A2849" t="s">
        <v>2293</v>
      </c>
      <c r="B2849" t="s">
        <v>5946</v>
      </c>
      <c r="C2849" t="s">
        <v>3827</v>
      </c>
      <c r="D2849">
        <v>99156337</v>
      </c>
      <c r="E2849">
        <v>99529842</v>
      </c>
      <c r="F2849">
        <v>373505</v>
      </c>
      <c r="G2849" t="s">
        <v>3759</v>
      </c>
      <c r="H2849">
        <v>15895.418037039421</v>
      </c>
      <c r="I2849">
        <v>209.41617061846179</v>
      </c>
      <c r="J2849">
        <v>115.4383569287627</v>
      </c>
      <c r="K2849">
        <v>117.7438373114031</v>
      </c>
      <c r="L2849" t="s">
        <v>3766</v>
      </c>
      <c r="M2849" t="s">
        <v>2293</v>
      </c>
      <c r="N2849" t="s">
        <v>3761</v>
      </c>
      <c r="O2849">
        <v>13</v>
      </c>
      <c r="P2849" t="s">
        <v>3781</v>
      </c>
      <c r="Q2849">
        <v>0.30375524188191239</v>
      </c>
      <c r="R2849">
        <v>0.38078385467086728</v>
      </c>
      <c r="S2849">
        <v>1.059344605784915</v>
      </c>
      <c r="T2849">
        <v>8.3171975718079522E-2</v>
      </c>
      <c r="U2849">
        <v>1.059344605784915</v>
      </c>
      <c r="V2849">
        <v>116.4698417520566</v>
      </c>
      <c r="W2849">
        <v>109.94518791716411</v>
      </c>
      <c r="X2849">
        <v>-1.0462622790206519</v>
      </c>
      <c r="Y2849">
        <v>1.174127031921075</v>
      </c>
      <c r="Z2849">
        <v>1.032629618116564</v>
      </c>
    </row>
    <row r="2850" spans="1:26" x14ac:dyDescent="0.2">
      <c r="A2850" t="s">
        <v>160</v>
      </c>
      <c r="B2850" t="s">
        <v>3800</v>
      </c>
      <c r="C2850" t="s">
        <v>3764</v>
      </c>
      <c r="D2850">
        <v>17207579</v>
      </c>
      <c r="E2850">
        <v>17219177</v>
      </c>
      <c r="F2850">
        <v>11598</v>
      </c>
      <c r="G2850" t="s">
        <v>3765</v>
      </c>
      <c r="H2850">
        <v>4116.3960759726679</v>
      </c>
      <c r="I2850">
        <v>43.782607694532068</v>
      </c>
      <c r="J2850">
        <v>30.04159394660411</v>
      </c>
      <c r="K2850">
        <v>30.49182278498272</v>
      </c>
      <c r="L2850" t="s">
        <v>3766</v>
      </c>
      <c r="M2850" t="s">
        <v>160</v>
      </c>
      <c r="N2850" t="s">
        <v>3761</v>
      </c>
      <c r="O2850">
        <v>9</v>
      </c>
      <c r="P2850" t="s">
        <v>3762</v>
      </c>
      <c r="Q2850">
        <v>0.30537436959011799</v>
      </c>
      <c r="R2850">
        <v>0.38241442984811608</v>
      </c>
      <c r="S2850">
        <v>0.95384246220752844</v>
      </c>
      <c r="T2850">
        <v>-6.8177086266383483E-2</v>
      </c>
      <c r="U2850">
        <v>-1.048391154327148</v>
      </c>
      <c r="V2850">
        <v>29.978132946925129</v>
      </c>
      <c r="W2850">
        <v>31.428809404799551</v>
      </c>
      <c r="X2850">
        <v>-1.14681859573564</v>
      </c>
      <c r="Y2850">
        <v>1.0433932683874201</v>
      </c>
      <c r="Z2850">
        <v>-1.0291635944173501</v>
      </c>
    </row>
    <row r="2851" spans="1:26" x14ac:dyDescent="0.2">
      <c r="A2851" t="s">
        <v>1317</v>
      </c>
      <c r="B2851" t="s">
        <v>4969</v>
      </c>
      <c r="C2851" t="s">
        <v>4043</v>
      </c>
      <c r="D2851">
        <v>53298949</v>
      </c>
      <c r="E2851">
        <v>53364242</v>
      </c>
      <c r="F2851">
        <v>65293</v>
      </c>
      <c r="G2851" t="s">
        <v>3765</v>
      </c>
      <c r="H2851">
        <v>7335.6525164902314</v>
      </c>
      <c r="I2851">
        <v>88.849733190766329</v>
      </c>
      <c r="J2851">
        <v>53.325256322344892</v>
      </c>
      <c r="K2851">
        <v>54.33816678881653</v>
      </c>
      <c r="L2851" t="s">
        <v>3766</v>
      </c>
      <c r="M2851" t="s">
        <v>1317</v>
      </c>
      <c r="N2851" t="s">
        <v>3761</v>
      </c>
      <c r="O2851">
        <v>15</v>
      </c>
      <c r="P2851" t="s">
        <v>3762</v>
      </c>
      <c r="Q2851">
        <v>0.30532128394986757</v>
      </c>
      <c r="R2851">
        <v>0.38241442984811608</v>
      </c>
      <c r="S2851">
        <v>1.065996162107153</v>
      </c>
      <c r="T2851">
        <v>9.2202243989260108E-2</v>
      </c>
      <c r="U2851">
        <v>1.065996162107153</v>
      </c>
      <c r="V2851">
        <v>58.738236359686752</v>
      </c>
      <c r="W2851">
        <v>55.10173342798813</v>
      </c>
      <c r="X2851">
        <v>-1.0375508588017519</v>
      </c>
      <c r="Y2851">
        <v>1.179018654076577</v>
      </c>
      <c r="Z2851">
        <v>1.029277037488046</v>
      </c>
    </row>
    <row r="2852" spans="1:26" x14ac:dyDescent="0.2">
      <c r="A2852" t="s">
        <v>413</v>
      </c>
      <c r="B2852" t="s">
        <v>4063</v>
      </c>
      <c r="C2852" t="s">
        <v>3806</v>
      </c>
      <c r="D2852">
        <v>21165573</v>
      </c>
      <c r="E2852">
        <v>21186179</v>
      </c>
      <c r="F2852">
        <v>20606</v>
      </c>
      <c r="G2852" t="s">
        <v>3765</v>
      </c>
      <c r="H2852">
        <v>10703.06316026081</v>
      </c>
      <c r="I2852">
        <v>101.3692144004404</v>
      </c>
      <c r="J2852">
        <v>78.513868356812722</v>
      </c>
      <c r="K2852">
        <v>79.281949335265281</v>
      </c>
      <c r="L2852" t="s">
        <v>3766</v>
      </c>
      <c r="M2852" t="s">
        <v>413</v>
      </c>
      <c r="N2852" t="s">
        <v>3761</v>
      </c>
      <c r="O2852">
        <v>16</v>
      </c>
      <c r="P2852" t="s">
        <v>3762</v>
      </c>
      <c r="Q2852">
        <v>0.30674774561032819</v>
      </c>
      <c r="R2852">
        <v>0.38350580451676308</v>
      </c>
      <c r="S2852">
        <v>0.9680445368940811</v>
      </c>
      <c r="T2852">
        <v>-4.685467168691923E-2</v>
      </c>
      <c r="U2852">
        <v>-1.033010323273396</v>
      </c>
      <c r="V2852">
        <v>75.864434750988792</v>
      </c>
      <c r="W2852">
        <v>78.368744267072415</v>
      </c>
      <c r="X2852">
        <v>-1.109346113720463</v>
      </c>
      <c r="Y2852">
        <v>1.039579586686818</v>
      </c>
      <c r="Z2852">
        <v>-1.0262333022576871</v>
      </c>
    </row>
    <row r="2853" spans="1:26" x14ac:dyDescent="0.2">
      <c r="A2853" t="s">
        <v>1359</v>
      </c>
      <c r="B2853" t="s">
        <v>5011</v>
      </c>
      <c r="C2853" t="s">
        <v>3833</v>
      </c>
      <c r="D2853">
        <v>106519453</v>
      </c>
      <c r="E2853">
        <v>106536142</v>
      </c>
      <c r="F2853">
        <v>16689</v>
      </c>
      <c r="G2853" t="s">
        <v>3759</v>
      </c>
      <c r="H2853">
        <v>4351.4162164863756</v>
      </c>
      <c r="I2853">
        <v>44.57197535515099</v>
      </c>
      <c r="J2853">
        <v>31.888620778165421</v>
      </c>
      <c r="K2853">
        <v>32.232712714713891</v>
      </c>
      <c r="L2853" t="s">
        <v>3766</v>
      </c>
      <c r="M2853" t="s">
        <v>1359</v>
      </c>
      <c r="N2853" t="s">
        <v>3761</v>
      </c>
      <c r="O2853">
        <v>14</v>
      </c>
      <c r="P2853" t="s">
        <v>3762</v>
      </c>
      <c r="Q2853">
        <v>0.30645422158688768</v>
      </c>
      <c r="R2853">
        <v>0.38350580451676308</v>
      </c>
      <c r="S2853">
        <v>0.95675728389107961</v>
      </c>
      <c r="T2853">
        <v>-6.3775115566846702E-2</v>
      </c>
      <c r="U2853">
        <v>-1.04519716425158</v>
      </c>
      <c r="V2853">
        <v>30.358927323382691</v>
      </c>
      <c r="W2853">
        <v>31.73106474811939</v>
      </c>
      <c r="X2853">
        <v>-1.123362848725094</v>
      </c>
      <c r="Y2853">
        <v>1.0283089399118051</v>
      </c>
      <c r="Z2853">
        <v>-1.0268588368081091</v>
      </c>
    </row>
    <row r="2854" spans="1:26" x14ac:dyDescent="0.2">
      <c r="A2854" t="s">
        <v>2321</v>
      </c>
      <c r="B2854" t="s">
        <v>5974</v>
      </c>
      <c r="C2854" t="s">
        <v>3799</v>
      </c>
      <c r="D2854">
        <v>129792561</v>
      </c>
      <c r="E2854">
        <v>129799621</v>
      </c>
      <c r="F2854">
        <v>7060</v>
      </c>
      <c r="G2854" t="s">
        <v>3765</v>
      </c>
      <c r="H2854">
        <v>4202.3543529289782</v>
      </c>
      <c r="I2854">
        <v>50.330933924829338</v>
      </c>
      <c r="J2854">
        <v>30.624191601908429</v>
      </c>
      <c r="K2854">
        <v>31.12855076243688</v>
      </c>
      <c r="L2854" t="s">
        <v>3766</v>
      </c>
      <c r="M2854" t="s">
        <v>2321</v>
      </c>
      <c r="N2854" t="s">
        <v>3761</v>
      </c>
      <c r="O2854">
        <v>15</v>
      </c>
      <c r="P2854" t="s">
        <v>3762</v>
      </c>
      <c r="Q2854">
        <v>0.30678315267451911</v>
      </c>
      <c r="R2854">
        <v>0.38350580451676308</v>
      </c>
      <c r="S2854">
        <v>1.0465260540413599</v>
      </c>
      <c r="T2854">
        <v>6.5608229002480645E-2</v>
      </c>
      <c r="U2854">
        <v>1.0465260540413599</v>
      </c>
      <c r="V2854">
        <v>33.674400244597422</v>
      </c>
      <c r="W2854">
        <v>32.177316670289571</v>
      </c>
      <c r="X2854">
        <v>-1.041877339921788</v>
      </c>
      <c r="Y2854">
        <v>1.141081547246336</v>
      </c>
      <c r="Z2854">
        <v>1.026157872726482</v>
      </c>
    </row>
    <row r="2855" spans="1:26" x14ac:dyDescent="0.2">
      <c r="A2855" t="s">
        <v>2632</v>
      </c>
      <c r="B2855" t="s">
        <v>6285</v>
      </c>
      <c r="C2855" t="s">
        <v>3770</v>
      </c>
      <c r="D2855">
        <v>14129054</v>
      </c>
      <c r="E2855">
        <v>14173689</v>
      </c>
      <c r="F2855">
        <v>44635</v>
      </c>
      <c r="G2855" t="s">
        <v>3765</v>
      </c>
      <c r="H2855">
        <v>13517.73299099406</v>
      </c>
      <c r="I2855">
        <v>187.65868034705559</v>
      </c>
      <c r="J2855">
        <v>96.462555863903603</v>
      </c>
      <c r="K2855">
        <v>100.1313554888449</v>
      </c>
      <c r="L2855" t="s">
        <v>3766</v>
      </c>
      <c r="M2855" t="s">
        <v>2632</v>
      </c>
      <c r="N2855" t="s">
        <v>3761</v>
      </c>
      <c r="O2855">
        <v>11</v>
      </c>
      <c r="P2855" t="s">
        <v>3762</v>
      </c>
      <c r="Q2855">
        <v>0.30673103285715109</v>
      </c>
      <c r="R2855">
        <v>0.38350580451676308</v>
      </c>
      <c r="S2855">
        <v>0.97294845584550727</v>
      </c>
      <c r="T2855">
        <v>-3.9564717903380203E-2</v>
      </c>
      <c r="U2855">
        <v>-1.0278036765380181</v>
      </c>
      <c r="V2855">
        <v>90.944963925413163</v>
      </c>
      <c r="W2855">
        <v>93.473568285157086</v>
      </c>
      <c r="X2855">
        <v>-1.1740924786026119</v>
      </c>
      <c r="Y2855">
        <v>1.1114296340367109</v>
      </c>
      <c r="Z2855">
        <v>-1.02626890834255</v>
      </c>
    </row>
    <row r="2856" spans="1:26" x14ac:dyDescent="0.2">
      <c r="A2856" t="s">
        <v>3489</v>
      </c>
      <c r="B2856" t="s">
        <v>7149</v>
      </c>
      <c r="C2856" t="s">
        <v>3930</v>
      </c>
      <c r="D2856">
        <v>184545265</v>
      </c>
      <c r="E2856">
        <v>184578649</v>
      </c>
      <c r="F2856">
        <v>33384</v>
      </c>
      <c r="G2856" t="s">
        <v>3759</v>
      </c>
      <c r="H2856">
        <v>4612.0081299624399</v>
      </c>
      <c r="I2856">
        <v>56.389316129748721</v>
      </c>
      <c r="J2856">
        <v>33.525608104432301</v>
      </c>
      <c r="K2856">
        <v>34.163023184906962</v>
      </c>
      <c r="L2856" t="s">
        <v>3766</v>
      </c>
      <c r="M2856" t="s">
        <v>3489</v>
      </c>
      <c r="N2856" t="s">
        <v>3761</v>
      </c>
      <c r="O2856">
        <v>10</v>
      </c>
      <c r="P2856" t="s">
        <v>3762</v>
      </c>
      <c r="Q2856">
        <v>0.30666731020895882</v>
      </c>
      <c r="R2856">
        <v>0.38350580451676308</v>
      </c>
      <c r="S2856">
        <v>0.95687192146968469</v>
      </c>
      <c r="T2856">
        <v>-6.360226382954294E-2</v>
      </c>
      <c r="U2856">
        <v>-1.045071944909904</v>
      </c>
      <c r="V2856">
        <v>33.578899095964779</v>
      </c>
      <c r="W2856">
        <v>35.092365386153318</v>
      </c>
      <c r="X2856">
        <v>-1.1539789512669421</v>
      </c>
      <c r="Y2856">
        <v>1.056587598406505</v>
      </c>
      <c r="Z2856">
        <v>-1.0264046797174169</v>
      </c>
    </row>
    <row r="2857" spans="1:26" x14ac:dyDescent="0.2">
      <c r="A2857" t="s">
        <v>2589</v>
      </c>
      <c r="B2857" t="s">
        <v>6242</v>
      </c>
      <c r="C2857" t="s">
        <v>3777</v>
      </c>
      <c r="D2857">
        <v>34296783</v>
      </c>
      <c r="E2857">
        <v>34514963</v>
      </c>
      <c r="F2857">
        <v>218180</v>
      </c>
      <c r="G2857" t="s">
        <v>3765</v>
      </c>
      <c r="H2857">
        <v>4514.2508284086289</v>
      </c>
      <c r="I2857">
        <v>45.814714037891257</v>
      </c>
      <c r="J2857">
        <v>33.042265674664577</v>
      </c>
      <c r="K2857">
        <v>33.438895025249103</v>
      </c>
      <c r="L2857" t="s">
        <v>3766</v>
      </c>
      <c r="M2857" t="s">
        <v>2589</v>
      </c>
      <c r="N2857" t="s">
        <v>3761</v>
      </c>
      <c r="O2857">
        <v>15</v>
      </c>
      <c r="P2857" t="s">
        <v>3804</v>
      </c>
      <c r="Q2857">
        <v>0.3076521681812931</v>
      </c>
      <c r="R2857">
        <v>0.38445748887921399</v>
      </c>
      <c r="S2857">
        <v>1.04719948763766</v>
      </c>
      <c r="T2857">
        <v>6.6536296529875097E-2</v>
      </c>
      <c r="U2857">
        <v>1.04719948763766</v>
      </c>
      <c r="V2857">
        <v>33.031394775272638</v>
      </c>
      <c r="W2857">
        <v>31.54260020675428</v>
      </c>
      <c r="X2857">
        <v>-1.0281974628977311</v>
      </c>
      <c r="Y2857">
        <v>1.127548859481142</v>
      </c>
      <c r="Z2857">
        <v>1.0243083892735121</v>
      </c>
    </row>
    <row r="2858" spans="1:26" x14ac:dyDescent="0.2">
      <c r="A2858" t="s">
        <v>899</v>
      </c>
      <c r="B2858" t="s">
        <v>4550</v>
      </c>
      <c r="C2858" t="s">
        <v>3770</v>
      </c>
      <c r="D2858">
        <v>38150581</v>
      </c>
      <c r="E2858">
        <v>38178194</v>
      </c>
      <c r="F2858">
        <v>27613</v>
      </c>
      <c r="G2858" t="s">
        <v>3759</v>
      </c>
      <c r="H2858">
        <v>9124.5991499988213</v>
      </c>
      <c r="I2858">
        <v>91.804900469516369</v>
      </c>
      <c r="J2858">
        <v>66.956889829682282</v>
      </c>
      <c r="K2858">
        <v>67.589623333324596</v>
      </c>
      <c r="L2858" t="s">
        <v>3766</v>
      </c>
      <c r="M2858" t="s">
        <v>899</v>
      </c>
      <c r="N2858" t="s">
        <v>3761</v>
      </c>
      <c r="O2858">
        <v>11</v>
      </c>
      <c r="P2858" t="s">
        <v>3762</v>
      </c>
      <c r="Q2858">
        <v>0.30869920624582259</v>
      </c>
      <c r="R2858">
        <v>0.38563089502672071</v>
      </c>
      <c r="S2858">
        <v>1.040214197544812</v>
      </c>
      <c r="T2858">
        <v>5.6880634055895107E-2</v>
      </c>
      <c r="U2858">
        <v>1.040214197544812</v>
      </c>
      <c r="V2858">
        <v>69.015305729114061</v>
      </c>
      <c r="W2858">
        <v>66.347206077372249</v>
      </c>
      <c r="X2858">
        <v>-1.032497704467547</v>
      </c>
      <c r="Y2858">
        <v>1.1172095741482091</v>
      </c>
      <c r="Z2858">
        <v>1.0220846706139839</v>
      </c>
    </row>
    <row r="2859" spans="1:26" x14ac:dyDescent="0.2">
      <c r="A2859" t="s">
        <v>1284</v>
      </c>
      <c r="B2859" t="s">
        <v>4936</v>
      </c>
      <c r="C2859" t="s">
        <v>4043</v>
      </c>
      <c r="D2859">
        <v>29229228</v>
      </c>
      <c r="E2859">
        <v>29290481</v>
      </c>
      <c r="F2859">
        <v>61253</v>
      </c>
      <c r="G2859" t="s">
        <v>3765</v>
      </c>
      <c r="H2859">
        <v>6877.4125522378736</v>
      </c>
      <c r="I2859">
        <v>85.692028740131178</v>
      </c>
      <c r="J2859">
        <v>49.470146621602261</v>
      </c>
      <c r="K2859">
        <v>50.943796683243512</v>
      </c>
      <c r="L2859" t="s">
        <v>3766</v>
      </c>
      <c r="M2859" t="s">
        <v>1284</v>
      </c>
      <c r="N2859" t="s">
        <v>3761</v>
      </c>
      <c r="O2859">
        <v>14</v>
      </c>
      <c r="P2859" t="s">
        <v>3804</v>
      </c>
      <c r="Q2859">
        <v>0.3092128290934702</v>
      </c>
      <c r="R2859">
        <v>0.38601967458642272</v>
      </c>
      <c r="S2859">
        <v>0.94716634006687905</v>
      </c>
      <c r="T2859">
        <v>-7.831028279871842E-2</v>
      </c>
      <c r="U2859">
        <v>-1.0557807617291279</v>
      </c>
      <c r="V2859">
        <v>46.91876808373182</v>
      </c>
      <c r="W2859">
        <v>49.535932706834693</v>
      </c>
      <c r="X2859">
        <v>-1.193214610572968</v>
      </c>
      <c r="Y2859">
        <v>1.0704615546884559</v>
      </c>
      <c r="Z2859">
        <v>-1.0209956739915369</v>
      </c>
    </row>
    <row r="2860" spans="1:26" x14ac:dyDescent="0.2">
      <c r="A2860" t="s">
        <v>2453</v>
      </c>
      <c r="B2860" t="s">
        <v>6106</v>
      </c>
      <c r="C2860" t="s">
        <v>3777</v>
      </c>
      <c r="D2860">
        <v>19914591</v>
      </c>
      <c r="E2860">
        <v>20815525</v>
      </c>
      <c r="F2860">
        <v>900934</v>
      </c>
      <c r="G2860" t="s">
        <v>3765</v>
      </c>
      <c r="H2860">
        <v>11032.05245406299</v>
      </c>
      <c r="I2860">
        <v>214.05864786003951</v>
      </c>
      <c r="J2860">
        <v>76.67432158887398</v>
      </c>
      <c r="K2860">
        <v>81.718907067133273</v>
      </c>
      <c r="L2860" t="s">
        <v>3766</v>
      </c>
      <c r="M2860" t="s">
        <v>2453</v>
      </c>
      <c r="N2860" t="s">
        <v>3761</v>
      </c>
      <c r="O2860">
        <v>18</v>
      </c>
      <c r="P2860" t="s">
        <v>3781</v>
      </c>
      <c r="Q2860">
        <v>0.30922674408590151</v>
      </c>
      <c r="R2860">
        <v>0.38601967458642272</v>
      </c>
      <c r="S2860">
        <v>1.1243666288140259</v>
      </c>
      <c r="T2860">
        <v>0.16911254029748121</v>
      </c>
      <c r="U2860">
        <v>1.1243666288140259</v>
      </c>
      <c r="V2860">
        <v>86.573557608277369</v>
      </c>
      <c r="W2860">
        <v>76.997622830192427</v>
      </c>
      <c r="X2860">
        <v>-1.067428642282126</v>
      </c>
      <c r="Y2860">
        <v>1.349443626870501</v>
      </c>
      <c r="Z2860">
        <v>1.020966187899353</v>
      </c>
    </row>
    <row r="2861" spans="1:26" x14ac:dyDescent="0.2">
      <c r="A2861" t="s">
        <v>2256</v>
      </c>
      <c r="B2861" t="s">
        <v>5909</v>
      </c>
      <c r="C2861" t="s">
        <v>3791</v>
      </c>
      <c r="D2861">
        <v>61863332</v>
      </c>
      <c r="E2861">
        <v>61919774</v>
      </c>
      <c r="F2861">
        <v>56442</v>
      </c>
      <c r="G2861" t="s">
        <v>3759</v>
      </c>
      <c r="H2861">
        <v>5859.9337868397079</v>
      </c>
      <c r="I2861">
        <v>90.686203786412037</v>
      </c>
      <c r="J2861">
        <v>42.460654740704008</v>
      </c>
      <c r="K2861">
        <v>43.40691693955339</v>
      </c>
      <c r="L2861" t="s">
        <v>3766</v>
      </c>
      <c r="M2861" t="s">
        <v>2256</v>
      </c>
      <c r="N2861" t="s">
        <v>3761</v>
      </c>
      <c r="O2861">
        <v>16</v>
      </c>
      <c r="P2861" t="s">
        <v>3762</v>
      </c>
      <c r="Q2861">
        <v>0.30945273337075452</v>
      </c>
      <c r="R2861">
        <v>0.38606674642840633</v>
      </c>
      <c r="S2861">
        <v>1.072410993116643</v>
      </c>
      <c r="T2861">
        <v>0.1008579133491668</v>
      </c>
      <c r="U2861">
        <v>1.072410993116643</v>
      </c>
      <c r="V2861">
        <v>47.648921164848161</v>
      </c>
      <c r="W2861">
        <v>44.431585903806102</v>
      </c>
      <c r="X2861">
        <v>-1.033691691974526</v>
      </c>
      <c r="Y2861">
        <v>1.188812985281205</v>
      </c>
      <c r="Z2861">
        <v>1.020487437151089</v>
      </c>
    </row>
    <row r="2862" spans="1:26" x14ac:dyDescent="0.2">
      <c r="A2862" t="s">
        <v>3159</v>
      </c>
      <c r="B2862" t="s">
        <v>6814</v>
      </c>
      <c r="C2862" t="s">
        <v>3783</v>
      </c>
      <c r="D2862">
        <v>24387232</v>
      </c>
      <c r="E2862">
        <v>24387676</v>
      </c>
      <c r="F2862">
        <v>444</v>
      </c>
      <c r="G2862" t="s">
        <v>3765</v>
      </c>
      <c r="H2862">
        <v>17343.078411717801</v>
      </c>
      <c r="I2862">
        <v>476.03210113281273</v>
      </c>
      <c r="J2862">
        <v>117.771600015166</v>
      </c>
      <c r="K2862">
        <v>128.46724749420591</v>
      </c>
      <c r="L2862" t="s">
        <v>5651</v>
      </c>
      <c r="M2862" t="s">
        <v>3159</v>
      </c>
      <c r="N2862" t="s">
        <v>4119</v>
      </c>
      <c r="O2862">
        <v>8</v>
      </c>
      <c r="P2862" t="s">
        <v>4119</v>
      </c>
      <c r="Q2862">
        <v>0.30948079617026347</v>
      </c>
      <c r="R2862">
        <v>0.38606674642840633</v>
      </c>
      <c r="S2862">
        <v>1.116521478188659</v>
      </c>
      <c r="T2862">
        <v>0.1590110041189399</v>
      </c>
      <c r="U2862">
        <v>1.116521478188659</v>
      </c>
      <c r="V2862">
        <v>160.2051930818499</v>
      </c>
      <c r="W2862">
        <v>143.4859930699694</v>
      </c>
      <c r="X2862">
        <v>-1.068878398219653</v>
      </c>
      <c r="Y2862">
        <v>1.332485414596188</v>
      </c>
      <c r="Z2862">
        <v>1.0204280033674491</v>
      </c>
    </row>
    <row r="2863" spans="1:26" x14ac:dyDescent="0.2">
      <c r="A2863" t="s">
        <v>1177</v>
      </c>
      <c r="B2863" t="s">
        <v>4829</v>
      </c>
      <c r="C2863" t="s">
        <v>3806</v>
      </c>
      <c r="D2863">
        <v>46421912</v>
      </c>
      <c r="E2863">
        <v>46439837</v>
      </c>
      <c r="F2863">
        <v>17925</v>
      </c>
      <c r="G2863" t="s">
        <v>3765</v>
      </c>
      <c r="H2863">
        <v>5437.6248453286344</v>
      </c>
      <c r="I2863">
        <v>99.206501422270492</v>
      </c>
      <c r="J2863">
        <v>39.389375643938102</v>
      </c>
      <c r="K2863">
        <v>40.278702557989881</v>
      </c>
      <c r="L2863" t="s">
        <v>3766</v>
      </c>
      <c r="M2863" t="s">
        <v>1177</v>
      </c>
      <c r="N2863" t="s">
        <v>3761</v>
      </c>
      <c r="O2863">
        <v>10</v>
      </c>
      <c r="P2863" t="s">
        <v>3762</v>
      </c>
      <c r="Q2863">
        <v>0.30986806664776401</v>
      </c>
      <c r="R2863">
        <v>0.38641479030952808</v>
      </c>
      <c r="S2863">
        <v>1.0606701203552531</v>
      </c>
      <c r="T2863">
        <v>8.4976032570008186E-2</v>
      </c>
      <c r="U2863">
        <v>1.0606701203552531</v>
      </c>
      <c r="V2863">
        <v>43.434186837710939</v>
      </c>
      <c r="W2863">
        <v>40.949759971708659</v>
      </c>
      <c r="X2863">
        <v>-1.0429942369214411</v>
      </c>
      <c r="Y2863">
        <v>1.1733905281106429</v>
      </c>
      <c r="Z2863">
        <v>1.019608176691609</v>
      </c>
    </row>
    <row r="2864" spans="1:26" x14ac:dyDescent="0.2">
      <c r="A2864" t="s">
        <v>2856</v>
      </c>
      <c r="B2864" t="s">
        <v>6510</v>
      </c>
      <c r="C2864" t="s">
        <v>3806</v>
      </c>
      <c r="D2864">
        <v>17565718</v>
      </c>
      <c r="E2864">
        <v>17566403</v>
      </c>
      <c r="F2864">
        <v>685</v>
      </c>
      <c r="G2864" t="s">
        <v>3759</v>
      </c>
      <c r="H2864">
        <v>18995.697395559029</v>
      </c>
      <c r="I2864">
        <v>240.3467345687929</v>
      </c>
      <c r="J2864">
        <v>136.6611329693192</v>
      </c>
      <c r="K2864">
        <v>140.70886959673351</v>
      </c>
      <c r="L2864" t="s">
        <v>5651</v>
      </c>
      <c r="M2864" t="s">
        <v>2856</v>
      </c>
      <c r="N2864" t="s">
        <v>4119</v>
      </c>
      <c r="O2864">
        <v>8</v>
      </c>
      <c r="P2864" t="s">
        <v>4119</v>
      </c>
      <c r="Q2864">
        <v>0.31017889592642572</v>
      </c>
      <c r="R2864">
        <v>0.38666729988173709</v>
      </c>
      <c r="S2864">
        <v>0.93861628426036015</v>
      </c>
      <c r="T2864">
        <v>-9.139260467048263E-2</v>
      </c>
      <c r="U2864">
        <v>-1.0653980937354079</v>
      </c>
      <c r="V2864">
        <v>132.91620942541189</v>
      </c>
      <c r="W2864">
        <v>141.60867614837019</v>
      </c>
      <c r="X2864">
        <v>-1.2069811706569049</v>
      </c>
      <c r="Y2864">
        <v>1.0633510499367931</v>
      </c>
      <c r="Z2864">
        <v>-1.018950666370452</v>
      </c>
    </row>
    <row r="2865" spans="1:26" x14ac:dyDescent="0.2">
      <c r="A2865" t="s">
        <v>2241</v>
      </c>
      <c r="B2865" t="s">
        <v>5894</v>
      </c>
      <c r="C2865" t="s">
        <v>3772</v>
      </c>
      <c r="D2865">
        <v>65008768</v>
      </c>
      <c r="E2865">
        <v>65045223</v>
      </c>
      <c r="F2865">
        <v>36455</v>
      </c>
      <c r="G2865" t="s">
        <v>3765</v>
      </c>
      <c r="H2865">
        <v>5227.0254584102713</v>
      </c>
      <c r="I2865">
        <v>87.380482581081637</v>
      </c>
      <c r="J2865">
        <v>36.067284948702458</v>
      </c>
      <c r="K2865">
        <v>38.71870709933534</v>
      </c>
      <c r="L2865" t="s">
        <v>3766</v>
      </c>
      <c r="M2865" t="s">
        <v>2241</v>
      </c>
      <c r="N2865" t="s">
        <v>3761</v>
      </c>
      <c r="O2865">
        <v>16</v>
      </c>
      <c r="P2865" t="s">
        <v>3781</v>
      </c>
      <c r="Q2865">
        <v>0.31034596895057398</v>
      </c>
      <c r="R2865">
        <v>0.38674048993875648</v>
      </c>
      <c r="S2865">
        <v>1.2253698887973401</v>
      </c>
      <c r="T2865">
        <v>0.2932173052964176</v>
      </c>
      <c r="U2865">
        <v>1.2253698887973401</v>
      </c>
      <c r="V2865">
        <v>41.344308629690559</v>
      </c>
      <c r="W2865">
        <v>33.740268148965733</v>
      </c>
      <c r="X2865">
        <v>1.020284023251834</v>
      </c>
      <c r="Y2865">
        <v>1.4716797775442441</v>
      </c>
      <c r="Z2865">
        <v>1.018597431638572</v>
      </c>
    </row>
    <row r="2866" spans="1:26" x14ac:dyDescent="0.2">
      <c r="A2866" t="s">
        <v>2607</v>
      </c>
      <c r="B2866" t="s">
        <v>6260</v>
      </c>
      <c r="C2866" t="s">
        <v>3806</v>
      </c>
      <c r="D2866">
        <v>25114090</v>
      </c>
      <c r="E2866">
        <v>25116477</v>
      </c>
      <c r="F2866">
        <v>2387</v>
      </c>
      <c r="G2866" t="s">
        <v>3765</v>
      </c>
      <c r="H2866">
        <v>5011.4598496538847</v>
      </c>
      <c r="I2866">
        <v>66.298200022748659</v>
      </c>
      <c r="J2866">
        <v>35.849808901923332</v>
      </c>
      <c r="K2866">
        <v>37.121924812251002</v>
      </c>
      <c r="L2866" t="s">
        <v>3766</v>
      </c>
      <c r="M2866" t="s">
        <v>2607</v>
      </c>
      <c r="N2866" t="s">
        <v>3761</v>
      </c>
      <c r="O2866">
        <v>14</v>
      </c>
      <c r="P2866" t="s">
        <v>3762</v>
      </c>
      <c r="Q2866">
        <v>0.31049831750779422</v>
      </c>
      <c r="R2866">
        <v>0.38679528627759768</v>
      </c>
      <c r="S2866">
        <v>0.949350630341388</v>
      </c>
      <c r="T2866">
        <v>-7.4987068517537531E-2</v>
      </c>
      <c r="U2866">
        <v>-1.0533515942791321</v>
      </c>
      <c r="V2866">
        <v>35.540927168744091</v>
      </c>
      <c r="W2866">
        <v>37.437092295355107</v>
      </c>
      <c r="X2866">
        <v>-1.204569727149029</v>
      </c>
      <c r="Y2866">
        <v>1.085638485734373</v>
      </c>
      <c r="Z2866">
        <v>-1.0182754388809629</v>
      </c>
    </row>
    <row r="2867" spans="1:26" x14ac:dyDescent="0.2">
      <c r="A2867" t="s">
        <v>312</v>
      </c>
      <c r="B2867" t="s">
        <v>3961</v>
      </c>
      <c r="C2867" t="s">
        <v>3809</v>
      </c>
      <c r="D2867">
        <v>61363423</v>
      </c>
      <c r="E2867">
        <v>61436335</v>
      </c>
      <c r="F2867">
        <v>72912</v>
      </c>
      <c r="G2867" t="s">
        <v>3759</v>
      </c>
      <c r="H2867">
        <v>7237.1385180753441</v>
      </c>
      <c r="I2867">
        <v>79.269270022509446</v>
      </c>
      <c r="J2867">
        <v>52.01967732743487</v>
      </c>
      <c r="K2867">
        <v>53.608433467224771</v>
      </c>
      <c r="L2867" t="s">
        <v>3766</v>
      </c>
      <c r="M2867" t="s">
        <v>312</v>
      </c>
      <c r="N2867" t="s">
        <v>3761</v>
      </c>
      <c r="O2867">
        <v>16</v>
      </c>
      <c r="P2867" t="s">
        <v>3762</v>
      </c>
      <c r="Q2867">
        <v>0.31113544925196279</v>
      </c>
      <c r="R2867">
        <v>0.38718354894709051</v>
      </c>
      <c r="S2867">
        <v>0.95502280312488763</v>
      </c>
      <c r="T2867">
        <v>-6.639291402961893E-2</v>
      </c>
      <c r="U2867">
        <v>-1.04709541670413</v>
      </c>
      <c r="V2867">
        <v>48.829944663261998</v>
      </c>
      <c r="W2867">
        <v>51.129611254817902</v>
      </c>
      <c r="X2867">
        <v>-1.184415485806849</v>
      </c>
      <c r="Y2867">
        <v>1.0802681200536679</v>
      </c>
      <c r="Z2867">
        <v>-1.016929985979284</v>
      </c>
    </row>
    <row r="2868" spans="1:26" x14ac:dyDescent="0.2">
      <c r="A2868" t="s">
        <v>1269</v>
      </c>
      <c r="B2868" t="s">
        <v>4921</v>
      </c>
      <c r="C2868" t="s">
        <v>4043</v>
      </c>
      <c r="D2868">
        <v>9087232</v>
      </c>
      <c r="E2868">
        <v>9113001</v>
      </c>
      <c r="F2868">
        <v>25769</v>
      </c>
      <c r="G2868" t="s">
        <v>3759</v>
      </c>
      <c r="H2868">
        <v>9495.0617735247051</v>
      </c>
      <c r="I2868">
        <v>115.8535559946949</v>
      </c>
      <c r="J2868">
        <v>68.940315322074213</v>
      </c>
      <c r="K2868">
        <v>70.33379091499782</v>
      </c>
      <c r="L2868" t="s">
        <v>3766</v>
      </c>
      <c r="M2868" t="s">
        <v>1269</v>
      </c>
      <c r="N2868" t="s">
        <v>3761</v>
      </c>
      <c r="O2868">
        <v>9</v>
      </c>
      <c r="P2868" t="s">
        <v>3762</v>
      </c>
      <c r="Q2868">
        <v>0.3110911979949641</v>
      </c>
      <c r="R2868">
        <v>0.38718354894709051</v>
      </c>
      <c r="S2868">
        <v>1.0567580138022681</v>
      </c>
      <c r="T2868">
        <v>7.9645052921299211E-2</v>
      </c>
      <c r="U2868">
        <v>1.0567580138022681</v>
      </c>
      <c r="V2868">
        <v>76.440682052343902</v>
      </c>
      <c r="W2868">
        <v>72.335086229728702</v>
      </c>
      <c r="X2868">
        <v>-1.047346853201212</v>
      </c>
      <c r="Y2868">
        <v>1.1696115061995711</v>
      </c>
      <c r="Z2868">
        <v>1.0170233733959699</v>
      </c>
    </row>
    <row r="2869" spans="1:26" x14ac:dyDescent="0.2">
      <c r="A2869" t="s">
        <v>3242</v>
      </c>
      <c r="B2869" t="s">
        <v>6898</v>
      </c>
      <c r="C2869" t="s">
        <v>3817</v>
      </c>
      <c r="D2869">
        <v>105919262</v>
      </c>
      <c r="E2869">
        <v>105919646</v>
      </c>
      <c r="F2869">
        <v>384</v>
      </c>
      <c r="G2869" t="s">
        <v>3765</v>
      </c>
      <c r="H2869">
        <v>7774.7161307451997</v>
      </c>
      <c r="I2869">
        <v>239.2289175522468</v>
      </c>
      <c r="J2869">
        <v>50.800526061310372</v>
      </c>
      <c r="K2869">
        <v>57.59048985737185</v>
      </c>
      <c r="L2869" t="s">
        <v>3760</v>
      </c>
      <c r="M2869" t="s">
        <v>3242</v>
      </c>
      <c r="N2869" t="s">
        <v>3761</v>
      </c>
      <c r="O2869">
        <v>8</v>
      </c>
      <c r="P2869" t="s">
        <v>3804</v>
      </c>
      <c r="Q2869">
        <v>0.3110064531224897</v>
      </c>
      <c r="R2869">
        <v>0.38718354894709051</v>
      </c>
      <c r="S2869">
        <v>1.1401286150963399</v>
      </c>
      <c r="T2869">
        <v>0.18919658043863799</v>
      </c>
      <c r="U2869">
        <v>1.1401286150963399</v>
      </c>
      <c r="V2869">
        <v>69.576172989856346</v>
      </c>
      <c r="W2869">
        <v>61.024845853883953</v>
      </c>
      <c r="X2869">
        <v>-1.12377593469589</v>
      </c>
      <c r="Y2869">
        <v>1.460788762094346</v>
      </c>
      <c r="Z2869">
        <v>1.017202242895535</v>
      </c>
    </row>
    <row r="2870" spans="1:26" x14ac:dyDescent="0.2">
      <c r="A2870" t="s">
        <v>977</v>
      </c>
      <c r="B2870" t="s">
        <v>4628</v>
      </c>
      <c r="C2870" t="s">
        <v>3817</v>
      </c>
      <c r="D2870">
        <v>74969737</v>
      </c>
      <c r="E2870">
        <v>74988206</v>
      </c>
      <c r="F2870">
        <v>18469</v>
      </c>
      <c r="G2870" t="s">
        <v>3765</v>
      </c>
      <c r="H2870">
        <v>4630.4532662602178</v>
      </c>
      <c r="I2870">
        <v>91.781860644999426</v>
      </c>
      <c r="J2870">
        <v>33.293716406297719</v>
      </c>
      <c r="K2870">
        <v>34.299653824149757</v>
      </c>
      <c r="L2870" t="s">
        <v>3766</v>
      </c>
      <c r="M2870" t="s">
        <v>977</v>
      </c>
      <c r="N2870" t="s">
        <v>3761</v>
      </c>
      <c r="O2870">
        <v>17</v>
      </c>
      <c r="P2870" t="s">
        <v>3762</v>
      </c>
      <c r="Q2870">
        <v>0.31141081883248689</v>
      </c>
      <c r="R2870">
        <v>0.38739115106767019</v>
      </c>
      <c r="S2870">
        <v>1.0764418946367511</v>
      </c>
      <c r="T2870">
        <v>0.10627044622892209</v>
      </c>
      <c r="U2870">
        <v>1.0764418946367511</v>
      </c>
      <c r="V2870">
        <v>37.422638158481448</v>
      </c>
      <c r="W2870">
        <v>34.765126055512567</v>
      </c>
      <c r="X2870">
        <v>-1.0460210635409819</v>
      </c>
      <c r="Y2870">
        <v>1.2120530084423651</v>
      </c>
      <c r="Z2870">
        <v>1.0163490478745181</v>
      </c>
    </row>
    <row r="2871" spans="1:26" x14ac:dyDescent="0.2">
      <c r="A2871" t="s">
        <v>2850</v>
      </c>
      <c r="B2871" t="s">
        <v>6504</v>
      </c>
      <c r="C2871" t="s">
        <v>3833</v>
      </c>
      <c r="D2871">
        <v>43659622</v>
      </c>
      <c r="E2871">
        <v>43669146</v>
      </c>
      <c r="F2871">
        <v>9524</v>
      </c>
      <c r="G2871" t="s">
        <v>3759</v>
      </c>
      <c r="H2871">
        <v>6222.8456348891687</v>
      </c>
      <c r="I2871">
        <v>119.1753428312598</v>
      </c>
      <c r="J2871">
        <v>44.048119188903662</v>
      </c>
      <c r="K2871">
        <v>46.095152851030882</v>
      </c>
      <c r="L2871" t="s">
        <v>3766</v>
      </c>
      <c r="M2871" t="s">
        <v>2850</v>
      </c>
      <c r="N2871" t="s">
        <v>3761</v>
      </c>
      <c r="O2871">
        <v>7</v>
      </c>
      <c r="P2871" t="s">
        <v>3762</v>
      </c>
      <c r="Q2871">
        <v>0.31167945861751062</v>
      </c>
      <c r="R2871">
        <v>0.3875902396536221</v>
      </c>
      <c r="S2871">
        <v>0.90480166350507751</v>
      </c>
      <c r="T2871">
        <v>-0.14432651311895731</v>
      </c>
      <c r="U2871">
        <v>-1.105214590483993</v>
      </c>
      <c r="V2871">
        <v>40.693814704464543</v>
      </c>
      <c r="W2871">
        <v>44.975397753826272</v>
      </c>
      <c r="X2871">
        <v>-1.2820846113892921</v>
      </c>
      <c r="Y2871">
        <v>1.049599144932835</v>
      </c>
      <c r="Z2871">
        <v>-1.015782637655902</v>
      </c>
    </row>
    <row r="2872" spans="1:26" x14ac:dyDescent="0.2">
      <c r="A2872" t="s">
        <v>2890</v>
      </c>
      <c r="B2872" t="s">
        <v>6545</v>
      </c>
      <c r="C2872" t="s">
        <v>3799</v>
      </c>
      <c r="D2872">
        <v>31108197</v>
      </c>
      <c r="E2872">
        <v>31117706</v>
      </c>
      <c r="F2872">
        <v>9509</v>
      </c>
      <c r="G2872" t="s">
        <v>3759</v>
      </c>
      <c r="H2872">
        <v>6550.907993979079</v>
      </c>
      <c r="I2872">
        <v>95.331276502453477</v>
      </c>
      <c r="J2872">
        <v>48.002654227993688</v>
      </c>
      <c r="K2872">
        <v>48.525244399845029</v>
      </c>
      <c r="L2872" t="s">
        <v>3766</v>
      </c>
      <c r="M2872" t="s">
        <v>2890</v>
      </c>
      <c r="N2872" t="s">
        <v>3761</v>
      </c>
      <c r="O2872">
        <v>14</v>
      </c>
      <c r="P2872" t="s">
        <v>3762</v>
      </c>
      <c r="Q2872">
        <v>0.31260716833343249</v>
      </c>
      <c r="R2872">
        <v>0.3886084931320169</v>
      </c>
      <c r="S2872">
        <v>1.051328732970386</v>
      </c>
      <c r="T2872">
        <v>7.2213846532823298E-2</v>
      </c>
      <c r="U2872">
        <v>1.051328732970386</v>
      </c>
      <c r="V2872">
        <v>51.447117304951163</v>
      </c>
      <c r="W2872">
        <v>48.935328876244412</v>
      </c>
      <c r="X2872">
        <v>-1.020390999550814</v>
      </c>
      <c r="Y2872">
        <v>1.127830115580982</v>
      </c>
      <c r="Z2872">
        <v>1.013829119980886</v>
      </c>
    </row>
    <row r="2873" spans="1:26" x14ac:dyDescent="0.2">
      <c r="A2873" t="s">
        <v>638</v>
      </c>
      <c r="B2873" t="s">
        <v>4289</v>
      </c>
      <c r="C2873" t="s">
        <v>3813</v>
      </c>
      <c r="D2873">
        <v>73316823</v>
      </c>
      <c r="E2873">
        <v>73325944</v>
      </c>
      <c r="F2873">
        <v>9121</v>
      </c>
      <c r="G2873" t="s">
        <v>3759</v>
      </c>
      <c r="H2873">
        <v>9334.5505180703185</v>
      </c>
      <c r="I2873">
        <v>101.35661533505839</v>
      </c>
      <c r="J2873">
        <v>67.743890310647046</v>
      </c>
      <c r="K2873">
        <v>69.144818652372734</v>
      </c>
      <c r="L2873" t="s">
        <v>3766</v>
      </c>
      <c r="M2873" t="s">
        <v>638</v>
      </c>
      <c r="N2873" t="s">
        <v>3761</v>
      </c>
      <c r="O2873">
        <v>15</v>
      </c>
      <c r="P2873" t="s">
        <v>3804</v>
      </c>
      <c r="Q2873">
        <v>0.31279531784165682</v>
      </c>
      <c r="R2873">
        <v>0.38870699490838201</v>
      </c>
      <c r="S2873">
        <v>0.94719816055159578</v>
      </c>
      <c r="T2873">
        <v>-7.8261815615672248E-2</v>
      </c>
      <c r="U2873">
        <v>-1.055745293485004</v>
      </c>
      <c r="V2873">
        <v>67.622614152221814</v>
      </c>
      <c r="W2873">
        <v>71.39225662436057</v>
      </c>
      <c r="X2873">
        <v>-1.17846574241668</v>
      </c>
      <c r="Y2873">
        <v>1.0573010274149099</v>
      </c>
      <c r="Z2873">
        <v>-1.0134333971905081</v>
      </c>
    </row>
    <row r="2874" spans="1:26" x14ac:dyDescent="0.2">
      <c r="A2874" t="s">
        <v>166</v>
      </c>
      <c r="B2874" t="s">
        <v>3808</v>
      </c>
      <c r="C2874" t="s">
        <v>3809</v>
      </c>
      <c r="D2874">
        <v>123789681</v>
      </c>
      <c r="E2874">
        <v>123824500</v>
      </c>
      <c r="F2874">
        <v>34819</v>
      </c>
      <c r="G2874" t="s">
        <v>3765</v>
      </c>
      <c r="H2874">
        <v>13004.018989321779</v>
      </c>
      <c r="I2874">
        <v>135.38867667307929</v>
      </c>
      <c r="J2874">
        <v>95.355248411602858</v>
      </c>
      <c r="K2874">
        <v>96.326066587568747</v>
      </c>
      <c r="L2874" t="s">
        <v>3766</v>
      </c>
      <c r="M2874" t="s">
        <v>166</v>
      </c>
      <c r="N2874" t="s">
        <v>3761</v>
      </c>
      <c r="O2874">
        <v>19</v>
      </c>
      <c r="P2874" t="s">
        <v>3762</v>
      </c>
      <c r="Q2874">
        <v>0.31413843506314409</v>
      </c>
      <c r="R2874">
        <v>0.39024019308749092</v>
      </c>
      <c r="S2874">
        <v>1.035385169827288</v>
      </c>
      <c r="T2874">
        <v>5.0167559249421248E-2</v>
      </c>
      <c r="U2874">
        <v>1.035385169827288</v>
      </c>
      <c r="V2874">
        <v>98.667053340230964</v>
      </c>
      <c r="W2874">
        <v>95.295022775620382</v>
      </c>
      <c r="X2874">
        <v>-1.0385022476520389</v>
      </c>
      <c r="Y2874">
        <v>1.113297723752811</v>
      </c>
      <c r="Z2874">
        <v>1.0106131009824251</v>
      </c>
    </row>
    <row r="2875" spans="1:26" x14ac:dyDescent="0.2">
      <c r="A2875" t="s">
        <v>302</v>
      </c>
      <c r="B2875" t="s">
        <v>3950</v>
      </c>
      <c r="C2875" t="s">
        <v>3780</v>
      </c>
      <c r="D2875">
        <v>4457853</v>
      </c>
      <c r="E2875">
        <v>4525560</v>
      </c>
      <c r="F2875">
        <v>67707</v>
      </c>
      <c r="G2875" t="s">
        <v>3765</v>
      </c>
      <c r="H2875">
        <v>13173.81988536879</v>
      </c>
      <c r="I2875">
        <v>156.58891454779169</v>
      </c>
      <c r="J2875">
        <v>96.154339557982453</v>
      </c>
      <c r="K2875">
        <v>97.583851002731748</v>
      </c>
      <c r="L2875" t="s">
        <v>3766</v>
      </c>
      <c r="M2875" t="s">
        <v>302</v>
      </c>
      <c r="N2875" t="s">
        <v>3761</v>
      </c>
      <c r="O2875">
        <v>18</v>
      </c>
      <c r="P2875" t="s">
        <v>3762</v>
      </c>
      <c r="Q2875">
        <v>0.31445911933993981</v>
      </c>
      <c r="R2875">
        <v>0.39050264332785151</v>
      </c>
      <c r="S2875">
        <v>0.96643439797878472</v>
      </c>
      <c r="T2875">
        <v>-4.9256289944733023E-2</v>
      </c>
      <c r="U2875">
        <v>-1.034731381758984</v>
      </c>
      <c r="V2875">
        <v>91.721641301940963</v>
      </c>
      <c r="W2875">
        <v>94.90726064155929</v>
      </c>
      <c r="X2875">
        <v>-1.1227137932394451</v>
      </c>
      <c r="Y2875">
        <v>1.0486095695941431</v>
      </c>
      <c r="Z2875">
        <v>-1.009940911405631</v>
      </c>
    </row>
    <row r="2876" spans="1:26" x14ac:dyDescent="0.2">
      <c r="A2876" t="s">
        <v>2287</v>
      </c>
      <c r="B2876" t="s">
        <v>5940</v>
      </c>
      <c r="C2876" t="s">
        <v>3827</v>
      </c>
      <c r="D2876">
        <v>100267029</v>
      </c>
      <c r="E2876">
        <v>100487086</v>
      </c>
      <c r="F2876">
        <v>220057</v>
      </c>
      <c r="G2876" t="s">
        <v>3759</v>
      </c>
      <c r="H2876">
        <v>9671.5820099023822</v>
      </c>
      <c r="I2876">
        <v>109.2859875454014</v>
      </c>
      <c r="J2876">
        <v>70.411102962217569</v>
      </c>
      <c r="K2876">
        <v>71.641348221499129</v>
      </c>
      <c r="L2876" t="s">
        <v>3766</v>
      </c>
      <c r="M2876" t="s">
        <v>2287</v>
      </c>
      <c r="N2876" t="s">
        <v>3761</v>
      </c>
      <c r="O2876">
        <v>9</v>
      </c>
      <c r="P2876" t="s">
        <v>3762</v>
      </c>
      <c r="Q2876">
        <v>0.31555757647823968</v>
      </c>
      <c r="R2876">
        <v>0.39173043146116082</v>
      </c>
      <c r="S2876">
        <v>1.051884332853962</v>
      </c>
      <c r="T2876">
        <v>7.2976071937775208E-2</v>
      </c>
      <c r="U2876">
        <v>1.051884332853962</v>
      </c>
      <c r="V2876">
        <v>71.043099822477103</v>
      </c>
      <c r="W2876">
        <v>67.53888959418542</v>
      </c>
      <c r="X2876">
        <v>-1.040653510538835</v>
      </c>
      <c r="Y2876">
        <v>1.151442159387156</v>
      </c>
      <c r="Z2876">
        <v>1.007641874342418</v>
      </c>
    </row>
    <row r="2877" spans="1:26" x14ac:dyDescent="0.2">
      <c r="A2877" t="s">
        <v>1302</v>
      </c>
      <c r="B2877" t="s">
        <v>4954</v>
      </c>
      <c r="C2877" t="s">
        <v>4043</v>
      </c>
      <c r="D2877">
        <v>5790932</v>
      </c>
      <c r="E2877">
        <v>5808561</v>
      </c>
      <c r="F2877">
        <v>17629</v>
      </c>
      <c r="G2877" t="s">
        <v>3765</v>
      </c>
      <c r="H2877">
        <v>6656.2856492635656</v>
      </c>
      <c r="I2877">
        <v>88.781921755531698</v>
      </c>
      <c r="J2877">
        <v>47.934734017164267</v>
      </c>
      <c r="K2877">
        <v>49.305819624174568</v>
      </c>
      <c r="L2877" t="s">
        <v>3766</v>
      </c>
      <c r="M2877" t="s">
        <v>1302</v>
      </c>
      <c r="N2877" t="s">
        <v>3761</v>
      </c>
      <c r="O2877">
        <v>12</v>
      </c>
      <c r="P2877" t="s">
        <v>3762</v>
      </c>
      <c r="Q2877">
        <v>0.31716936582934052</v>
      </c>
      <c r="R2877">
        <v>0.39359439034941451</v>
      </c>
      <c r="S2877">
        <v>1.091433846215496</v>
      </c>
      <c r="T2877">
        <v>0.12622468861622699</v>
      </c>
      <c r="U2877">
        <v>1.091433846215496</v>
      </c>
      <c r="V2877">
        <v>52.899513140607432</v>
      </c>
      <c r="W2877">
        <v>48.467906070564332</v>
      </c>
      <c r="X2877">
        <v>-1.03222234728641</v>
      </c>
      <c r="Y2877">
        <v>1.2296119978438911</v>
      </c>
      <c r="Z2877">
        <v>1.004278055970836</v>
      </c>
    </row>
    <row r="2878" spans="1:26" x14ac:dyDescent="0.2">
      <c r="A2878" t="s">
        <v>3511</v>
      </c>
      <c r="B2878" t="s">
        <v>7171</v>
      </c>
      <c r="C2878" t="s">
        <v>3770</v>
      </c>
      <c r="D2878">
        <v>75793015</v>
      </c>
      <c r="E2878">
        <v>75793291</v>
      </c>
      <c r="F2878">
        <v>276</v>
      </c>
      <c r="G2878" t="s">
        <v>3765</v>
      </c>
      <c r="H2878">
        <v>4502.9914797867696</v>
      </c>
      <c r="I2878">
        <v>120.97795255488749</v>
      </c>
      <c r="J2878">
        <v>30.33193274915023</v>
      </c>
      <c r="K2878">
        <v>33.355492442864957</v>
      </c>
      <c r="L2878" t="s">
        <v>5651</v>
      </c>
      <c r="M2878" t="s">
        <v>3511</v>
      </c>
      <c r="N2878" t="s">
        <v>4119</v>
      </c>
      <c r="O2878">
        <v>5</v>
      </c>
      <c r="P2878" t="s">
        <v>4119</v>
      </c>
      <c r="Q2878">
        <v>0.31732668652049628</v>
      </c>
      <c r="R2878">
        <v>0.39365274389699378</v>
      </c>
      <c r="S2878">
        <v>1.097889916626116</v>
      </c>
      <c r="T2878">
        <v>0.13473340525435901</v>
      </c>
      <c r="U2878">
        <v>1.097889916626116</v>
      </c>
      <c r="V2878">
        <v>40.750945379830021</v>
      </c>
      <c r="W2878">
        <v>37.117514937253659</v>
      </c>
      <c r="X2878">
        <v>-1.1098458273315071</v>
      </c>
      <c r="Y2878">
        <v>1.3377662847050049</v>
      </c>
      <c r="Z2878">
        <v>1.0039503347786409</v>
      </c>
    </row>
    <row r="2879" spans="1:26" x14ac:dyDescent="0.2">
      <c r="A2879" t="s">
        <v>2811</v>
      </c>
      <c r="B2879" t="s">
        <v>6465</v>
      </c>
      <c r="C2879" t="s">
        <v>3768</v>
      </c>
      <c r="D2879">
        <v>6557294</v>
      </c>
      <c r="E2879">
        <v>6578664</v>
      </c>
      <c r="F2879">
        <v>21370</v>
      </c>
      <c r="G2879" t="s">
        <v>3759</v>
      </c>
      <c r="H2879">
        <v>7124.2368791610297</v>
      </c>
      <c r="I2879">
        <v>125.8375440372939</v>
      </c>
      <c r="J2879">
        <v>50.14733287037167</v>
      </c>
      <c r="K2879">
        <v>52.772125030822437</v>
      </c>
      <c r="L2879" t="s">
        <v>3766</v>
      </c>
      <c r="M2879" t="s">
        <v>2811</v>
      </c>
      <c r="N2879" t="s">
        <v>3761</v>
      </c>
      <c r="O2879">
        <v>11</v>
      </c>
      <c r="P2879" t="s">
        <v>3762</v>
      </c>
      <c r="Q2879">
        <v>0.31799395646667789</v>
      </c>
      <c r="R2879">
        <v>0.39434344358220058</v>
      </c>
      <c r="S2879">
        <v>0.92913748722218537</v>
      </c>
      <c r="T2879">
        <v>-0.10603600263085231</v>
      </c>
      <c r="U2879">
        <v>-1.076266982822607</v>
      </c>
      <c r="V2879">
        <v>50.188004485168641</v>
      </c>
      <c r="W2879">
        <v>54.015692161139917</v>
      </c>
      <c r="X2879">
        <v>-1.275017151700961</v>
      </c>
      <c r="Y2879">
        <v>1.100717806458881</v>
      </c>
      <c r="Z2879">
        <v>-1.002561514177009</v>
      </c>
    </row>
    <row r="2880" spans="1:26" x14ac:dyDescent="0.2">
      <c r="A2880" t="s">
        <v>3578</v>
      </c>
      <c r="B2880" t="s">
        <v>7238</v>
      </c>
      <c r="C2880" t="s">
        <v>3813</v>
      </c>
      <c r="D2880">
        <v>61819191</v>
      </c>
      <c r="E2880">
        <v>61820292</v>
      </c>
      <c r="F2880">
        <v>1101</v>
      </c>
      <c r="G2880" t="s">
        <v>3759</v>
      </c>
      <c r="H2880">
        <v>5054.3812983703419</v>
      </c>
      <c r="I2880">
        <v>83.985933225920746</v>
      </c>
      <c r="J2880">
        <v>35.391657332420174</v>
      </c>
      <c r="K2880">
        <v>37.439861469409941</v>
      </c>
      <c r="L2880" t="s">
        <v>5651</v>
      </c>
      <c r="M2880" t="s">
        <v>3578</v>
      </c>
      <c r="N2880" t="s">
        <v>4119</v>
      </c>
      <c r="O2880">
        <v>4</v>
      </c>
      <c r="P2880" t="s">
        <v>4119</v>
      </c>
      <c r="Q2880">
        <v>0.31863812541323799</v>
      </c>
      <c r="R2880">
        <v>0.39500502591172171</v>
      </c>
      <c r="S2880">
        <v>0.96906644356689497</v>
      </c>
      <c r="T2880">
        <v>-4.5332508175631857E-2</v>
      </c>
      <c r="U2880">
        <v>-1.03192098605669</v>
      </c>
      <c r="V2880">
        <v>32.347912398122688</v>
      </c>
      <c r="W2880">
        <v>33.380489658746193</v>
      </c>
      <c r="X2880">
        <v>-1.217170751215892</v>
      </c>
      <c r="Y2880">
        <v>1.1430326033020819</v>
      </c>
      <c r="Z2880">
        <v>-1.001222606747453</v>
      </c>
    </row>
    <row r="2881" spans="1:26" x14ac:dyDescent="0.2">
      <c r="A2881" t="s">
        <v>558</v>
      </c>
      <c r="B2881" t="s">
        <v>4209</v>
      </c>
      <c r="C2881" t="s">
        <v>3930</v>
      </c>
      <c r="D2881">
        <v>130981437</v>
      </c>
      <c r="E2881">
        <v>131025564</v>
      </c>
      <c r="F2881">
        <v>44127</v>
      </c>
      <c r="G2881" t="s">
        <v>3759</v>
      </c>
      <c r="H2881">
        <v>29494.991324778399</v>
      </c>
      <c r="I2881">
        <v>320.45738728818151</v>
      </c>
      <c r="J2881">
        <v>214.33453901234779</v>
      </c>
      <c r="K2881">
        <v>218.48141722058071</v>
      </c>
      <c r="L2881" t="s">
        <v>3766</v>
      </c>
      <c r="M2881" t="s">
        <v>558</v>
      </c>
      <c r="N2881" t="s">
        <v>3761</v>
      </c>
      <c r="O2881">
        <v>11</v>
      </c>
      <c r="P2881" t="s">
        <v>3762</v>
      </c>
      <c r="Q2881">
        <v>0.31997278392227652</v>
      </c>
      <c r="R2881">
        <v>0.39652182840923778</v>
      </c>
      <c r="S2881">
        <v>0.96963324867840905</v>
      </c>
      <c r="T2881">
        <v>-4.4488925283344277E-2</v>
      </c>
      <c r="U2881">
        <v>-1.031317770263118</v>
      </c>
      <c r="V2881">
        <v>204.17935111845159</v>
      </c>
      <c r="W2881">
        <v>210.5737931292517</v>
      </c>
      <c r="X2881">
        <v>-1.129017512570438</v>
      </c>
      <c r="Y2881">
        <v>1.0614894362279761</v>
      </c>
      <c r="Z2881">
        <v>-0.99845421035011228</v>
      </c>
    </row>
    <row r="2882" spans="1:26" x14ac:dyDescent="0.2">
      <c r="A2882" t="s">
        <v>982</v>
      </c>
      <c r="B2882" t="s">
        <v>4633</v>
      </c>
      <c r="C2882" t="s">
        <v>3817</v>
      </c>
      <c r="D2882">
        <v>65767898</v>
      </c>
      <c r="E2882">
        <v>65830525</v>
      </c>
      <c r="F2882">
        <v>62627</v>
      </c>
      <c r="G2882" t="s">
        <v>3759</v>
      </c>
      <c r="H2882">
        <v>6916.6685701451961</v>
      </c>
      <c r="I2882">
        <v>70.496373555721476</v>
      </c>
      <c r="J2882">
        <v>50.811975605213661</v>
      </c>
      <c r="K2882">
        <v>51.234582001075523</v>
      </c>
      <c r="L2882" t="s">
        <v>3766</v>
      </c>
      <c r="M2882" t="s">
        <v>982</v>
      </c>
      <c r="N2882" t="s">
        <v>3761</v>
      </c>
      <c r="O2882">
        <v>7</v>
      </c>
      <c r="P2882" t="s">
        <v>3762</v>
      </c>
      <c r="Q2882">
        <v>0.32022626878894089</v>
      </c>
      <c r="R2882">
        <v>0.39669821357435958</v>
      </c>
      <c r="S2882">
        <v>0.97363542815426518</v>
      </c>
      <c r="T2882">
        <v>-3.8546429822023692E-2</v>
      </c>
      <c r="U2882">
        <v>-1.0270784844956951</v>
      </c>
      <c r="V2882">
        <v>49.662824833655407</v>
      </c>
      <c r="W2882">
        <v>51.007618865925977</v>
      </c>
      <c r="X2882">
        <v>-1.0969322417591261</v>
      </c>
      <c r="Y2882">
        <v>1.039854411307007</v>
      </c>
      <c r="Z2882">
        <v>-0.9979292872168668</v>
      </c>
    </row>
    <row r="2883" spans="1:26" x14ac:dyDescent="0.2">
      <c r="A2883" t="s">
        <v>2028</v>
      </c>
      <c r="B2883" t="s">
        <v>5681</v>
      </c>
      <c r="C2883" t="s">
        <v>3758</v>
      </c>
      <c r="D2883">
        <v>133311062</v>
      </c>
      <c r="E2883">
        <v>133322875</v>
      </c>
      <c r="F2883">
        <v>11813</v>
      </c>
      <c r="G2883" t="s">
        <v>3765</v>
      </c>
      <c r="H2883">
        <v>7219.7513666639506</v>
      </c>
      <c r="I2883">
        <v>73.635047648393694</v>
      </c>
      <c r="J2883">
        <v>52.725250403492993</v>
      </c>
      <c r="K2883">
        <v>53.479639753066301</v>
      </c>
      <c r="L2883" t="s">
        <v>3766</v>
      </c>
      <c r="M2883" t="s">
        <v>2028</v>
      </c>
      <c r="N2883" t="s">
        <v>3761</v>
      </c>
      <c r="O2883">
        <v>5</v>
      </c>
      <c r="P2883" t="s">
        <v>3762</v>
      </c>
      <c r="Q2883">
        <v>0.32044181225822149</v>
      </c>
      <c r="R2883">
        <v>0.39682749061401551</v>
      </c>
      <c r="S2883">
        <v>1.045899641648258</v>
      </c>
      <c r="T2883">
        <v>6.4744425731530914E-2</v>
      </c>
      <c r="U2883">
        <v>1.045899641648258</v>
      </c>
      <c r="V2883">
        <v>57.001235419165369</v>
      </c>
      <c r="W2883">
        <v>54.49971789772848</v>
      </c>
      <c r="X2883">
        <v>-1.03940258967822</v>
      </c>
      <c r="Y2883">
        <v>1.1370087920444121</v>
      </c>
      <c r="Z2883">
        <v>0.99748315035577584</v>
      </c>
    </row>
    <row r="2884" spans="1:26" x14ac:dyDescent="0.2">
      <c r="A2884" t="s">
        <v>3663</v>
      </c>
      <c r="B2884" t="s">
        <v>7323</v>
      </c>
      <c r="C2884" t="s">
        <v>3930</v>
      </c>
      <c r="D2884">
        <v>156351582</v>
      </c>
      <c r="E2884">
        <v>156354215</v>
      </c>
      <c r="F2884">
        <v>2633</v>
      </c>
      <c r="G2884" t="s">
        <v>3765</v>
      </c>
      <c r="H2884">
        <v>7139.9912625426259</v>
      </c>
      <c r="I2884">
        <v>112.1326687651249</v>
      </c>
      <c r="J2884">
        <v>46.66059364134113</v>
      </c>
      <c r="K2884">
        <v>52.888824166982417</v>
      </c>
      <c r="L2884" t="s">
        <v>5651</v>
      </c>
      <c r="M2884" t="s">
        <v>3663</v>
      </c>
      <c r="N2884" t="s">
        <v>4119</v>
      </c>
      <c r="O2884">
        <v>3</v>
      </c>
      <c r="P2884" t="s">
        <v>4119</v>
      </c>
      <c r="Q2884">
        <v>0.32065215832334659</v>
      </c>
      <c r="R2884">
        <v>0.39695024386265149</v>
      </c>
      <c r="S2884">
        <v>1.240632320125409</v>
      </c>
      <c r="T2884">
        <v>0.31107561464045852</v>
      </c>
      <c r="U2884">
        <v>1.240632320125409</v>
      </c>
      <c r="V2884">
        <v>56.804852742010773</v>
      </c>
      <c r="W2884">
        <v>45.787016685385609</v>
      </c>
      <c r="X2884">
        <v>-1.062435863965967</v>
      </c>
      <c r="Y2884">
        <v>1.6352678721817451</v>
      </c>
      <c r="Z2884">
        <v>0.99704796254044725</v>
      </c>
    </row>
    <row r="2885" spans="1:26" x14ac:dyDescent="0.2">
      <c r="A2885" t="s">
        <v>1093</v>
      </c>
      <c r="B2885" t="s">
        <v>4745</v>
      </c>
      <c r="C2885" t="s">
        <v>3780</v>
      </c>
      <c r="D2885">
        <v>32427738</v>
      </c>
      <c r="E2885">
        <v>32451613</v>
      </c>
      <c r="F2885">
        <v>23875</v>
      </c>
      <c r="G2885" t="s">
        <v>3765</v>
      </c>
      <c r="H2885">
        <v>14701.904148264721</v>
      </c>
      <c r="I2885">
        <v>317.81787382397567</v>
      </c>
      <c r="J2885">
        <v>86.432293900457552</v>
      </c>
      <c r="K2885">
        <v>108.9029936908498</v>
      </c>
      <c r="L2885" t="s">
        <v>3766</v>
      </c>
      <c r="M2885" t="s">
        <v>1093</v>
      </c>
      <c r="N2885" t="s">
        <v>3761</v>
      </c>
      <c r="O2885">
        <v>17</v>
      </c>
      <c r="P2885" t="s">
        <v>3762</v>
      </c>
      <c r="Q2885">
        <v>0.32121186598972401</v>
      </c>
      <c r="R2885">
        <v>0.39750525302265077</v>
      </c>
      <c r="S2885">
        <v>0.89386885154170115</v>
      </c>
      <c r="T2885">
        <v>-0.16186492020133511</v>
      </c>
      <c r="U2885">
        <v>-1.118732349018817</v>
      </c>
      <c r="V2885">
        <v>73.072107149967707</v>
      </c>
      <c r="W2885">
        <v>81.748130079638102</v>
      </c>
      <c r="X2885">
        <v>-1.567079556147748</v>
      </c>
      <c r="Y2885">
        <v>1.252098953209678</v>
      </c>
      <c r="Z2885">
        <v>-0.99589089448821466</v>
      </c>
    </row>
    <row r="2886" spans="1:26" x14ac:dyDescent="0.2">
      <c r="A2886" t="s">
        <v>2691</v>
      </c>
      <c r="B2886" t="s">
        <v>6344</v>
      </c>
      <c r="C2886" t="s">
        <v>3772</v>
      </c>
      <c r="D2886">
        <v>57468226</v>
      </c>
      <c r="E2886">
        <v>57496079</v>
      </c>
      <c r="F2886">
        <v>27853</v>
      </c>
      <c r="G2886" t="s">
        <v>3765</v>
      </c>
      <c r="H2886">
        <v>4498.6595101842568</v>
      </c>
      <c r="I2886">
        <v>54.019361077408618</v>
      </c>
      <c r="J2886">
        <v>32.864968632167617</v>
      </c>
      <c r="K2886">
        <v>33.323403779142637</v>
      </c>
      <c r="L2886" t="s">
        <v>3766</v>
      </c>
      <c r="M2886" t="s">
        <v>2691</v>
      </c>
      <c r="N2886" t="s">
        <v>3761</v>
      </c>
      <c r="O2886">
        <v>11</v>
      </c>
      <c r="P2886" t="s">
        <v>3762</v>
      </c>
      <c r="Q2886">
        <v>0.32178861684439708</v>
      </c>
      <c r="R2886">
        <v>0.39808096135793869</v>
      </c>
      <c r="S2886">
        <v>1.051767651570273</v>
      </c>
      <c r="T2886">
        <v>7.2816030723010211E-2</v>
      </c>
      <c r="U2886">
        <v>1.051767651570273</v>
      </c>
      <c r="V2886">
        <v>33.946334209971077</v>
      </c>
      <c r="W2886">
        <v>32.275507008881412</v>
      </c>
      <c r="X2886">
        <v>-1.0340338689098081</v>
      </c>
      <c r="Y2886">
        <v>1.1438639757504909</v>
      </c>
      <c r="Z2886">
        <v>0.99469998678675808</v>
      </c>
    </row>
    <row r="2887" spans="1:26" x14ac:dyDescent="0.2">
      <c r="A2887" t="s">
        <v>3622</v>
      </c>
      <c r="B2887" t="s">
        <v>7282</v>
      </c>
      <c r="C2887" t="s">
        <v>3770</v>
      </c>
      <c r="D2887">
        <v>41403320</v>
      </c>
      <c r="E2887">
        <v>41430054</v>
      </c>
      <c r="F2887">
        <v>26734</v>
      </c>
      <c r="G2887" t="s">
        <v>3765</v>
      </c>
      <c r="H2887">
        <v>9967.279501346904</v>
      </c>
      <c r="I2887">
        <v>122.6220447282825</v>
      </c>
      <c r="J2887">
        <v>71.930600556437014</v>
      </c>
      <c r="K2887">
        <v>73.831700009977069</v>
      </c>
      <c r="L2887" t="s">
        <v>3766</v>
      </c>
      <c r="M2887" t="s">
        <v>3622</v>
      </c>
      <c r="N2887" t="s">
        <v>3761</v>
      </c>
      <c r="O2887">
        <v>4</v>
      </c>
      <c r="P2887" t="s">
        <v>3761</v>
      </c>
      <c r="Q2887">
        <v>0.32195783679164819</v>
      </c>
      <c r="R2887">
        <v>0.39815229366229821</v>
      </c>
      <c r="S2887">
        <v>0.96796148724823572</v>
      </c>
      <c r="T2887">
        <v>-4.6978447450825009E-2</v>
      </c>
      <c r="U2887">
        <v>-1.033098954011946</v>
      </c>
      <c r="V2887">
        <v>66.901929816093912</v>
      </c>
      <c r="W2887">
        <v>69.116313714387246</v>
      </c>
      <c r="X2887">
        <v>-1.14929322523761</v>
      </c>
      <c r="Y2887">
        <v>1.0768296446968</v>
      </c>
      <c r="Z2887">
        <v>-0.9943508395017574</v>
      </c>
    </row>
    <row r="2888" spans="1:26" x14ac:dyDescent="0.2">
      <c r="A2888" t="s">
        <v>415</v>
      </c>
      <c r="B2888" t="s">
        <v>4065</v>
      </c>
      <c r="C2888" t="s">
        <v>3770</v>
      </c>
      <c r="D2888">
        <v>93436143</v>
      </c>
      <c r="E2888">
        <v>93541638</v>
      </c>
      <c r="F2888">
        <v>105495</v>
      </c>
      <c r="G2888" t="s">
        <v>3765</v>
      </c>
      <c r="H2888">
        <v>11120.84846616522</v>
      </c>
      <c r="I2888">
        <v>142.13731025819939</v>
      </c>
      <c r="J2888">
        <v>78.975814499459048</v>
      </c>
      <c r="K2888">
        <v>82.376655304927567</v>
      </c>
      <c r="L2888" t="s">
        <v>3766</v>
      </c>
      <c r="M2888" t="s">
        <v>415</v>
      </c>
      <c r="N2888" t="s">
        <v>3761</v>
      </c>
      <c r="O2888">
        <v>19</v>
      </c>
      <c r="P2888" t="s">
        <v>3762</v>
      </c>
      <c r="Q2888">
        <v>0.32214670473745538</v>
      </c>
      <c r="R2888">
        <v>0.39824786602285361</v>
      </c>
      <c r="S2888">
        <v>0.95754307442648301</v>
      </c>
      <c r="T2888">
        <v>-6.2590707731001075E-2</v>
      </c>
      <c r="U2888">
        <v>-1.044339441960819</v>
      </c>
      <c r="V2888">
        <v>72.168644376190002</v>
      </c>
      <c r="W2888">
        <v>75.368561794899051</v>
      </c>
      <c r="X2888">
        <v>-1.1982318109853241</v>
      </c>
      <c r="Y2888">
        <v>1.0986452546618899</v>
      </c>
      <c r="Z2888">
        <v>-0.99396129609353601</v>
      </c>
    </row>
    <row r="2889" spans="1:26" x14ac:dyDescent="0.2">
      <c r="A2889" t="s">
        <v>1181</v>
      </c>
      <c r="B2889" t="s">
        <v>4833</v>
      </c>
      <c r="C2889" t="s">
        <v>3806</v>
      </c>
      <c r="D2889">
        <v>29189854</v>
      </c>
      <c r="E2889">
        <v>29226970</v>
      </c>
      <c r="F2889">
        <v>37116</v>
      </c>
      <c r="G2889" t="s">
        <v>3759</v>
      </c>
      <c r="H2889">
        <v>5222.0030241399918</v>
      </c>
      <c r="I2889">
        <v>61.026332179816457</v>
      </c>
      <c r="J2889">
        <v>38.127218470258491</v>
      </c>
      <c r="K2889">
        <v>38.681503882518463</v>
      </c>
      <c r="L2889" t="s">
        <v>3766</v>
      </c>
      <c r="M2889" t="s">
        <v>1181</v>
      </c>
      <c r="N2889" t="s">
        <v>3761</v>
      </c>
      <c r="O2889">
        <v>18</v>
      </c>
      <c r="P2889" t="s">
        <v>3762</v>
      </c>
      <c r="Q2889">
        <v>0.32233142727698377</v>
      </c>
      <c r="R2889">
        <v>0.39833824929070472</v>
      </c>
      <c r="S2889">
        <v>1.0644298154866061</v>
      </c>
      <c r="T2889">
        <v>9.0080827021272916E-2</v>
      </c>
      <c r="U2889">
        <v>1.0644298154866061</v>
      </c>
      <c r="V2889">
        <v>40.639186023956071</v>
      </c>
      <c r="W2889">
        <v>38.179300722967632</v>
      </c>
      <c r="X2889">
        <v>-1.0253985288933729</v>
      </c>
      <c r="Y2889">
        <v>1.1617876404523659</v>
      </c>
      <c r="Z2889">
        <v>0.99358044851448635</v>
      </c>
    </row>
    <row r="2890" spans="1:26" x14ac:dyDescent="0.2">
      <c r="A2890" t="s">
        <v>2449</v>
      </c>
      <c r="B2890" t="s">
        <v>6102</v>
      </c>
      <c r="C2890" t="s">
        <v>3785</v>
      </c>
      <c r="D2890">
        <v>89095756</v>
      </c>
      <c r="E2890">
        <v>89171214</v>
      </c>
      <c r="F2890">
        <v>75458</v>
      </c>
      <c r="G2890" t="s">
        <v>3765</v>
      </c>
      <c r="H2890">
        <v>7697.5043647827606</v>
      </c>
      <c r="I2890">
        <v>98.558540791701688</v>
      </c>
      <c r="J2890">
        <v>56.180110016947722</v>
      </c>
      <c r="K2890">
        <v>57.018550850242669</v>
      </c>
      <c r="L2890" t="s">
        <v>3766</v>
      </c>
      <c r="M2890" t="s">
        <v>2449</v>
      </c>
      <c r="N2890" t="s">
        <v>3761</v>
      </c>
      <c r="O2890">
        <v>10</v>
      </c>
      <c r="P2890" t="s">
        <v>3804</v>
      </c>
      <c r="Q2890">
        <v>0.3238157907903661</v>
      </c>
      <c r="R2890">
        <v>0.40003411468702549</v>
      </c>
      <c r="S2890">
        <v>1.0434456388819691</v>
      </c>
      <c r="T2890">
        <v>6.1355441361873063E-2</v>
      </c>
      <c r="U2890">
        <v>1.0434456388819691</v>
      </c>
      <c r="V2890">
        <v>56.854494703352152</v>
      </c>
      <c r="W2890">
        <v>54.487260845012088</v>
      </c>
      <c r="X2890">
        <v>-1.04747182824778</v>
      </c>
      <c r="Y2890">
        <v>1.140465121557023</v>
      </c>
      <c r="Z2890">
        <v>0.99052531164783941</v>
      </c>
    </row>
    <row r="2891" spans="1:26" x14ac:dyDescent="0.2">
      <c r="A2891" t="s">
        <v>249</v>
      </c>
      <c r="B2891" t="s">
        <v>3896</v>
      </c>
      <c r="C2891" t="s">
        <v>3827</v>
      </c>
      <c r="D2891">
        <v>112871439</v>
      </c>
      <c r="E2891">
        <v>112893397</v>
      </c>
      <c r="F2891">
        <v>21958</v>
      </c>
      <c r="G2891" t="s">
        <v>3759</v>
      </c>
      <c r="H2891">
        <v>4302.3920484448736</v>
      </c>
      <c r="I2891">
        <v>68.687446934762633</v>
      </c>
      <c r="J2891">
        <v>31.148130641520659</v>
      </c>
      <c r="K2891">
        <v>31.869570729221291</v>
      </c>
      <c r="L2891" t="s">
        <v>3766</v>
      </c>
      <c r="M2891" t="s">
        <v>249</v>
      </c>
      <c r="N2891" t="s">
        <v>3761</v>
      </c>
      <c r="O2891">
        <v>7</v>
      </c>
      <c r="P2891" t="s">
        <v>3762</v>
      </c>
      <c r="Q2891">
        <v>0.32416220419149511</v>
      </c>
      <c r="R2891">
        <v>0.40018502482166929</v>
      </c>
      <c r="S2891">
        <v>1.069731580577195</v>
      </c>
      <c r="T2891">
        <v>9.7248837794103718E-2</v>
      </c>
      <c r="U2891">
        <v>1.069731580577195</v>
      </c>
      <c r="V2891">
        <v>33.233672406627257</v>
      </c>
      <c r="W2891">
        <v>31.067300442504809</v>
      </c>
      <c r="X2891">
        <v>-1.042539692720617</v>
      </c>
      <c r="Y2891">
        <v>1.1930049161982601</v>
      </c>
      <c r="Z2891">
        <v>0.98981364880307898</v>
      </c>
    </row>
    <row r="2892" spans="1:26" x14ac:dyDescent="0.2">
      <c r="A2892" t="s">
        <v>3008</v>
      </c>
      <c r="B2892" t="s">
        <v>6663</v>
      </c>
      <c r="C2892" t="s">
        <v>3806</v>
      </c>
      <c r="D2892">
        <v>36203569</v>
      </c>
      <c r="E2892">
        <v>36208324</v>
      </c>
      <c r="F2892">
        <v>4755</v>
      </c>
      <c r="G2892" t="s">
        <v>3759</v>
      </c>
      <c r="H2892">
        <v>6058.1871946351957</v>
      </c>
      <c r="I2892">
        <v>80.705912404108446</v>
      </c>
      <c r="J2892">
        <v>44.135946653307514</v>
      </c>
      <c r="K2892">
        <v>44.875460701001451</v>
      </c>
      <c r="L2892" t="s">
        <v>3766</v>
      </c>
      <c r="M2892" t="s">
        <v>3008</v>
      </c>
      <c r="N2892" t="s">
        <v>3761</v>
      </c>
      <c r="O2892">
        <v>16</v>
      </c>
      <c r="P2892" t="s">
        <v>3762</v>
      </c>
      <c r="Q2892">
        <v>0.32407548163057609</v>
      </c>
      <c r="R2892">
        <v>0.40018502482166929</v>
      </c>
      <c r="S2892">
        <v>1.051379067683027</v>
      </c>
      <c r="T2892">
        <v>7.2282917128656338E-2</v>
      </c>
      <c r="U2892">
        <v>1.051379067683027</v>
      </c>
      <c r="V2892">
        <v>49.339945407762833</v>
      </c>
      <c r="W2892">
        <v>46.928788031224123</v>
      </c>
      <c r="X2892">
        <v>-1.0344149748516691</v>
      </c>
      <c r="Y2892">
        <v>1.143440186404572</v>
      </c>
      <c r="Z2892">
        <v>0.98999176236124808</v>
      </c>
    </row>
    <row r="2893" spans="1:26" x14ac:dyDescent="0.2">
      <c r="A2893" t="s">
        <v>1848</v>
      </c>
      <c r="B2893" t="s">
        <v>5500</v>
      </c>
      <c r="C2893" t="s">
        <v>3799</v>
      </c>
      <c r="D2893">
        <v>124256753</v>
      </c>
      <c r="E2893">
        <v>124387824</v>
      </c>
      <c r="F2893">
        <v>131071</v>
      </c>
      <c r="G2893" t="s">
        <v>3759</v>
      </c>
      <c r="H2893">
        <v>4624.7428220304173</v>
      </c>
      <c r="I2893">
        <v>53.855315736912011</v>
      </c>
      <c r="J2893">
        <v>33.259612681700339</v>
      </c>
      <c r="K2893">
        <v>34.257354237262348</v>
      </c>
      <c r="L2893" t="s">
        <v>3766</v>
      </c>
      <c r="M2893" t="s">
        <v>1848</v>
      </c>
      <c r="N2893" t="s">
        <v>3761</v>
      </c>
      <c r="O2893">
        <v>16</v>
      </c>
      <c r="P2893" t="s">
        <v>3804</v>
      </c>
      <c r="Q2893">
        <v>0.32460741479639083</v>
      </c>
      <c r="R2893">
        <v>0.40059608001670771</v>
      </c>
      <c r="S2893">
        <v>1.0797779460970249</v>
      </c>
      <c r="T2893">
        <v>0.11073465590483091</v>
      </c>
      <c r="U2893">
        <v>1.0797779460970249</v>
      </c>
      <c r="V2893">
        <v>33.314322230608809</v>
      </c>
      <c r="W2893">
        <v>30.85293819069657</v>
      </c>
      <c r="X2893">
        <v>-1.0466613202614261</v>
      </c>
      <c r="Y2893">
        <v>1.2203237986621209</v>
      </c>
      <c r="Z2893">
        <v>0.98889975510868111</v>
      </c>
    </row>
    <row r="2894" spans="1:26" x14ac:dyDescent="0.2">
      <c r="A2894" t="s">
        <v>2967</v>
      </c>
      <c r="B2894" t="s">
        <v>6622</v>
      </c>
      <c r="C2894" t="s">
        <v>3785</v>
      </c>
      <c r="D2894">
        <v>81732473</v>
      </c>
      <c r="E2894">
        <v>81742998</v>
      </c>
      <c r="F2894">
        <v>10525</v>
      </c>
      <c r="G2894" t="s">
        <v>3759</v>
      </c>
      <c r="H2894">
        <v>12524.990981186351</v>
      </c>
      <c r="I2894">
        <v>204.5629289514074</v>
      </c>
      <c r="J2894">
        <v>84.600243475040315</v>
      </c>
      <c r="K2894">
        <v>92.777710971750722</v>
      </c>
      <c r="L2894" t="s">
        <v>3766</v>
      </c>
      <c r="M2894" t="s">
        <v>2967</v>
      </c>
      <c r="N2894" t="s">
        <v>3761</v>
      </c>
      <c r="O2894">
        <v>9</v>
      </c>
      <c r="P2894" t="s">
        <v>3762</v>
      </c>
      <c r="Q2894">
        <v>0.32492609159910479</v>
      </c>
      <c r="R2894">
        <v>0.40085075040345841</v>
      </c>
      <c r="S2894">
        <v>1.081278179825518</v>
      </c>
      <c r="T2894">
        <v>0.1127377321618553</v>
      </c>
      <c r="U2894">
        <v>1.081278179825518</v>
      </c>
      <c r="V2894">
        <v>111.84969808455391</v>
      </c>
      <c r="W2894">
        <v>103.4421115411787</v>
      </c>
      <c r="X2894">
        <v>-1.144721983409279</v>
      </c>
      <c r="Y2894">
        <v>1.338366018408119</v>
      </c>
      <c r="Z2894">
        <v>0.98824610710057315</v>
      </c>
    </row>
    <row r="2895" spans="1:26" x14ac:dyDescent="0.2">
      <c r="A2895" t="s">
        <v>2100</v>
      </c>
      <c r="B2895" t="s">
        <v>5753</v>
      </c>
      <c r="C2895" t="s">
        <v>3809</v>
      </c>
      <c r="D2895">
        <v>89057667</v>
      </c>
      <c r="E2895">
        <v>89088823</v>
      </c>
      <c r="F2895">
        <v>31156</v>
      </c>
      <c r="G2895" t="s">
        <v>3759</v>
      </c>
      <c r="H2895">
        <v>8343.9957983463428</v>
      </c>
      <c r="I2895">
        <v>80.995955383699069</v>
      </c>
      <c r="J2895">
        <v>61.293549944761367</v>
      </c>
      <c r="K2895">
        <v>61.807376284046981</v>
      </c>
      <c r="L2895" t="s">
        <v>3766</v>
      </c>
      <c r="M2895" t="s">
        <v>2100</v>
      </c>
      <c r="N2895" t="s">
        <v>3761</v>
      </c>
      <c r="O2895">
        <v>14</v>
      </c>
      <c r="P2895" t="s">
        <v>3762</v>
      </c>
      <c r="Q2895">
        <v>0.32652256315083938</v>
      </c>
      <c r="R2895">
        <v>0.40268107390647762</v>
      </c>
      <c r="S2895">
        <v>1.029197311729928</v>
      </c>
      <c r="T2895">
        <v>4.1519593860442447E-2</v>
      </c>
      <c r="U2895">
        <v>1.029197311729928</v>
      </c>
      <c r="V2895">
        <v>63.808436188523252</v>
      </c>
      <c r="W2895">
        <v>61.998253844319443</v>
      </c>
      <c r="X2895">
        <v>-1.037658607138892</v>
      </c>
      <c r="Y2895">
        <v>1.0991368771177521</v>
      </c>
      <c r="Z2895">
        <v>0.98497787076674248</v>
      </c>
    </row>
    <row r="2896" spans="1:26" x14ac:dyDescent="0.2">
      <c r="A2896" t="s">
        <v>1949</v>
      </c>
      <c r="B2896" t="s">
        <v>5601</v>
      </c>
      <c r="C2896" t="s">
        <v>3768</v>
      </c>
      <c r="D2896">
        <v>113460258</v>
      </c>
      <c r="E2896">
        <v>113470305</v>
      </c>
      <c r="F2896">
        <v>10047</v>
      </c>
      <c r="G2896" t="s">
        <v>3765</v>
      </c>
      <c r="H2896">
        <v>4349.6917600584657</v>
      </c>
      <c r="I2896">
        <v>60.689132302110252</v>
      </c>
      <c r="J2896">
        <v>31.729481007850339</v>
      </c>
      <c r="K2896">
        <v>32.219938963396039</v>
      </c>
      <c r="L2896" t="s">
        <v>3766</v>
      </c>
      <c r="M2896" t="s">
        <v>1949</v>
      </c>
      <c r="N2896" t="s">
        <v>3761</v>
      </c>
      <c r="O2896">
        <v>12</v>
      </c>
      <c r="P2896" t="s">
        <v>3762</v>
      </c>
      <c r="Q2896">
        <v>0.32680480182370281</v>
      </c>
      <c r="R2896">
        <v>0.40288992666970469</v>
      </c>
      <c r="S2896">
        <v>0.96338290172526875</v>
      </c>
      <c r="T2896">
        <v>-5.3818775918942359E-2</v>
      </c>
      <c r="U2896">
        <v>-1.0380088729093651</v>
      </c>
      <c r="V2896">
        <v>32.065973089699092</v>
      </c>
      <c r="W2896">
        <v>33.284764585580582</v>
      </c>
      <c r="X2896">
        <v>-1.13308855070689</v>
      </c>
      <c r="Y2896">
        <v>1.051626979673224</v>
      </c>
      <c r="Z2896">
        <v>-0.98440117645366831</v>
      </c>
    </row>
    <row r="2897" spans="1:26" x14ac:dyDescent="0.2">
      <c r="A2897" t="s">
        <v>1689</v>
      </c>
      <c r="B2897" t="s">
        <v>5341</v>
      </c>
      <c r="C2897" t="s">
        <v>3833</v>
      </c>
      <c r="D2897">
        <v>32983037</v>
      </c>
      <c r="E2897">
        <v>33022181</v>
      </c>
      <c r="F2897">
        <v>39144</v>
      </c>
      <c r="G2897" t="s">
        <v>3765</v>
      </c>
      <c r="H2897">
        <v>33897.635809435516</v>
      </c>
      <c r="I2897">
        <v>395.95731048046372</v>
      </c>
      <c r="J2897">
        <v>241.88198335382239</v>
      </c>
      <c r="K2897">
        <v>251.0935985884112</v>
      </c>
      <c r="L2897" t="s">
        <v>3766</v>
      </c>
      <c r="M2897" t="s">
        <v>1689</v>
      </c>
      <c r="N2897" t="s">
        <v>3761</v>
      </c>
      <c r="O2897">
        <v>15</v>
      </c>
      <c r="P2897" t="s">
        <v>3762</v>
      </c>
      <c r="Q2897">
        <v>0.3293990598685117</v>
      </c>
      <c r="R2897">
        <v>0.40594794360176739</v>
      </c>
      <c r="S2897">
        <v>0.95385263085106953</v>
      </c>
      <c r="T2897">
        <v>-6.8161706186345733E-2</v>
      </c>
      <c r="U2897">
        <v>-1.048379977846007</v>
      </c>
      <c r="V2897">
        <v>219.14256177939851</v>
      </c>
      <c r="W2897">
        <v>229.7446740634031</v>
      </c>
      <c r="X2897">
        <v>-1.19666372455337</v>
      </c>
      <c r="Y2897">
        <v>1.088766350016019</v>
      </c>
      <c r="Z2897">
        <v>-0.97911562400508056</v>
      </c>
    </row>
    <row r="2898" spans="1:26" x14ac:dyDescent="0.2">
      <c r="A2898" t="s">
        <v>3219</v>
      </c>
      <c r="B2898" t="s">
        <v>6875</v>
      </c>
      <c r="C2898" t="s">
        <v>3833</v>
      </c>
      <c r="D2898">
        <v>72768820</v>
      </c>
      <c r="E2898">
        <v>72770872</v>
      </c>
      <c r="F2898">
        <v>2052</v>
      </c>
      <c r="G2898" t="s">
        <v>3759</v>
      </c>
      <c r="H2898">
        <v>13927.092951974761</v>
      </c>
      <c r="I2898">
        <v>800.29626363296495</v>
      </c>
      <c r="J2898">
        <v>97.019609816363769</v>
      </c>
      <c r="K2898">
        <v>103.1636514961094</v>
      </c>
      <c r="L2898" t="s">
        <v>3766</v>
      </c>
      <c r="M2898" t="s">
        <v>3219</v>
      </c>
      <c r="N2898" t="s">
        <v>3761</v>
      </c>
      <c r="O2898">
        <v>5</v>
      </c>
      <c r="P2898" t="s">
        <v>3804</v>
      </c>
      <c r="Q2898">
        <v>0.32952031531241083</v>
      </c>
      <c r="R2898">
        <v>0.40595719894718479</v>
      </c>
      <c r="S2898">
        <v>0.93519550192959344</v>
      </c>
      <c r="T2898">
        <v>-9.6660104024930776E-2</v>
      </c>
      <c r="U2898">
        <v>-1.069295134479042</v>
      </c>
      <c r="V2898">
        <v>96.649079170310969</v>
      </c>
      <c r="W2898">
        <v>103.3463901086933</v>
      </c>
      <c r="X2898">
        <v>-1.2394805462843861</v>
      </c>
      <c r="Y2898">
        <v>1.0840380679176389</v>
      </c>
      <c r="Z2898">
        <v>-0.97886924685907339</v>
      </c>
    </row>
    <row r="2899" spans="1:26" x14ac:dyDescent="0.2">
      <c r="A2899" t="s">
        <v>653</v>
      </c>
      <c r="B2899" t="s">
        <v>4304</v>
      </c>
      <c r="C2899" t="s">
        <v>3799</v>
      </c>
      <c r="D2899">
        <v>138159333</v>
      </c>
      <c r="E2899">
        <v>138162909</v>
      </c>
      <c r="F2899">
        <v>3576</v>
      </c>
      <c r="G2899" t="s">
        <v>3765</v>
      </c>
      <c r="H2899">
        <v>8836.4216730869903</v>
      </c>
      <c r="I2899">
        <v>119.9806547809881</v>
      </c>
      <c r="J2899">
        <v>64.047536181130909</v>
      </c>
      <c r="K2899">
        <v>65.454975356199924</v>
      </c>
      <c r="L2899" t="s">
        <v>3766</v>
      </c>
      <c r="M2899" t="s">
        <v>653</v>
      </c>
      <c r="N2899" t="s">
        <v>3761</v>
      </c>
      <c r="O2899">
        <v>15</v>
      </c>
      <c r="P2899" t="s">
        <v>3762</v>
      </c>
      <c r="Q2899">
        <v>0.32976814521372028</v>
      </c>
      <c r="R2899">
        <v>0.40612232928494402</v>
      </c>
      <c r="S2899">
        <v>1.058546801795653</v>
      </c>
      <c r="T2899">
        <v>8.2085056993888364E-2</v>
      </c>
      <c r="U2899">
        <v>1.058546801795653</v>
      </c>
      <c r="V2899">
        <v>70.183933790499339</v>
      </c>
      <c r="W2899">
        <v>66.302154681723707</v>
      </c>
      <c r="X2899">
        <v>-1.048962497686091</v>
      </c>
      <c r="Y2899">
        <v>1.175384854697086</v>
      </c>
      <c r="Z2899">
        <v>0.97836586974184303</v>
      </c>
    </row>
    <row r="2900" spans="1:26" x14ac:dyDescent="0.2">
      <c r="A2900" t="s">
        <v>2465</v>
      </c>
      <c r="B2900" t="s">
        <v>6118</v>
      </c>
      <c r="C2900" t="s">
        <v>3809</v>
      </c>
      <c r="D2900">
        <v>88845397</v>
      </c>
      <c r="E2900">
        <v>88861739</v>
      </c>
      <c r="F2900">
        <v>16342</v>
      </c>
      <c r="G2900" t="s">
        <v>3765</v>
      </c>
      <c r="H2900">
        <v>4899.0979869746461</v>
      </c>
      <c r="I2900">
        <v>51.512789520063208</v>
      </c>
      <c r="J2900">
        <v>35.97353741609075</v>
      </c>
      <c r="K2900">
        <v>36.289614718330711</v>
      </c>
      <c r="L2900" t="s">
        <v>3766</v>
      </c>
      <c r="M2900" t="s">
        <v>2465</v>
      </c>
      <c r="N2900" t="s">
        <v>3761</v>
      </c>
      <c r="O2900">
        <v>17</v>
      </c>
      <c r="P2900" t="s">
        <v>3762</v>
      </c>
      <c r="Q2900">
        <v>0.33066595242928382</v>
      </c>
      <c r="R2900">
        <v>0.40708754198693131</v>
      </c>
      <c r="S2900">
        <v>1.0386494514412219</v>
      </c>
      <c r="T2900">
        <v>5.470882074690972E-2</v>
      </c>
      <c r="U2900">
        <v>1.0386494514412219</v>
      </c>
      <c r="V2900">
        <v>37.375401409407658</v>
      </c>
      <c r="W2900">
        <v>35.984615750334079</v>
      </c>
      <c r="X2900">
        <v>-1.0299118469324819</v>
      </c>
      <c r="Y2900">
        <v>1.111061364584307</v>
      </c>
      <c r="Z2900">
        <v>0.97654437074174816</v>
      </c>
    </row>
    <row r="2901" spans="1:26" x14ac:dyDescent="0.2">
      <c r="A2901" t="s">
        <v>1851</v>
      </c>
      <c r="B2901" t="s">
        <v>5503</v>
      </c>
      <c r="C2901" t="s">
        <v>3799</v>
      </c>
      <c r="D2901">
        <v>92589173</v>
      </c>
      <c r="E2901">
        <v>92654693</v>
      </c>
      <c r="F2901">
        <v>65520</v>
      </c>
      <c r="G2901" t="s">
        <v>3759</v>
      </c>
      <c r="H2901">
        <v>16273.517123892339</v>
      </c>
      <c r="I2901">
        <v>201.63793533547761</v>
      </c>
      <c r="J2901">
        <v>118.2780367699029</v>
      </c>
      <c r="K2901">
        <v>120.5445712880914</v>
      </c>
      <c r="L2901" t="s">
        <v>3766</v>
      </c>
      <c r="M2901" t="s">
        <v>1851</v>
      </c>
      <c r="N2901" t="s">
        <v>3761</v>
      </c>
      <c r="O2901">
        <v>9</v>
      </c>
      <c r="P2901" t="s">
        <v>3762</v>
      </c>
      <c r="Q2901">
        <v>0.33139343288117629</v>
      </c>
      <c r="R2901">
        <v>0.40784246963893739</v>
      </c>
      <c r="S2901">
        <v>1.0728752978603631</v>
      </c>
      <c r="T2901">
        <v>0.1014823989150343</v>
      </c>
      <c r="U2901">
        <v>1.0728752978603631</v>
      </c>
      <c r="V2901">
        <v>124.6064257089422</v>
      </c>
      <c r="W2901">
        <v>116.1425059906263</v>
      </c>
      <c r="X2901">
        <v>-1.0316918357807241</v>
      </c>
      <c r="Y2901">
        <v>1.1875406537721129</v>
      </c>
      <c r="Z2901">
        <v>0.97507080971620552</v>
      </c>
    </row>
    <row r="2902" spans="1:26" x14ac:dyDescent="0.2">
      <c r="A2902" t="s">
        <v>473</v>
      </c>
      <c r="B2902" t="s">
        <v>4124</v>
      </c>
      <c r="C2902" t="s">
        <v>3758</v>
      </c>
      <c r="D2902">
        <v>44498415</v>
      </c>
      <c r="E2902">
        <v>44504846</v>
      </c>
      <c r="F2902">
        <v>6431</v>
      </c>
      <c r="G2902" t="s">
        <v>3765</v>
      </c>
      <c r="H2902">
        <v>12654.355998336399</v>
      </c>
      <c r="I2902">
        <v>211.32038411897241</v>
      </c>
      <c r="J2902">
        <v>90.463588538320423</v>
      </c>
      <c r="K2902">
        <v>93.735970358047382</v>
      </c>
      <c r="L2902" t="s">
        <v>3766</v>
      </c>
      <c r="M2902" t="s">
        <v>473</v>
      </c>
      <c r="N2902" t="s">
        <v>3761</v>
      </c>
      <c r="O2902">
        <v>18</v>
      </c>
      <c r="P2902" t="s">
        <v>3781</v>
      </c>
      <c r="Q2902">
        <v>0.3317416783894116</v>
      </c>
      <c r="R2902">
        <v>0.40813031719124782</v>
      </c>
      <c r="S2902">
        <v>1.0779820003911691</v>
      </c>
      <c r="T2902">
        <v>0.1083330888852258</v>
      </c>
      <c r="U2902">
        <v>1.0779820003911691</v>
      </c>
      <c r="V2902">
        <v>103.58082531821761</v>
      </c>
      <c r="W2902">
        <v>96.087713227707951</v>
      </c>
      <c r="X2902">
        <v>-1.056037766481815</v>
      </c>
      <c r="Y2902">
        <v>1.227163610343373</v>
      </c>
      <c r="Z2902">
        <v>0.97436616394143993</v>
      </c>
    </row>
    <row r="2903" spans="1:26" x14ac:dyDescent="0.2">
      <c r="A2903" t="s">
        <v>861</v>
      </c>
      <c r="B2903" t="s">
        <v>4512</v>
      </c>
      <c r="C2903" t="s">
        <v>3827</v>
      </c>
      <c r="D2903">
        <v>80837284</v>
      </c>
      <c r="E2903">
        <v>80927610</v>
      </c>
      <c r="F2903">
        <v>90326</v>
      </c>
      <c r="G2903" t="s">
        <v>3765</v>
      </c>
      <c r="H2903">
        <v>10285.52780689439</v>
      </c>
      <c r="I2903">
        <v>132.56665482187401</v>
      </c>
      <c r="J2903">
        <v>74.425347462380643</v>
      </c>
      <c r="K2903">
        <v>76.189094865884343</v>
      </c>
      <c r="L2903" t="s">
        <v>3766</v>
      </c>
      <c r="M2903" t="s">
        <v>861</v>
      </c>
      <c r="N2903" t="s">
        <v>3761</v>
      </c>
      <c r="O2903">
        <v>10</v>
      </c>
      <c r="P2903" t="s">
        <v>3762</v>
      </c>
      <c r="Q2903">
        <v>0.33229025235837689</v>
      </c>
      <c r="R2903">
        <v>0.40866433861717688</v>
      </c>
      <c r="S2903">
        <v>1.0684751456272961</v>
      </c>
      <c r="T2903">
        <v>9.5553349085894787E-2</v>
      </c>
      <c r="U2903">
        <v>1.0684751456272961</v>
      </c>
      <c r="V2903">
        <v>76.817776751001958</v>
      </c>
      <c r="W2903">
        <v>71.894771783299348</v>
      </c>
      <c r="X2903">
        <v>-1.0464992278417751</v>
      </c>
      <c r="Y2903">
        <v>1.194724475159503</v>
      </c>
      <c r="Z2903">
        <v>0.97325715084370146</v>
      </c>
    </row>
    <row r="2904" spans="1:26" x14ac:dyDescent="0.2">
      <c r="A2904" t="s">
        <v>747</v>
      </c>
      <c r="B2904" t="s">
        <v>4398</v>
      </c>
      <c r="C2904" t="s">
        <v>3764</v>
      </c>
      <c r="D2904">
        <v>5141552</v>
      </c>
      <c r="E2904">
        <v>5211559</v>
      </c>
      <c r="F2904">
        <v>70007</v>
      </c>
      <c r="G2904" t="s">
        <v>3759</v>
      </c>
      <c r="H2904">
        <v>9360.6695505472017</v>
      </c>
      <c r="I2904">
        <v>137.92490204766119</v>
      </c>
      <c r="J2904">
        <v>66.262551802651103</v>
      </c>
      <c r="K2904">
        <v>69.338292967016315</v>
      </c>
      <c r="L2904" t="s">
        <v>3766</v>
      </c>
      <c r="M2904" t="s">
        <v>747</v>
      </c>
      <c r="N2904" t="s">
        <v>3761</v>
      </c>
      <c r="O2904">
        <v>17</v>
      </c>
      <c r="P2904" t="s">
        <v>3762</v>
      </c>
      <c r="Q2904">
        <v>0.3328153282369456</v>
      </c>
      <c r="R2904">
        <v>0.40916910316143951</v>
      </c>
      <c r="S2904">
        <v>1.1088214037347</v>
      </c>
      <c r="T2904">
        <v>0.149027011400783</v>
      </c>
      <c r="U2904">
        <v>1.1088214037347</v>
      </c>
      <c r="V2904">
        <v>68.983173572285295</v>
      </c>
      <c r="W2904">
        <v>62.213060949164728</v>
      </c>
      <c r="X2904">
        <v>-1.0459055706051621</v>
      </c>
      <c r="Y2904">
        <v>1.285925111512102</v>
      </c>
      <c r="Z2904">
        <v>0.9721967626840109</v>
      </c>
    </row>
    <row r="2905" spans="1:26" x14ac:dyDescent="0.2">
      <c r="A2905" t="s">
        <v>2772</v>
      </c>
      <c r="B2905" t="s">
        <v>6426</v>
      </c>
      <c r="C2905" t="s">
        <v>3817</v>
      </c>
      <c r="D2905">
        <v>122771736</v>
      </c>
      <c r="E2905">
        <v>123128513</v>
      </c>
      <c r="F2905">
        <v>356777</v>
      </c>
      <c r="G2905" t="s">
        <v>3765</v>
      </c>
      <c r="H2905">
        <v>4477.9376324412397</v>
      </c>
      <c r="I2905">
        <v>47.431947787045893</v>
      </c>
      <c r="J2905">
        <v>32.616733438042978</v>
      </c>
      <c r="K2905">
        <v>33.169908388453628</v>
      </c>
      <c r="L2905" t="s">
        <v>3766</v>
      </c>
      <c r="M2905" t="s">
        <v>2772</v>
      </c>
      <c r="N2905" t="s">
        <v>3761</v>
      </c>
      <c r="O2905">
        <v>16</v>
      </c>
      <c r="P2905" t="s">
        <v>3762</v>
      </c>
      <c r="Q2905">
        <v>0.33361753489402202</v>
      </c>
      <c r="R2905">
        <v>0.41001411227161322</v>
      </c>
      <c r="S2905">
        <v>0.96888303121890162</v>
      </c>
      <c r="T2905">
        <v>-4.5605588654891629E-2</v>
      </c>
      <c r="U2905">
        <v>-1.03211633167107</v>
      </c>
      <c r="V2905">
        <v>31.145216214460881</v>
      </c>
      <c r="W2905">
        <v>32.145486308371709</v>
      </c>
      <c r="X2905">
        <v>-1.1256080036551519</v>
      </c>
      <c r="Y2905">
        <v>1.0566468731096701</v>
      </c>
      <c r="Z2905">
        <v>-0.97057881871229401</v>
      </c>
    </row>
    <row r="2906" spans="1:26" x14ac:dyDescent="0.2">
      <c r="A2906" t="s">
        <v>1505</v>
      </c>
      <c r="B2906" t="s">
        <v>5157</v>
      </c>
      <c r="C2906" t="s">
        <v>3777</v>
      </c>
      <c r="D2906">
        <v>13578738</v>
      </c>
      <c r="E2906">
        <v>13587638</v>
      </c>
      <c r="F2906">
        <v>8900</v>
      </c>
      <c r="G2906" t="s">
        <v>3765</v>
      </c>
      <c r="H2906">
        <v>12910.337716927281</v>
      </c>
      <c r="I2906">
        <v>510.68186688053981</v>
      </c>
      <c r="J2906">
        <v>87.922960593575411</v>
      </c>
      <c r="K2906">
        <v>95.63213123649841</v>
      </c>
      <c r="L2906" t="s">
        <v>3766</v>
      </c>
      <c r="M2906" t="s">
        <v>1505</v>
      </c>
      <c r="N2906" t="s">
        <v>3761</v>
      </c>
      <c r="O2906">
        <v>10</v>
      </c>
      <c r="P2906" t="s">
        <v>3762</v>
      </c>
      <c r="Q2906">
        <v>0.33557403429017257</v>
      </c>
      <c r="R2906">
        <v>0.41227667069935492</v>
      </c>
      <c r="S2906">
        <v>1.0194255711076801</v>
      </c>
      <c r="T2906">
        <v>2.7756447141044392E-2</v>
      </c>
      <c r="U2906">
        <v>1.0194255711076801</v>
      </c>
      <c r="V2906">
        <v>96.410689536442007</v>
      </c>
      <c r="W2906">
        <v>94.573544424321994</v>
      </c>
      <c r="X2906">
        <v>-1.188062480228179</v>
      </c>
      <c r="Y2906">
        <v>1.2346683833270251</v>
      </c>
      <c r="Z2906">
        <v>0.96664343857220125</v>
      </c>
    </row>
    <row r="2907" spans="1:26" x14ac:dyDescent="0.2">
      <c r="A2907" t="s">
        <v>1602</v>
      </c>
      <c r="B2907" t="s">
        <v>5254</v>
      </c>
      <c r="C2907" t="s">
        <v>3777</v>
      </c>
      <c r="D2907">
        <v>181479647</v>
      </c>
      <c r="E2907">
        <v>181499255</v>
      </c>
      <c r="F2907">
        <v>19608</v>
      </c>
      <c r="G2907" t="s">
        <v>3765</v>
      </c>
      <c r="H2907">
        <v>9042.2878856026564</v>
      </c>
      <c r="I2907">
        <v>107.5572236641206</v>
      </c>
      <c r="J2907">
        <v>65.735419923494049</v>
      </c>
      <c r="K2907">
        <v>66.979910263723383</v>
      </c>
      <c r="L2907" t="s">
        <v>3766</v>
      </c>
      <c r="M2907" t="s">
        <v>1602</v>
      </c>
      <c r="N2907" t="s">
        <v>3761</v>
      </c>
      <c r="O2907">
        <v>15</v>
      </c>
      <c r="P2907" t="s">
        <v>3762</v>
      </c>
      <c r="Q2907">
        <v>0.33582785635727752</v>
      </c>
      <c r="R2907">
        <v>0.41244653108710372</v>
      </c>
      <c r="S2907">
        <v>1.044701893822148</v>
      </c>
      <c r="T2907">
        <v>6.3091327320657309E-2</v>
      </c>
      <c r="U2907">
        <v>1.044701893822148</v>
      </c>
      <c r="V2907">
        <v>72.659405125632432</v>
      </c>
      <c r="W2907">
        <v>69.550371790559922</v>
      </c>
      <c r="X2907">
        <v>-1.0558401562066839</v>
      </c>
      <c r="Y2907">
        <v>1.1523461077418771</v>
      </c>
      <c r="Z2907">
        <v>0.96613398800436046</v>
      </c>
    </row>
    <row r="2908" spans="1:26" x14ac:dyDescent="0.2">
      <c r="A2908" t="s">
        <v>3014</v>
      </c>
      <c r="B2908" t="s">
        <v>6669</v>
      </c>
      <c r="C2908" t="s">
        <v>3772</v>
      </c>
      <c r="D2908">
        <v>7764042</v>
      </c>
      <c r="E2908">
        <v>7794335</v>
      </c>
      <c r="F2908">
        <v>30293</v>
      </c>
      <c r="G2908" t="s">
        <v>3765</v>
      </c>
      <c r="H2908">
        <v>4459.4892387583968</v>
      </c>
      <c r="I2908">
        <v>55.42454412022645</v>
      </c>
      <c r="J2908">
        <v>32.258240692238118</v>
      </c>
      <c r="K2908">
        <v>33.033253620432568</v>
      </c>
      <c r="L2908" t="s">
        <v>3766</v>
      </c>
      <c r="M2908" t="s">
        <v>3014</v>
      </c>
      <c r="N2908" t="s">
        <v>3761</v>
      </c>
      <c r="O2908">
        <v>16</v>
      </c>
      <c r="P2908" t="s">
        <v>3762</v>
      </c>
      <c r="Q2908">
        <v>0.33616476562619019</v>
      </c>
      <c r="R2908">
        <v>0.41271828294457269</v>
      </c>
      <c r="S2908">
        <v>1.070510348890487</v>
      </c>
      <c r="T2908">
        <v>9.8298742683549503E-2</v>
      </c>
      <c r="U2908">
        <v>1.070510348890487</v>
      </c>
      <c r="V2908">
        <v>33.728833200998388</v>
      </c>
      <c r="W2908">
        <v>31.507246273663871</v>
      </c>
      <c r="X2908">
        <v>-1.042764388627812</v>
      </c>
      <c r="Y2908">
        <v>1.1950000717425919</v>
      </c>
      <c r="Z2908">
        <v>0.96545815896342846</v>
      </c>
    </row>
    <row r="2909" spans="1:26" x14ac:dyDescent="0.2">
      <c r="A2909" t="s">
        <v>1198</v>
      </c>
      <c r="B2909" t="s">
        <v>4850</v>
      </c>
      <c r="C2909" t="s">
        <v>3806</v>
      </c>
      <c r="D2909">
        <v>80507509</v>
      </c>
      <c r="E2909">
        <v>80514737</v>
      </c>
      <c r="F2909">
        <v>7228</v>
      </c>
      <c r="G2909" t="s">
        <v>3759</v>
      </c>
      <c r="H2909">
        <v>4707.7431114290785</v>
      </c>
      <c r="I2909">
        <v>71.859657468021084</v>
      </c>
      <c r="J2909">
        <v>33.724648838163738</v>
      </c>
      <c r="K2909">
        <v>34.872171195770953</v>
      </c>
      <c r="L2909" t="s">
        <v>3766</v>
      </c>
      <c r="M2909" t="s">
        <v>1198</v>
      </c>
      <c r="N2909" t="s">
        <v>3761</v>
      </c>
      <c r="O2909">
        <v>12</v>
      </c>
      <c r="P2909" t="s">
        <v>3762</v>
      </c>
      <c r="Q2909">
        <v>0.338201762911853</v>
      </c>
      <c r="R2909">
        <v>0.41500280371507842</v>
      </c>
      <c r="S2909">
        <v>1.059445894497528</v>
      </c>
      <c r="T2909">
        <v>8.3309911699457659E-2</v>
      </c>
      <c r="U2909">
        <v>1.059445894497528</v>
      </c>
      <c r="V2909">
        <v>40.249029347943612</v>
      </c>
      <c r="W2909">
        <v>37.990641671260477</v>
      </c>
      <c r="X2909">
        <v>-1.0621053451721389</v>
      </c>
      <c r="Y2909">
        <v>1.1921342328948621</v>
      </c>
      <c r="Z2909">
        <v>0.96138136916692718</v>
      </c>
    </row>
    <row r="2910" spans="1:26" x14ac:dyDescent="0.2">
      <c r="A2910" t="s">
        <v>3154</v>
      </c>
      <c r="B2910" t="s">
        <v>6809</v>
      </c>
      <c r="C2910" t="s">
        <v>3809</v>
      </c>
      <c r="D2910">
        <v>125739736</v>
      </c>
      <c r="E2910">
        <v>125760932</v>
      </c>
      <c r="F2910">
        <v>21196</v>
      </c>
      <c r="G2910" t="s">
        <v>3765</v>
      </c>
      <c r="H2910">
        <v>12864.60701393933</v>
      </c>
      <c r="I2910">
        <v>169.17003092065369</v>
      </c>
      <c r="J2910">
        <v>93.804463530366348</v>
      </c>
      <c r="K2910">
        <v>95.293385288439481</v>
      </c>
      <c r="L2910" t="s">
        <v>3766</v>
      </c>
      <c r="M2910" t="s">
        <v>3154</v>
      </c>
      <c r="N2910" t="s">
        <v>3761</v>
      </c>
      <c r="O2910">
        <v>8</v>
      </c>
      <c r="P2910" t="s">
        <v>3762</v>
      </c>
      <c r="Q2910">
        <v>0.33825809918945438</v>
      </c>
      <c r="R2910">
        <v>0.41500280371507842</v>
      </c>
      <c r="S2910">
        <v>1.0511892249639549</v>
      </c>
      <c r="T2910">
        <v>7.2022392748966435E-2</v>
      </c>
      <c r="U2910">
        <v>1.0511892249639549</v>
      </c>
      <c r="V2910">
        <v>99.218798358997901</v>
      </c>
      <c r="W2910">
        <v>94.387191195191392</v>
      </c>
      <c r="X2910">
        <v>-1.0422027596560881</v>
      </c>
      <c r="Y2910">
        <v>1.1516327848948591</v>
      </c>
      <c r="Z2910">
        <v>0.9612688464985476</v>
      </c>
    </row>
    <row r="2911" spans="1:26" x14ac:dyDescent="0.2">
      <c r="A2911" t="s">
        <v>1716</v>
      </c>
      <c r="B2911" t="s">
        <v>5368</v>
      </c>
      <c r="C2911" t="s">
        <v>3833</v>
      </c>
      <c r="D2911">
        <v>43631935</v>
      </c>
      <c r="E2911">
        <v>43651245</v>
      </c>
      <c r="F2911">
        <v>19310</v>
      </c>
      <c r="G2911" t="s">
        <v>3765</v>
      </c>
      <c r="H2911">
        <v>5659.9048575226616</v>
      </c>
      <c r="I2911">
        <v>58.55583596151714</v>
      </c>
      <c r="J2911">
        <v>41.375039505706198</v>
      </c>
      <c r="K2911">
        <v>41.925221166834532</v>
      </c>
      <c r="L2911" t="s">
        <v>3766</v>
      </c>
      <c r="M2911" t="s">
        <v>1716</v>
      </c>
      <c r="N2911" t="s">
        <v>3761</v>
      </c>
      <c r="O2911">
        <v>16</v>
      </c>
      <c r="P2911" t="s">
        <v>3762</v>
      </c>
      <c r="Q2911">
        <v>0.33847970893995638</v>
      </c>
      <c r="R2911">
        <v>0.41513198666897061</v>
      </c>
      <c r="S2911">
        <v>1.036576577880612</v>
      </c>
      <c r="T2911">
        <v>5.1826700574348718E-2</v>
      </c>
      <c r="U2911">
        <v>1.036576577880612</v>
      </c>
      <c r="V2911">
        <v>42.522793597253013</v>
      </c>
      <c r="W2911">
        <v>41.022336896898899</v>
      </c>
      <c r="X2911">
        <v>-1.0467693887328089</v>
      </c>
      <c r="Y2911">
        <v>1.1247442891642689</v>
      </c>
      <c r="Z2911">
        <v>0.96082633473112233</v>
      </c>
    </row>
    <row r="2912" spans="1:26" x14ac:dyDescent="0.2">
      <c r="A2912" t="s">
        <v>1649</v>
      </c>
      <c r="B2912" t="s">
        <v>5301</v>
      </c>
      <c r="C2912" t="s">
        <v>3783</v>
      </c>
      <c r="D2912">
        <v>89979956</v>
      </c>
      <c r="E2912">
        <v>90008210</v>
      </c>
      <c r="F2912">
        <v>28254</v>
      </c>
      <c r="G2912" t="s">
        <v>3765</v>
      </c>
      <c r="H2912">
        <v>5976.9287669589203</v>
      </c>
      <c r="I2912">
        <v>204.88252502743691</v>
      </c>
      <c r="J2912">
        <v>36.803644302934252</v>
      </c>
      <c r="K2912">
        <v>44.273546421917928</v>
      </c>
      <c r="L2912" t="s">
        <v>3766</v>
      </c>
      <c r="M2912" t="s">
        <v>1649</v>
      </c>
      <c r="N2912" t="s">
        <v>3761</v>
      </c>
      <c r="O2912">
        <v>19</v>
      </c>
      <c r="P2912" t="s">
        <v>3762</v>
      </c>
      <c r="Q2912">
        <v>0.33907457807607322</v>
      </c>
      <c r="R2912">
        <v>0.41571871149210082</v>
      </c>
      <c r="S2912">
        <v>1.339830092850014</v>
      </c>
      <c r="T2912">
        <v>0.42205006057525568</v>
      </c>
      <c r="U2912">
        <v>1.339830092850014</v>
      </c>
      <c r="V2912">
        <v>62.887999466643947</v>
      </c>
      <c r="W2912">
        <v>46.937294364595147</v>
      </c>
      <c r="X2912">
        <v>-1.0145910243968681</v>
      </c>
      <c r="Y2912">
        <v>1.8213376774947989</v>
      </c>
      <c r="Z2912">
        <v>0.95963942608605857</v>
      </c>
    </row>
    <row r="2913" spans="1:26" x14ac:dyDescent="0.2">
      <c r="A2913" t="s">
        <v>2318</v>
      </c>
      <c r="B2913" t="s">
        <v>5971</v>
      </c>
      <c r="C2913" t="s">
        <v>3813</v>
      </c>
      <c r="D2913">
        <v>100683666</v>
      </c>
      <c r="E2913">
        <v>100727958</v>
      </c>
      <c r="F2913">
        <v>44292</v>
      </c>
      <c r="G2913" t="s">
        <v>3765</v>
      </c>
      <c r="H2913">
        <v>25507.934206390652</v>
      </c>
      <c r="I2913">
        <v>294.4368392362901</v>
      </c>
      <c r="J2913">
        <v>184.18588985047671</v>
      </c>
      <c r="K2913">
        <v>188.94766078807891</v>
      </c>
      <c r="L2913" t="s">
        <v>3766</v>
      </c>
      <c r="M2913" t="s">
        <v>2318</v>
      </c>
      <c r="N2913" t="s">
        <v>3761</v>
      </c>
      <c r="O2913">
        <v>14</v>
      </c>
      <c r="P2913" t="s">
        <v>3762</v>
      </c>
      <c r="Q2913">
        <v>0.33926714024086502</v>
      </c>
      <c r="R2913">
        <v>0.41581195862625242</v>
      </c>
      <c r="S2913">
        <v>1.048599320028865</v>
      </c>
      <c r="T2913">
        <v>6.8463515442108477E-2</v>
      </c>
      <c r="U2913">
        <v>1.048599320028865</v>
      </c>
      <c r="V2913">
        <v>202.94250577681811</v>
      </c>
      <c r="W2913">
        <v>193.5367512647554</v>
      </c>
      <c r="X2913">
        <v>-1.075135931825733</v>
      </c>
      <c r="Y2913">
        <v>1.1821770392832589</v>
      </c>
      <c r="Z2913">
        <v>0.95925550743653998</v>
      </c>
    </row>
    <row r="2914" spans="1:26" x14ac:dyDescent="0.2">
      <c r="A2914" t="s">
        <v>662</v>
      </c>
      <c r="B2914" t="s">
        <v>4313</v>
      </c>
      <c r="C2914" t="s">
        <v>3787</v>
      </c>
      <c r="D2914">
        <v>36850540</v>
      </c>
      <c r="E2914">
        <v>36877886</v>
      </c>
      <c r="F2914">
        <v>27346</v>
      </c>
      <c r="G2914" t="s">
        <v>3765</v>
      </c>
      <c r="H2914">
        <v>6645.9444874379797</v>
      </c>
      <c r="I2914">
        <v>73.287164419119193</v>
      </c>
      <c r="J2914">
        <v>48.425014499192621</v>
      </c>
      <c r="K2914">
        <v>49.229218425466513</v>
      </c>
      <c r="L2914" t="s">
        <v>3766</v>
      </c>
      <c r="M2914" t="s">
        <v>662</v>
      </c>
      <c r="N2914" t="s">
        <v>3761</v>
      </c>
      <c r="O2914">
        <v>17</v>
      </c>
      <c r="P2914" t="s">
        <v>3762</v>
      </c>
      <c r="Q2914">
        <v>0.34170320121944381</v>
      </c>
      <c r="R2914">
        <v>0.41865387063240472</v>
      </c>
      <c r="S2914">
        <v>0.97543653397748864</v>
      </c>
      <c r="T2914">
        <v>-3.5880086834799853E-2</v>
      </c>
      <c r="U2914">
        <v>-1.025182023808715</v>
      </c>
      <c r="V2914">
        <v>46.999935566556204</v>
      </c>
      <c r="W2914">
        <v>48.183489063001282</v>
      </c>
      <c r="X2914">
        <v>-1.125274310934032</v>
      </c>
      <c r="Y2914">
        <v>1.07067198618399</v>
      </c>
      <c r="Z2914">
        <v>-0.95441079643095061</v>
      </c>
    </row>
    <row r="2915" spans="1:26" x14ac:dyDescent="0.2">
      <c r="A2915" t="s">
        <v>3342</v>
      </c>
      <c r="B2915" t="s">
        <v>6998</v>
      </c>
      <c r="C2915" t="s">
        <v>3758</v>
      </c>
      <c r="D2915">
        <v>79525073</v>
      </c>
      <c r="E2915">
        <v>79570398</v>
      </c>
      <c r="F2915">
        <v>45325</v>
      </c>
      <c r="G2915" t="s">
        <v>3759</v>
      </c>
      <c r="H2915">
        <v>5863.8795880274929</v>
      </c>
      <c r="I2915">
        <v>68.228306600051468</v>
      </c>
      <c r="J2915">
        <v>42.6264741730933</v>
      </c>
      <c r="K2915">
        <v>43.436145096499949</v>
      </c>
      <c r="L2915" t="s">
        <v>3766</v>
      </c>
      <c r="M2915" t="s">
        <v>3342</v>
      </c>
      <c r="N2915" t="s">
        <v>3761</v>
      </c>
      <c r="O2915">
        <v>8</v>
      </c>
      <c r="P2915" t="s">
        <v>3762</v>
      </c>
      <c r="Q2915">
        <v>0.34215556867203378</v>
      </c>
      <c r="R2915">
        <v>0.41906425003105308</v>
      </c>
      <c r="S2915">
        <v>1.06693853389347</v>
      </c>
      <c r="T2915">
        <v>9.347706519574793E-2</v>
      </c>
      <c r="U2915">
        <v>1.06693853389347</v>
      </c>
      <c r="V2915">
        <v>45.571208507695353</v>
      </c>
      <c r="W2915">
        <v>42.712121701516367</v>
      </c>
      <c r="X2915">
        <v>-1.033914892289777</v>
      </c>
      <c r="Y2915">
        <v>1.176965118471617</v>
      </c>
      <c r="Z2915">
        <v>0.95351361763645748</v>
      </c>
    </row>
    <row r="2916" spans="1:26" x14ac:dyDescent="0.2">
      <c r="A2916" t="s">
        <v>1466</v>
      </c>
      <c r="B2916" t="s">
        <v>5118</v>
      </c>
      <c r="C2916" t="s">
        <v>3930</v>
      </c>
      <c r="D2916">
        <v>130366764</v>
      </c>
      <c r="E2916">
        <v>130390482</v>
      </c>
      <c r="F2916">
        <v>23718</v>
      </c>
      <c r="G2916" t="s">
        <v>3759</v>
      </c>
      <c r="H2916">
        <v>7423.3547822310247</v>
      </c>
      <c r="I2916">
        <v>122.9480367545822</v>
      </c>
      <c r="J2916">
        <v>51.853678393970547</v>
      </c>
      <c r="K2916">
        <v>54.987813201711297</v>
      </c>
      <c r="L2916" t="s">
        <v>3766</v>
      </c>
      <c r="M2916" t="s">
        <v>1466</v>
      </c>
      <c r="N2916" t="s">
        <v>3761</v>
      </c>
      <c r="O2916">
        <v>13</v>
      </c>
      <c r="P2916" t="s">
        <v>3762</v>
      </c>
      <c r="Q2916">
        <v>0.34252525941273948</v>
      </c>
      <c r="R2916">
        <v>0.4192293041303386</v>
      </c>
      <c r="S2916">
        <v>1.0122284816476299</v>
      </c>
      <c r="T2916">
        <v>1.7534973960058198E-2</v>
      </c>
      <c r="U2916">
        <v>1.0122284816476299</v>
      </c>
      <c r="V2916">
        <v>47.620717349538751</v>
      </c>
      <c r="W2916">
        <v>47.045423254664122</v>
      </c>
      <c r="X2916">
        <v>-1.1427421227297261</v>
      </c>
      <c r="Y2916">
        <v>1.1708610056969719</v>
      </c>
      <c r="Z2916">
        <v>-0.95278098120785393</v>
      </c>
    </row>
    <row r="2917" spans="1:26" x14ac:dyDescent="0.2">
      <c r="A2917" t="s">
        <v>3237</v>
      </c>
      <c r="B2917" t="s">
        <v>6893</v>
      </c>
      <c r="C2917" t="s">
        <v>3809</v>
      </c>
      <c r="D2917">
        <v>107299641</v>
      </c>
      <c r="E2917">
        <v>107299983</v>
      </c>
      <c r="F2917">
        <v>342</v>
      </c>
      <c r="G2917" t="s">
        <v>3759</v>
      </c>
      <c r="H2917">
        <v>8477.0943074452662</v>
      </c>
      <c r="I2917">
        <v>277.95438558036062</v>
      </c>
      <c r="J2917">
        <v>57.251260348636549</v>
      </c>
      <c r="K2917">
        <v>62.793291166261227</v>
      </c>
      <c r="L2917" t="s">
        <v>5651</v>
      </c>
      <c r="M2917" t="s">
        <v>3237</v>
      </c>
      <c r="N2917" t="s">
        <v>4119</v>
      </c>
      <c r="O2917">
        <v>7</v>
      </c>
      <c r="P2917" t="s">
        <v>4119</v>
      </c>
      <c r="Q2917">
        <v>0.34248173973253582</v>
      </c>
      <c r="R2917">
        <v>0.4192293041303386</v>
      </c>
      <c r="S2917">
        <v>0.92402655915876808</v>
      </c>
      <c r="T2917">
        <v>-0.11399377547982489</v>
      </c>
      <c r="U2917">
        <v>-1.0822199752682411</v>
      </c>
      <c r="V2917">
        <v>67.486205736777038</v>
      </c>
      <c r="W2917">
        <v>73.034919903402283</v>
      </c>
      <c r="X2917">
        <v>-1.3262625250215001</v>
      </c>
      <c r="Y2917">
        <v>1.1323962092208479</v>
      </c>
      <c r="Z2917">
        <v>-0.95286719996638181</v>
      </c>
    </row>
    <row r="2918" spans="1:26" x14ac:dyDescent="0.2">
      <c r="A2918" t="s">
        <v>860</v>
      </c>
      <c r="B2918" t="s">
        <v>4511</v>
      </c>
      <c r="C2918" t="s">
        <v>3827</v>
      </c>
      <c r="D2918">
        <v>79202791</v>
      </c>
      <c r="E2918">
        <v>79219442</v>
      </c>
      <c r="F2918">
        <v>16651</v>
      </c>
      <c r="G2918" t="s">
        <v>3759</v>
      </c>
      <c r="H2918">
        <v>6262.2815987398853</v>
      </c>
      <c r="I2918">
        <v>89.273256080892139</v>
      </c>
      <c r="J2918">
        <v>44.94999478983798</v>
      </c>
      <c r="K2918">
        <v>46.387271101776932</v>
      </c>
      <c r="L2918" t="s">
        <v>3766</v>
      </c>
      <c r="M2918" t="s">
        <v>860</v>
      </c>
      <c r="N2918" t="s">
        <v>3761</v>
      </c>
      <c r="O2918">
        <v>14</v>
      </c>
      <c r="P2918" t="s">
        <v>3762</v>
      </c>
      <c r="Q2918">
        <v>0.34308878562085332</v>
      </c>
      <c r="R2918">
        <v>0.41977506886555549</v>
      </c>
      <c r="S2918">
        <v>0.94038640234484816</v>
      </c>
      <c r="T2918">
        <v>-8.8674416606215348E-2</v>
      </c>
      <c r="U2918">
        <v>-1.0633926623210479</v>
      </c>
      <c r="V2918">
        <v>44.419175192920733</v>
      </c>
      <c r="W2918">
        <v>47.235024966505009</v>
      </c>
      <c r="X2918">
        <v>-1.2114858972328859</v>
      </c>
      <c r="Y2918">
        <v>1.0713491871419361</v>
      </c>
      <c r="Z2918">
        <v>-0.95166519397373217</v>
      </c>
    </row>
    <row r="2919" spans="1:26" x14ac:dyDescent="0.2">
      <c r="A2919" t="s">
        <v>2794</v>
      </c>
      <c r="B2919" t="s">
        <v>6448</v>
      </c>
      <c r="C2919" t="s">
        <v>3764</v>
      </c>
      <c r="D2919">
        <v>63853453</v>
      </c>
      <c r="E2919">
        <v>63970295</v>
      </c>
      <c r="F2919">
        <v>116842</v>
      </c>
      <c r="G2919" t="s">
        <v>3759</v>
      </c>
      <c r="H2919">
        <v>5066.7049329151532</v>
      </c>
      <c r="I2919">
        <v>53.618610623492543</v>
      </c>
      <c r="J2919">
        <v>36.635627698559297</v>
      </c>
      <c r="K2919">
        <v>37.531147651223357</v>
      </c>
      <c r="L2919" t="s">
        <v>3766</v>
      </c>
      <c r="M2919" t="s">
        <v>2794</v>
      </c>
      <c r="N2919" t="s">
        <v>3761</v>
      </c>
      <c r="O2919">
        <v>9</v>
      </c>
      <c r="P2919" t="s">
        <v>3762</v>
      </c>
      <c r="Q2919">
        <v>0.34425791255129601</v>
      </c>
      <c r="R2919">
        <v>0.42106116857284981</v>
      </c>
      <c r="S2919">
        <v>0.9509069712295033</v>
      </c>
      <c r="T2919">
        <v>-7.2623888092519837E-2</v>
      </c>
      <c r="U2919">
        <v>-1.0516275831977759</v>
      </c>
      <c r="V2919">
        <v>33.121197347733201</v>
      </c>
      <c r="W2919">
        <v>34.831164719413273</v>
      </c>
      <c r="X2919">
        <v>-1.165884639704432</v>
      </c>
      <c r="Y2919">
        <v>1.0542209516539871</v>
      </c>
      <c r="Z2919">
        <v>-0.94935408480832295</v>
      </c>
    </row>
    <row r="2920" spans="1:26" x14ac:dyDescent="0.2">
      <c r="A2920" t="s">
        <v>392</v>
      </c>
      <c r="B2920" t="s">
        <v>4041</v>
      </c>
      <c r="C2920" t="s">
        <v>3777</v>
      </c>
      <c r="D2920">
        <v>167334565</v>
      </c>
      <c r="E2920">
        <v>167358094</v>
      </c>
      <c r="F2920">
        <v>23529</v>
      </c>
      <c r="G2920" t="s">
        <v>3765</v>
      </c>
      <c r="H2920">
        <v>8368.5341524507912</v>
      </c>
      <c r="I2920">
        <v>125.51311828525991</v>
      </c>
      <c r="J2920">
        <v>60.230692710459557</v>
      </c>
      <c r="K2920">
        <v>61.989141870005859</v>
      </c>
      <c r="L2920" t="s">
        <v>3766</v>
      </c>
      <c r="M2920" t="s">
        <v>392</v>
      </c>
      <c r="N2920" t="s">
        <v>3761</v>
      </c>
      <c r="O2920">
        <v>18</v>
      </c>
      <c r="P2920" t="s">
        <v>3762</v>
      </c>
      <c r="Q2920">
        <v>0.34555025265301892</v>
      </c>
      <c r="R2920">
        <v>0.4224970372451608</v>
      </c>
      <c r="S2920">
        <v>1.0812898742544139</v>
      </c>
      <c r="T2920">
        <v>0.1127533353652245</v>
      </c>
      <c r="U2920">
        <v>1.0812898742544139</v>
      </c>
      <c r="V2920">
        <v>67.742600715131161</v>
      </c>
      <c r="W2920">
        <v>62.649805873602567</v>
      </c>
      <c r="X2920">
        <v>-1.0372836053877299</v>
      </c>
      <c r="Y2920">
        <v>1.2127793284323609</v>
      </c>
      <c r="Z2920">
        <v>0.94680530078688596</v>
      </c>
    </row>
    <row r="2921" spans="1:26" x14ac:dyDescent="0.2">
      <c r="A2921" t="s">
        <v>3192</v>
      </c>
      <c r="B2921" t="s">
        <v>6847</v>
      </c>
      <c r="C2921" t="s">
        <v>3809</v>
      </c>
      <c r="D2921">
        <v>70784175</v>
      </c>
      <c r="E2921">
        <v>70805929</v>
      </c>
      <c r="F2921">
        <v>21754</v>
      </c>
      <c r="G2921" t="s">
        <v>3759</v>
      </c>
      <c r="H2921">
        <v>4743.2600649375327</v>
      </c>
      <c r="I2921">
        <v>63.440282305357627</v>
      </c>
      <c r="J2921">
        <v>34.55057002464568</v>
      </c>
      <c r="K2921">
        <v>35.135259740278023</v>
      </c>
      <c r="L2921" t="s">
        <v>3766</v>
      </c>
      <c r="M2921" t="s">
        <v>3192</v>
      </c>
      <c r="N2921" t="s">
        <v>3761</v>
      </c>
      <c r="O2921">
        <v>9</v>
      </c>
      <c r="P2921" t="s">
        <v>3762</v>
      </c>
      <c r="Q2921">
        <v>0.3456937221498762</v>
      </c>
      <c r="R2921">
        <v>0.42252770354551661</v>
      </c>
      <c r="S2921">
        <v>1.0600469081184061</v>
      </c>
      <c r="T2921">
        <v>8.4128106875697301E-2</v>
      </c>
      <c r="U2921">
        <v>1.0600469081184061</v>
      </c>
      <c r="V2921">
        <v>36.948092595966877</v>
      </c>
      <c r="W2921">
        <v>34.855148685401232</v>
      </c>
      <c r="X2921">
        <v>-1.0339267579080469</v>
      </c>
      <c r="Y2921">
        <v>1.1618229265251241</v>
      </c>
      <c r="Z2921">
        <v>0.94652272636674695</v>
      </c>
    </row>
    <row r="2922" spans="1:26" x14ac:dyDescent="0.2">
      <c r="A2922" t="s">
        <v>1046</v>
      </c>
      <c r="B2922" t="s">
        <v>4697</v>
      </c>
      <c r="C2922" t="s">
        <v>3785</v>
      </c>
      <c r="D2922">
        <v>84076442</v>
      </c>
      <c r="E2922">
        <v>84101469</v>
      </c>
      <c r="F2922">
        <v>25027</v>
      </c>
      <c r="G2922" t="s">
        <v>3765</v>
      </c>
      <c r="H2922">
        <v>18261.10836561651</v>
      </c>
      <c r="I2922">
        <v>207.18818236968829</v>
      </c>
      <c r="J2922">
        <v>133.7905312453309</v>
      </c>
      <c r="K2922">
        <v>135.26746937493709</v>
      </c>
      <c r="L2922" t="s">
        <v>3766</v>
      </c>
      <c r="M2922" t="s">
        <v>1046</v>
      </c>
      <c r="N2922" t="s">
        <v>3761</v>
      </c>
      <c r="O2922">
        <v>8</v>
      </c>
      <c r="P2922" t="s">
        <v>3762</v>
      </c>
      <c r="Q2922">
        <v>0.34756843679873228</v>
      </c>
      <c r="R2922">
        <v>0.42467365660208012</v>
      </c>
      <c r="S2922">
        <v>0.97345514159689872</v>
      </c>
      <c r="T2922">
        <v>-3.8813596154227838E-2</v>
      </c>
      <c r="U2922">
        <v>-1.0272687022429769</v>
      </c>
      <c r="V2922">
        <v>127.4244645770795</v>
      </c>
      <c r="W2922">
        <v>130.8991643601027</v>
      </c>
      <c r="X2922">
        <v>-1.102342305400557</v>
      </c>
      <c r="Y2922">
        <v>1.04459600749925</v>
      </c>
      <c r="Z2922">
        <v>-0.94283725578950905</v>
      </c>
    </row>
    <row r="2923" spans="1:26" x14ac:dyDescent="0.2">
      <c r="A2923" t="s">
        <v>786</v>
      </c>
      <c r="B2923" t="s">
        <v>4437</v>
      </c>
      <c r="C2923" t="s">
        <v>3827</v>
      </c>
      <c r="D2923">
        <v>31381276</v>
      </c>
      <c r="E2923">
        <v>31401453</v>
      </c>
      <c r="F2923">
        <v>20177</v>
      </c>
      <c r="G2923" t="s">
        <v>3759</v>
      </c>
      <c r="H2923">
        <v>32219.965571415221</v>
      </c>
      <c r="I2923">
        <v>397.52178405591332</v>
      </c>
      <c r="J2923">
        <v>233.74892901317591</v>
      </c>
      <c r="K2923">
        <v>238.66641164011281</v>
      </c>
      <c r="L2923" t="s">
        <v>3766</v>
      </c>
      <c r="M2923" t="s">
        <v>786</v>
      </c>
      <c r="N2923" t="s">
        <v>3761</v>
      </c>
      <c r="O2923">
        <v>11</v>
      </c>
      <c r="P2923" t="s">
        <v>3762</v>
      </c>
      <c r="Q2923">
        <v>0.34787356565016148</v>
      </c>
      <c r="R2923">
        <v>0.42490101156927668</v>
      </c>
      <c r="S2923">
        <v>0.95249826199955723</v>
      </c>
      <c r="T2923">
        <v>-7.0211634729599459E-2</v>
      </c>
      <c r="U2923">
        <v>-1.0498706820742369</v>
      </c>
      <c r="V2923">
        <v>215.9803433993446</v>
      </c>
      <c r="W2923">
        <v>226.75143043929779</v>
      </c>
      <c r="X2923">
        <v>-1.160855867284488</v>
      </c>
      <c r="Y2923">
        <v>1.0531898974794669</v>
      </c>
      <c r="Z2923">
        <v>-0.94223862031783923</v>
      </c>
    </row>
    <row r="2924" spans="1:26" x14ac:dyDescent="0.2">
      <c r="A2924" t="s">
        <v>3467</v>
      </c>
      <c r="B2924" t="s">
        <v>7127</v>
      </c>
      <c r="C2924" t="s">
        <v>4043</v>
      </c>
      <c r="D2924">
        <v>8944405</v>
      </c>
      <c r="E2924">
        <v>8955844</v>
      </c>
      <c r="F2924">
        <v>11439</v>
      </c>
      <c r="G2924" t="s">
        <v>3765</v>
      </c>
      <c r="H2924">
        <v>14543.39079923807</v>
      </c>
      <c r="I2924">
        <v>255.55837180904371</v>
      </c>
      <c r="J2924">
        <v>105.2758840364439</v>
      </c>
      <c r="K2924">
        <v>107.7288207350968</v>
      </c>
      <c r="L2924" t="s">
        <v>3766</v>
      </c>
      <c r="M2924" t="s">
        <v>3467</v>
      </c>
      <c r="N2924" t="s">
        <v>3761</v>
      </c>
      <c r="O2924">
        <v>11</v>
      </c>
      <c r="P2924" t="s">
        <v>3762</v>
      </c>
      <c r="Q2924">
        <v>0.34833820769354179</v>
      </c>
      <c r="R2924">
        <v>0.42532297750880971</v>
      </c>
      <c r="S2924">
        <v>1.0477252257175571</v>
      </c>
      <c r="T2924">
        <v>6.7260408219198681E-2</v>
      </c>
      <c r="U2924">
        <v>1.0477252257175571</v>
      </c>
      <c r="V2924">
        <v>117.46920903030291</v>
      </c>
      <c r="W2924">
        <v>112.118336131357</v>
      </c>
      <c r="X2924">
        <v>-1.0588039294476661</v>
      </c>
      <c r="Y2924">
        <v>1.162278877208186</v>
      </c>
      <c r="Z2924">
        <v>0.94132768285097634</v>
      </c>
    </row>
    <row r="2925" spans="1:26" x14ac:dyDescent="0.2">
      <c r="A2925" t="s">
        <v>3682</v>
      </c>
      <c r="B2925" t="s">
        <v>7343</v>
      </c>
      <c r="C2925" t="s">
        <v>3758</v>
      </c>
      <c r="D2925">
        <v>116423745</v>
      </c>
      <c r="E2925">
        <v>116425087</v>
      </c>
      <c r="F2925">
        <v>1342</v>
      </c>
      <c r="G2925" t="s">
        <v>3759</v>
      </c>
      <c r="H2925">
        <v>34475.043582734586</v>
      </c>
      <c r="I2925">
        <v>474.26781856895309</v>
      </c>
      <c r="J2925">
        <v>251.8389367821274</v>
      </c>
      <c r="K2925">
        <v>255.3706932054414</v>
      </c>
      <c r="L2925" t="s">
        <v>5651</v>
      </c>
      <c r="M2925" t="s">
        <v>3682</v>
      </c>
      <c r="N2925" t="s">
        <v>4119</v>
      </c>
      <c r="O2925">
        <v>2</v>
      </c>
      <c r="P2925" t="s">
        <v>4119</v>
      </c>
      <c r="Q2925">
        <v>0.34850751651360917</v>
      </c>
      <c r="R2925">
        <v>0.42538417456808181</v>
      </c>
      <c r="S2925">
        <v>1.0541059399739729</v>
      </c>
      <c r="T2925">
        <v>7.6019868298176099E-2</v>
      </c>
      <c r="U2925">
        <v>1.0541059399739729</v>
      </c>
      <c r="V2925">
        <v>272.37274986450541</v>
      </c>
      <c r="W2925">
        <v>258.39219715546858</v>
      </c>
      <c r="X2925">
        <v>-1.0328739667269919</v>
      </c>
      <c r="Y2925">
        <v>1.147666890140264</v>
      </c>
      <c r="Z2925">
        <v>0.94099594474225845</v>
      </c>
    </row>
    <row r="2926" spans="1:26" x14ac:dyDescent="0.2">
      <c r="A2926" t="s">
        <v>2247</v>
      </c>
      <c r="B2926" t="s">
        <v>5900</v>
      </c>
      <c r="C2926" t="s">
        <v>3758</v>
      </c>
      <c r="D2926">
        <v>100518959</v>
      </c>
      <c r="E2926">
        <v>100581315</v>
      </c>
      <c r="F2926">
        <v>62356</v>
      </c>
      <c r="G2926" t="s">
        <v>3759</v>
      </c>
      <c r="H2926">
        <v>7549.4817811747898</v>
      </c>
      <c r="I2926">
        <v>94.936573215816821</v>
      </c>
      <c r="J2926">
        <v>53.860743221506659</v>
      </c>
      <c r="K2926">
        <v>55.922087267961409</v>
      </c>
      <c r="L2926" t="s">
        <v>3766</v>
      </c>
      <c r="M2926" t="s">
        <v>2247</v>
      </c>
      <c r="N2926" t="s">
        <v>3761</v>
      </c>
      <c r="O2926">
        <v>9</v>
      </c>
      <c r="P2926" t="s">
        <v>3762</v>
      </c>
      <c r="Q2926">
        <v>0.3494234784117824</v>
      </c>
      <c r="R2926">
        <v>0.42635637417150479</v>
      </c>
      <c r="S2926">
        <v>1.065200130727862</v>
      </c>
      <c r="T2926">
        <v>9.1124510717517898E-2</v>
      </c>
      <c r="U2926">
        <v>1.065200130727862</v>
      </c>
      <c r="V2926">
        <v>54.79060881172078</v>
      </c>
      <c r="W2926">
        <v>51.43691521543635</v>
      </c>
      <c r="X2926">
        <v>-1.081482115250072</v>
      </c>
      <c r="Y2926">
        <v>1.2271051080055351</v>
      </c>
      <c r="Z2926">
        <v>0.93920303333522248</v>
      </c>
    </row>
    <row r="2927" spans="1:26" x14ac:dyDescent="0.2">
      <c r="A2927" t="s">
        <v>2003</v>
      </c>
      <c r="B2927" t="s">
        <v>5656</v>
      </c>
      <c r="C2927" t="s">
        <v>3758</v>
      </c>
      <c r="D2927">
        <v>98352310</v>
      </c>
      <c r="E2927">
        <v>98367270</v>
      </c>
      <c r="F2927">
        <v>14960</v>
      </c>
      <c r="G2927" t="s">
        <v>3765</v>
      </c>
      <c r="H2927">
        <v>27065.89975539222</v>
      </c>
      <c r="I2927">
        <v>371.22752195222063</v>
      </c>
      <c r="J2927">
        <v>195.38714614827751</v>
      </c>
      <c r="K2927">
        <v>200.48814633623871</v>
      </c>
      <c r="L2927" t="s">
        <v>3766</v>
      </c>
      <c r="M2927" t="s">
        <v>2003</v>
      </c>
      <c r="N2927" t="s">
        <v>3761</v>
      </c>
      <c r="O2927">
        <v>16</v>
      </c>
      <c r="P2927" t="s">
        <v>3762</v>
      </c>
      <c r="Q2927">
        <v>0.34971633525018969</v>
      </c>
      <c r="R2927">
        <v>0.42656787440462313</v>
      </c>
      <c r="S2927">
        <v>1.0784239232116191</v>
      </c>
      <c r="T2927">
        <v>0.1089244060055013</v>
      </c>
      <c r="U2927">
        <v>1.0784239232116191</v>
      </c>
      <c r="V2927">
        <v>210.459179006586</v>
      </c>
      <c r="W2927">
        <v>195.1544049392231</v>
      </c>
      <c r="X2927">
        <v>-1.0476891553194221</v>
      </c>
      <c r="Y2927">
        <v>1.218460557955602</v>
      </c>
      <c r="Z2927">
        <v>0.93863043016583281</v>
      </c>
    </row>
    <row r="2928" spans="1:26" x14ac:dyDescent="0.2">
      <c r="A2928" t="s">
        <v>1436</v>
      </c>
      <c r="B2928" t="s">
        <v>5088</v>
      </c>
      <c r="C2928" t="s">
        <v>3930</v>
      </c>
      <c r="D2928">
        <v>74752733</v>
      </c>
      <c r="E2928">
        <v>74777052</v>
      </c>
      <c r="F2928">
        <v>24319</v>
      </c>
      <c r="G2928" t="s">
        <v>3765</v>
      </c>
      <c r="H2928">
        <v>9078.4001016929433</v>
      </c>
      <c r="I2928">
        <v>195.72571475148649</v>
      </c>
      <c r="J2928">
        <v>64.149105365691</v>
      </c>
      <c r="K2928">
        <v>67.247408160688465</v>
      </c>
      <c r="L2928" t="s">
        <v>3766</v>
      </c>
      <c r="M2928" t="s">
        <v>1436</v>
      </c>
      <c r="N2928" t="s">
        <v>3761</v>
      </c>
      <c r="O2928">
        <v>7</v>
      </c>
      <c r="P2928" t="s">
        <v>3762</v>
      </c>
      <c r="Q2928">
        <v>0.34999199815565879</v>
      </c>
      <c r="R2928">
        <v>0.42675826491887481</v>
      </c>
      <c r="S2928">
        <v>1.094588495139428</v>
      </c>
      <c r="T2928">
        <v>0.13038859804345659</v>
      </c>
      <c r="U2928">
        <v>1.094588495139428</v>
      </c>
      <c r="V2928">
        <v>81.209140329009273</v>
      </c>
      <c r="W2928">
        <v>74.191479893697348</v>
      </c>
      <c r="X2928">
        <v>-1.043180691681284</v>
      </c>
      <c r="Y2928">
        <v>1.249859795595528</v>
      </c>
      <c r="Z2928">
        <v>0.93809172643277416</v>
      </c>
    </row>
    <row r="2929" spans="1:26" x14ac:dyDescent="0.2">
      <c r="A2929" t="s">
        <v>2023</v>
      </c>
      <c r="B2929" t="s">
        <v>5676</v>
      </c>
      <c r="C2929" t="s">
        <v>3758</v>
      </c>
      <c r="D2929">
        <v>105385799</v>
      </c>
      <c r="E2929">
        <v>105392133</v>
      </c>
      <c r="F2929">
        <v>6334</v>
      </c>
      <c r="G2929" t="s">
        <v>3765</v>
      </c>
      <c r="H2929">
        <v>4122.1100774738743</v>
      </c>
      <c r="I2929">
        <v>48.162543095208648</v>
      </c>
      <c r="J2929">
        <v>30.138849748608109</v>
      </c>
      <c r="K2929">
        <v>30.5341487220287</v>
      </c>
      <c r="L2929" t="s">
        <v>3766</v>
      </c>
      <c r="M2929" t="s">
        <v>2023</v>
      </c>
      <c r="N2929" t="s">
        <v>3761</v>
      </c>
      <c r="O2929">
        <v>17</v>
      </c>
      <c r="P2929" t="s">
        <v>3762</v>
      </c>
      <c r="Q2929">
        <v>0.35079842095907188</v>
      </c>
      <c r="R2929">
        <v>0.42759547964580857</v>
      </c>
      <c r="S2929">
        <v>1.047273177852545</v>
      </c>
      <c r="T2929">
        <v>6.6637813736924401E-2</v>
      </c>
      <c r="U2929">
        <v>1.047273177852545</v>
      </c>
      <c r="V2929">
        <v>32.227282315444057</v>
      </c>
      <c r="W2929">
        <v>30.772565360192601</v>
      </c>
      <c r="X2929">
        <v>-1.036701791116575</v>
      </c>
      <c r="Y2929">
        <v>1.137034940214305</v>
      </c>
      <c r="Z2929">
        <v>0.93651736757904558</v>
      </c>
    </row>
    <row r="2930" spans="1:26" x14ac:dyDescent="0.2">
      <c r="A2930" t="s">
        <v>2720</v>
      </c>
      <c r="B2930" t="s">
        <v>6373</v>
      </c>
      <c r="C2930" t="s">
        <v>3833</v>
      </c>
      <c r="D2930">
        <v>14809498</v>
      </c>
      <c r="E2930">
        <v>14826588</v>
      </c>
      <c r="F2930">
        <v>17090</v>
      </c>
      <c r="G2930" t="s">
        <v>3759</v>
      </c>
      <c r="H2930">
        <v>10107.193056401151</v>
      </c>
      <c r="I2930">
        <v>117.63435090683321</v>
      </c>
      <c r="J2930">
        <v>73.341764126661502</v>
      </c>
      <c r="K2930">
        <v>74.868096714082554</v>
      </c>
      <c r="L2930" t="s">
        <v>3766</v>
      </c>
      <c r="M2930" t="s">
        <v>2720</v>
      </c>
      <c r="N2930" t="s">
        <v>3761</v>
      </c>
      <c r="O2930">
        <v>18</v>
      </c>
      <c r="P2930" t="s">
        <v>3804</v>
      </c>
      <c r="Q2930">
        <v>0.35342160267080353</v>
      </c>
      <c r="R2930">
        <v>0.43064585180337922</v>
      </c>
      <c r="S2930">
        <v>1.0663946831380939</v>
      </c>
      <c r="T2930">
        <v>9.2741492526182204E-2</v>
      </c>
      <c r="U2930">
        <v>1.0663946831380939</v>
      </c>
      <c r="V2930">
        <v>76.60936033014309</v>
      </c>
      <c r="W2930">
        <v>71.839593296455419</v>
      </c>
      <c r="X2930">
        <v>-1.04449875673019</v>
      </c>
      <c r="Y2930">
        <v>1.1878015004817479</v>
      </c>
      <c r="Z2930">
        <v>0.93141218900449452</v>
      </c>
    </row>
    <row r="2931" spans="1:26" x14ac:dyDescent="0.2">
      <c r="A2931" t="s">
        <v>3028</v>
      </c>
      <c r="B2931" t="s">
        <v>6683</v>
      </c>
      <c r="C2931" t="s">
        <v>3833</v>
      </c>
      <c r="D2931">
        <v>136011994</v>
      </c>
      <c r="E2931">
        <v>136021254</v>
      </c>
      <c r="F2931">
        <v>9260</v>
      </c>
      <c r="G2931" t="s">
        <v>3765</v>
      </c>
      <c r="H2931">
        <v>4992.681993292651</v>
      </c>
      <c r="I2931">
        <v>106.1857009354526</v>
      </c>
      <c r="J2931">
        <v>35.291225212783303</v>
      </c>
      <c r="K2931">
        <v>36.982829579945573</v>
      </c>
      <c r="L2931" t="s">
        <v>3766</v>
      </c>
      <c r="M2931" t="s">
        <v>3028</v>
      </c>
      <c r="N2931" t="s">
        <v>3761</v>
      </c>
      <c r="O2931">
        <v>15</v>
      </c>
      <c r="P2931" t="s">
        <v>3762</v>
      </c>
      <c r="Q2931">
        <v>0.35386279146520683</v>
      </c>
      <c r="R2931">
        <v>0.43103628079840378</v>
      </c>
      <c r="S2931">
        <v>0.98906085808650923</v>
      </c>
      <c r="T2931">
        <v>-1.586880043650413E-2</v>
      </c>
      <c r="U2931">
        <v>-1.0110601302478539</v>
      </c>
      <c r="V2931">
        <v>35.751402091228741</v>
      </c>
      <c r="W2931">
        <v>36.146817254901123</v>
      </c>
      <c r="X2931">
        <v>-1.186383693367054</v>
      </c>
      <c r="Y2931">
        <v>1.16056962259387</v>
      </c>
      <c r="Z2931">
        <v>-0.93055594282341147</v>
      </c>
    </row>
    <row r="2932" spans="1:26" x14ac:dyDescent="0.2">
      <c r="A2932" t="s">
        <v>3505</v>
      </c>
      <c r="B2932" t="s">
        <v>7165</v>
      </c>
      <c r="C2932" t="s">
        <v>3758</v>
      </c>
      <c r="D2932">
        <v>15680883</v>
      </c>
      <c r="E2932">
        <v>15701493</v>
      </c>
      <c r="F2932">
        <v>20610</v>
      </c>
      <c r="G2932" t="s">
        <v>3759</v>
      </c>
      <c r="H2932">
        <v>8879.0324045799189</v>
      </c>
      <c r="I2932">
        <v>120.8489065577278</v>
      </c>
      <c r="J2932">
        <v>62.547192466968951</v>
      </c>
      <c r="K2932">
        <v>65.770610404295695</v>
      </c>
      <c r="L2932" t="s">
        <v>3766</v>
      </c>
      <c r="M2932" t="s">
        <v>3505</v>
      </c>
      <c r="N2932" t="s">
        <v>3761</v>
      </c>
      <c r="O2932">
        <v>7</v>
      </c>
      <c r="P2932" t="s">
        <v>3762</v>
      </c>
      <c r="Q2932">
        <v>0.35517253342571842</v>
      </c>
      <c r="R2932">
        <v>0.43248405724885319</v>
      </c>
      <c r="S2932">
        <v>0.99749901909500038</v>
      </c>
      <c r="T2932">
        <v>-3.6126722465887702E-3</v>
      </c>
      <c r="U2932">
        <v>-1.0025072514931079</v>
      </c>
      <c r="V2932">
        <v>61.949369093018639</v>
      </c>
      <c r="W2932">
        <v>62.1046917411742</v>
      </c>
      <c r="X2932">
        <v>-1.171057554688627</v>
      </c>
      <c r="Y2932">
        <v>1.1652072943770879</v>
      </c>
      <c r="Z2932">
        <v>-0.92801804774756147</v>
      </c>
    </row>
    <row r="2933" spans="1:26" x14ac:dyDescent="0.2">
      <c r="A2933" t="s">
        <v>3657</v>
      </c>
      <c r="B2933" t="s">
        <v>7317</v>
      </c>
      <c r="C2933" t="s">
        <v>3799</v>
      </c>
      <c r="D2933">
        <v>5831615</v>
      </c>
      <c r="E2933">
        <v>5833556</v>
      </c>
      <c r="F2933">
        <v>1941</v>
      </c>
      <c r="G2933" t="s">
        <v>3759</v>
      </c>
      <c r="H2933">
        <v>89264.340558560158</v>
      </c>
      <c r="I2933">
        <v>1585.1984473288869</v>
      </c>
      <c r="J2933">
        <v>639.62441210402926</v>
      </c>
      <c r="K2933">
        <v>661.21733747081601</v>
      </c>
      <c r="L2933" t="s">
        <v>5651</v>
      </c>
      <c r="M2933" t="s">
        <v>3657</v>
      </c>
      <c r="N2933" t="s">
        <v>4119</v>
      </c>
      <c r="O2933">
        <v>2</v>
      </c>
      <c r="P2933" t="s">
        <v>4119</v>
      </c>
      <c r="Q2933">
        <v>0.3556748291172242</v>
      </c>
      <c r="R2933">
        <v>0.43294797582516142</v>
      </c>
      <c r="S2933">
        <v>1.065766400337244</v>
      </c>
      <c r="T2933">
        <v>9.1891256102375571E-2</v>
      </c>
      <c r="U2933">
        <v>1.065766400337244</v>
      </c>
      <c r="V2933">
        <v>711.35443725923926</v>
      </c>
      <c r="W2933">
        <v>667.45811937225938</v>
      </c>
      <c r="X2933">
        <v>-1.0550994426023861</v>
      </c>
      <c r="Y2933">
        <v>1.1984431638700941</v>
      </c>
      <c r="Z2933">
        <v>0.92704633242791723</v>
      </c>
    </row>
    <row r="2934" spans="1:26" x14ac:dyDescent="0.2">
      <c r="A2934" t="s">
        <v>1050</v>
      </c>
      <c r="B2934" t="s">
        <v>4701</v>
      </c>
      <c r="C2934" t="s">
        <v>3785</v>
      </c>
      <c r="D2934">
        <v>82223160</v>
      </c>
      <c r="E2934">
        <v>82233293</v>
      </c>
      <c r="F2934">
        <v>10133</v>
      </c>
      <c r="G2934" t="s">
        <v>3765</v>
      </c>
      <c r="H2934">
        <v>7220.6577826189859</v>
      </c>
      <c r="I2934">
        <v>95.309980142208673</v>
      </c>
      <c r="J2934">
        <v>51.351678094268109</v>
      </c>
      <c r="K2934">
        <v>53.486353945325817</v>
      </c>
      <c r="L2934" t="s">
        <v>3766</v>
      </c>
      <c r="M2934" t="s">
        <v>1050</v>
      </c>
      <c r="N2934" t="s">
        <v>3761</v>
      </c>
      <c r="O2934">
        <v>17</v>
      </c>
      <c r="P2934" t="s">
        <v>3762</v>
      </c>
      <c r="Q2934">
        <v>0.3566597871800552</v>
      </c>
      <c r="R2934">
        <v>0.43399890229990351</v>
      </c>
      <c r="S2934">
        <v>0.96388637922656106</v>
      </c>
      <c r="T2934">
        <v>-5.3065000078673048E-2</v>
      </c>
      <c r="U2934">
        <v>-1.037466678180905</v>
      </c>
      <c r="V2934">
        <v>51.955710979148847</v>
      </c>
      <c r="W2934">
        <v>53.902318882064719</v>
      </c>
      <c r="X2934">
        <v>-1.20471003931678</v>
      </c>
      <c r="Y2934">
        <v>1.119268331442697</v>
      </c>
      <c r="Z2934">
        <v>-0.92514342278505524</v>
      </c>
    </row>
    <row r="2935" spans="1:26" x14ac:dyDescent="0.2">
      <c r="A2935" t="s">
        <v>797</v>
      </c>
      <c r="B2935" t="s">
        <v>4448</v>
      </c>
      <c r="C2935" t="s">
        <v>3764</v>
      </c>
      <c r="D2935">
        <v>115413928</v>
      </c>
      <c r="E2935">
        <v>115427103</v>
      </c>
      <c r="F2935">
        <v>13175</v>
      </c>
      <c r="G2935" t="s">
        <v>3759</v>
      </c>
      <c r="H2935">
        <v>7960.5854775760308</v>
      </c>
      <c r="I2935">
        <v>107.6630179029533</v>
      </c>
      <c r="J2935">
        <v>57.642373477052928</v>
      </c>
      <c r="K2935">
        <v>58.967299833896533</v>
      </c>
      <c r="L2935" t="s">
        <v>3766</v>
      </c>
      <c r="M2935" t="s">
        <v>797</v>
      </c>
      <c r="N2935" t="s">
        <v>3761</v>
      </c>
      <c r="O2935">
        <v>17</v>
      </c>
      <c r="P2935" t="s">
        <v>3762</v>
      </c>
      <c r="Q2935">
        <v>0.35741956923805429</v>
      </c>
      <c r="R2935">
        <v>0.43477520198044162</v>
      </c>
      <c r="S2935">
        <v>1.0531407295561031</v>
      </c>
      <c r="T2935">
        <v>7.4698234337809546E-2</v>
      </c>
      <c r="U2935">
        <v>1.0531407295561031</v>
      </c>
      <c r="V2935">
        <v>65.21173864198947</v>
      </c>
      <c r="W2935">
        <v>61.921200853637217</v>
      </c>
      <c r="X2935">
        <v>-1.052754097979449</v>
      </c>
      <c r="Y2935">
        <v>1.167615250993266</v>
      </c>
      <c r="Z2935">
        <v>0.92367783477143972</v>
      </c>
    </row>
    <row r="2936" spans="1:26" x14ac:dyDescent="0.2">
      <c r="A2936" t="s">
        <v>1293</v>
      </c>
      <c r="B2936" t="s">
        <v>4945</v>
      </c>
      <c r="C2936" t="s">
        <v>4043</v>
      </c>
      <c r="D2936">
        <v>5157774</v>
      </c>
      <c r="E2936">
        <v>5168589</v>
      </c>
      <c r="F2936">
        <v>10815</v>
      </c>
      <c r="G2936" t="s">
        <v>3759</v>
      </c>
      <c r="H2936">
        <v>7242.9114495863359</v>
      </c>
      <c r="I2936">
        <v>81.858322086828096</v>
      </c>
      <c r="J2936">
        <v>52.79107277863239</v>
      </c>
      <c r="K2936">
        <v>53.651195922861753</v>
      </c>
      <c r="L2936" t="s">
        <v>3766</v>
      </c>
      <c r="M2936" t="s">
        <v>1293</v>
      </c>
      <c r="N2936" t="s">
        <v>3761</v>
      </c>
      <c r="O2936">
        <v>17</v>
      </c>
      <c r="P2936" t="s">
        <v>3762</v>
      </c>
      <c r="Q2936">
        <v>0.35877012454667212</v>
      </c>
      <c r="R2936">
        <v>0.43626936099048469</v>
      </c>
      <c r="S2936">
        <v>0.9611040979194172</v>
      </c>
      <c r="T2936">
        <v>-5.723539602290785E-2</v>
      </c>
      <c r="U2936">
        <v>-1.040470020016337</v>
      </c>
      <c r="V2936">
        <v>49.324189121983551</v>
      </c>
      <c r="W2936">
        <v>51.320340043039842</v>
      </c>
      <c r="X2936">
        <v>-1.1303981170458961</v>
      </c>
      <c r="Y2936">
        <v>1.044172577462775</v>
      </c>
      <c r="Z2936">
        <v>-0.92107756113038963</v>
      </c>
    </row>
    <row r="2937" spans="1:26" x14ac:dyDescent="0.2">
      <c r="A2937" t="s">
        <v>1003</v>
      </c>
      <c r="B2937" t="s">
        <v>4654</v>
      </c>
      <c r="C2937" t="s">
        <v>3817</v>
      </c>
      <c r="D2937">
        <v>54851576</v>
      </c>
      <c r="E2937">
        <v>54855480</v>
      </c>
      <c r="F2937">
        <v>3904</v>
      </c>
      <c r="G2937" t="s">
        <v>3759</v>
      </c>
      <c r="H2937">
        <v>7286.641080226038</v>
      </c>
      <c r="I2937">
        <v>130.9701459860301</v>
      </c>
      <c r="J2937">
        <v>50.734487444504367</v>
      </c>
      <c r="K2937">
        <v>53.975119112785457</v>
      </c>
      <c r="L2937" t="s">
        <v>3766</v>
      </c>
      <c r="M2937" t="s">
        <v>1003</v>
      </c>
      <c r="N2937" t="s">
        <v>3761</v>
      </c>
      <c r="O2937">
        <v>8</v>
      </c>
      <c r="P2937" t="s">
        <v>3762</v>
      </c>
      <c r="Q2937">
        <v>0.35919153340983961</v>
      </c>
      <c r="R2937">
        <v>0.43637889878059533</v>
      </c>
      <c r="S2937">
        <v>1.090089590495235</v>
      </c>
      <c r="T2937">
        <v>0.12444670972850951</v>
      </c>
      <c r="U2937">
        <v>1.090089590495235</v>
      </c>
      <c r="V2937">
        <v>61.748160533123318</v>
      </c>
      <c r="W2937">
        <v>56.645032730814989</v>
      </c>
      <c r="X2937">
        <v>-1.0959818500631029</v>
      </c>
      <c r="Y2937">
        <v>1.302350098090465</v>
      </c>
      <c r="Z2937">
        <v>0.92026748267009084</v>
      </c>
    </row>
    <row r="2938" spans="1:26" x14ac:dyDescent="0.2">
      <c r="A2938" t="s">
        <v>1019</v>
      </c>
      <c r="B2938" t="s">
        <v>4670</v>
      </c>
      <c r="C2938" t="s">
        <v>3785</v>
      </c>
      <c r="D2938">
        <v>27466763</v>
      </c>
      <c r="E2938">
        <v>27594996</v>
      </c>
      <c r="F2938">
        <v>128233</v>
      </c>
      <c r="G2938" t="s">
        <v>3765</v>
      </c>
      <c r="H2938">
        <v>24098.897466681141</v>
      </c>
      <c r="I2938">
        <v>286.53264279516839</v>
      </c>
      <c r="J2938">
        <v>173.5815894316373</v>
      </c>
      <c r="K2938">
        <v>178.51035160504551</v>
      </c>
      <c r="L2938" t="s">
        <v>3766</v>
      </c>
      <c r="M2938" t="s">
        <v>1019</v>
      </c>
      <c r="N2938" t="s">
        <v>3761</v>
      </c>
      <c r="O2938">
        <v>8</v>
      </c>
      <c r="P2938" t="s">
        <v>3762</v>
      </c>
      <c r="Q2938">
        <v>0.35915206614254058</v>
      </c>
      <c r="R2938">
        <v>0.43637889878059533</v>
      </c>
      <c r="S2938">
        <v>0.95962683292367312</v>
      </c>
      <c r="T2938">
        <v>-5.9454596296567852E-2</v>
      </c>
      <c r="U2938">
        <v>-1.0420717363157961</v>
      </c>
      <c r="V2938">
        <v>163.38519717983661</v>
      </c>
      <c r="W2938">
        <v>170.25909611349101</v>
      </c>
      <c r="X2938">
        <v>-1.174130899662134</v>
      </c>
      <c r="Y2938">
        <v>1.0812379584001559</v>
      </c>
      <c r="Z2938">
        <v>-0.92034332532678553</v>
      </c>
    </row>
    <row r="2939" spans="1:26" x14ac:dyDescent="0.2">
      <c r="A2939" t="s">
        <v>2643</v>
      </c>
      <c r="B2939" t="s">
        <v>6296</v>
      </c>
      <c r="C2939" t="s">
        <v>3758</v>
      </c>
      <c r="D2939">
        <v>89156991</v>
      </c>
      <c r="E2939">
        <v>89176396</v>
      </c>
      <c r="F2939">
        <v>19405</v>
      </c>
      <c r="G2939" t="s">
        <v>3759</v>
      </c>
      <c r="H2939">
        <v>9300.8570010382191</v>
      </c>
      <c r="I2939">
        <v>133.02712346876069</v>
      </c>
      <c r="J2939">
        <v>63.7598775889726</v>
      </c>
      <c r="K2939">
        <v>68.895237044727551</v>
      </c>
      <c r="L2939" t="s">
        <v>3766</v>
      </c>
      <c r="M2939" t="s">
        <v>2643</v>
      </c>
      <c r="N2939" t="s">
        <v>3761</v>
      </c>
      <c r="O2939">
        <v>8</v>
      </c>
      <c r="P2939" t="s">
        <v>3762</v>
      </c>
      <c r="Q2939">
        <v>0.35922701166079818</v>
      </c>
      <c r="R2939">
        <v>0.43637889878059533</v>
      </c>
      <c r="S2939">
        <v>0.96129150056003376</v>
      </c>
      <c r="T2939">
        <v>-5.6954116913303883E-2</v>
      </c>
      <c r="U2939">
        <v>-1.0402671816170379</v>
      </c>
      <c r="V2939">
        <v>54.532913856881663</v>
      </c>
      <c r="W2939">
        <v>56.728800603263018</v>
      </c>
      <c r="X2939">
        <v>-1.246460580206677</v>
      </c>
      <c r="Y2939">
        <v>1.1518309744937369</v>
      </c>
      <c r="Z2939">
        <v>-0.92019931006846245</v>
      </c>
    </row>
    <row r="2940" spans="1:26" x14ac:dyDescent="0.2">
      <c r="A2940" t="s">
        <v>1125</v>
      </c>
      <c r="B2940" t="s">
        <v>4777</v>
      </c>
      <c r="C2940" t="s">
        <v>3930</v>
      </c>
      <c r="D2940">
        <v>181723949</v>
      </c>
      <c r="E2940">
        <v>181847556</v>
      </c>
      <c r="F2940">
        <v>123607</v>
      </c>
      <c r="G2940" t="s">
        <v>3759</v>
      </c>
      <c r="H2940">
        <v>6331.9562541396836</v>
      </c>
      <c r="I2940">
        <v>184.405380615333</v>
      </c>
      <c r="J2940">
        <v>41.308101357386967</v>
      </c>
      <c r="K2940">
        <v>46.90337966029395</v>
      </c>
      <c r="L2940" t="s">
        <v>3766</v>
      </c>
      <c r="M2940" t="s">
        <v>1125</v>
      </c>
      <c r="N2940" t="s">
        <v>3761</v>
      </c>
      <c r="O2940">
        <v>17</v>
      </c>
      <c r="P2940" t="s">
        <v>3781</v>
      </c>
      <c r="Q2940">
        <v>0.36123726921410948</v>
      </c>
      <c r="R2940">
        <v>0.43867159367987651</v>
      </c>
      <c r="S2940">
        <v>1.1551668660823109</v>
      </c>
      <c r="T2940">
        <v>0.20810126677652971</v>
      </c>
      <c r="U2940">
        <v>1.1551668660823109</v>
      </c>
      <c r="V2940">
        <v>50.883406738908597</v>
      </c>
      <c r="W2940">
        <v>44.048533794495917</v>
      </c>
      <c r="X2940">
        <v>-1.0979532546996</v>
      </c>
      <c r="Y2940">
        <v>1.465120338947739</v>
      </c>
      <c r="Z2940">
        <v>0.91634350408472887</v>
      </c>
    </row>
    <row r="2941" spans="1:26" x14ac:dyDescent="0.2">
      <c r="A2941" t="s">
        <v>2997</v>
      </c>
      <c r="B2941" t="s">
        <v>6652</v>
      </c>
      <c r="C2941" t="s">
        <v>3787</v>
      </c>
      <c r="D2941">
        <v>128505763</v>
      </c>
      <c r="E2941">
        <v>128509943</v>
      </c>
      <c r="F2941">
        <v>4180</v>
      </c>
      <c r="G2941" t="s">
        <v>3759</v>
      </c>
      <c r="H2941">
        <v>4845.3409595279618</v>
      </c>
      <c r="I2941">
        <v>56.084317257014462</v>
      </c>
      <c r="J2941">
        <v>35.347267063745022</v>
      </c>
      <c r="K2941">
        <v>35.891414515021943</v>
      </c>
      <c r="L2941" t="s">
        <v>3766</v>
      </c>
      <c r="M2941" t="s">
        <v>2997</v>
      </c>
      <c r="N2941" t="s">
        <v>3761</v>
      </c>
      <c r="O2941">
        <v>9</v>
      </c>
      <c r="P2941" t="s">
        <v>3761</v>
      </c>
      <c r="Q2941">
        <v>0.36384578787400518</v>
      </c>
      <c r="R2941">
        <v>0.44168898534772938</v>
      </c>
      <c r="S2941">
        <v>0.9649936598530483</v>
      </c>
      <c r="T2941">
        <v>-5.1408631189145702E-2</v>
      </c>
      <c r="U2941">
        <v>-1.0362762384908131</v>
      </c>
      <c r="V2941">
        <v>33.30529828628304</v>
      </c>
      <c r="W2941">
        <v>34.513489229923913</v>
      </c>
      <c r="X2941">
        <v>-1.1291324695296809</v>
      </c>
      <c r="Y2941">
        <v>1.0514625673722009</v>
      </c>
      <c r="Z2941">
        <v>-0.91136043410066192</v>
      </c>
    </row>
    <row r="2942" spans="1:26" x14ac:dyDescent="0.2">
      <c r="A2942" t="s">
        <v>769</v>
      </c>
      <c r="B2942" t="s">
        <v>4420</v>
      </c>
      <c r="C2942" t="s">
        <v>3827</v>
      </c>
      <c r="D2942">
        <v>16944896</v>
      </c>
      <c r="E2942">
        <v>17037825</v>
      </c>
      <c r="F2942">
        <v>92929</v>
      </c>
      <c r="G2942" t="s">
        <v>3765</v>
      </c>
      <c r="H2942">
        <v>16766.832070011282</v>
      </c>
      <c r="I2942">
        <v>190.5868417338543</v>
      </c>
      <c r="J2942">
        <v>119.8013704225869</v>
      </c>
      <c r="K2942">
        <v>124.1987560741576</v>
      </c>
      <c r="L2942" t="s">
        <v>3766</v>
      </c>
      <c r="M2942" t="s">
        <v>769</v>
      </c>
      <c r="N2942" t="s">
        <v>3761</v>
      </c>
      <c r="O2942">
        <v>11</v>
      </c>
      <c r="P2942" t="s">
        <v>3762</v>
      </c>
      <c r="Q2942">
        <v>0.36486273928997559</v>
      </c>
      <c r="R2942">
        <v>0.44277290599317343</v>
      </c>
      <c r="S2942">
        <v>1.0805676359475189</v>
      </c>
      <c r="T2942">
        <v>0.111789377604322</v>
      </c>
      <c r="U2942">
        <v>1.0805676359475189</v>
      </c>
      <c r="V2942">
        <v>121.33113464454119</v>
      </c>
      <c r="W2942">
        <v>112.28462764216459</v>
      </c>
      <c r="X2942">
        <v>-1.0583965673261211</v>
      </c>
      <c r="Y2942">
        <v>1.2358117904625721</v>
      </c>
      <c r="Z2942">
        <v>0.90942387463913688</v>
      </c>
    </row>
    <row r="2943" spans="1:26" x14ac:dyDescent="0.2">
      <c r="A2943" t="s">
        <v>3478</v>
      </c>
      <c r="B2943" t="s">
        <v>7138</v>
      </c>
      <c r="C2943" t="s">
        <v>3799</v>
      </c>
      <c r="D2943">
        <v>115240982</v>
      </c>
      <c r="E2943">
        <v>115248328</v>
      </c>
      <c r="F2943">
        <v>7346</v>
      </c>
      <c r="G2943" t="s">
        <v>3759</v>
      </c>
      <c r="H2943">
        <v>10868.104339840391</v>
      </c>
      <c r="I2943">
        <v>264.56056790226631</v>
      </c>
      <c r="J2943">
        <v>74.287163107479216</v>
      </c>
      <c r="K2943">
        <v>80.504476591410267</v>
      </c>
      <c r="L2943" t="s">
        <v>6524</v>
      </c>
      <c r="M2943" t="s">
        <v>3478</v>
      </c>
      <c r="N2943" t="s">
        <v>4119</v>
      </c>
      <c r="O2943">
        <v>8</v>
      </c>
      <c r="P2943" t="s">
        <v>4119</v>
      </c>
      <c r="Q2943">
        <v>0.36601249809141762</v>
      </c>
      <c r="R2943">
        <v>0.44401720111769849</v>
      </c>
      <c r="S2943">
        <v>1.0862608117183901</v>
      </c>
      <c r="T2943">
        <v>0.1193705364733972</v>
      </c>
      <c r="U2943">
        <v>1.0862608117183901</v>
      </c>
      <c r="V2943">
        <v>99.24113870912187</v>
      </c>
      <c r="W2943">
        <v>91.360323081276562</v>
      </c>
      <c r="X2943">
        <v>-1.102808301501695</v>
      </c>
      <c r="Y2943">
        <v>1.301272496786734</v>
      </c>
      <c r="Z2943">
        <v>0.90723851795481114</v>
      </c>
    </row>
    <row r="2944" spans="1:26" x14ac:dyDescent="0.2">
      <c r="A2944" t="s">
        <v>141</v>
      </c>
      <c r="B2944" t="s">
        <v>3773</v>
      </c>
      <c r="C2944" t="s">
        <v>3758</v>
      </c>
      <c r="D2944">
        <v>125700887</v>
      </c>
      <c r="E2944">
        <v>125799674</v>
      </c>
      <c r="F2944">
        <v>98787</v>
      </c>
      <c r="G2944" t="s">
        <v>3759</v>
      </c>
      <c r="H2944">
        <v>5602.698025061276</v>
      </c>
      <c r="I2944">
        <v>139.8141987985388</v>
      </c>
      <c r="J2944">
        <v>39.745073532630762</v>
      </c>
      <c r="K2944">
        <v>41.501466852305747</v>
      </c>
      <c r="L2944" t="s">
        <v>3766</v>
      </c>
      <c r="M2944" t="s">
        <v>141</v>
      </c>
      <c r="N2944" t="s">
        <v>3761</v>
      </c>
      <c r="O2944">
        <v>16</v>
      </c>
      <c r="P2944" t="s">
        <v>3762</v>
      </c>
      <c r="Q2944">
        <v>0.36624591519366401</v>
      </c>
      <c r="R2944">
        <v>0.44414939562561562</v>
      </c>
      <c r="S2944">
        <v>1.106991490549349</v>
      </c>
      <c r="T2944">
        <v>0.146644132156105</v>
      </c>
      <c r="U2944">
        <v>1.106991490549349</v>
      </c>
      <c r="V2944">
        <v>47.287932336712487</v>
      </c>
      <c r="W2944">
        <v>42.71752108342374</v>
      </c>
      <c r="X2944">
        <v>-1.03608467422198</v>
      </c>
      <c r="Y2944">
        <v>1.2696494082594221</v>
      </c>
      <c r="Z2944">
        <v>0.90679538968538353</v>
      </c>
    </row>
    <row r="2945" spans="1:26" x14ac:dyDescent="0.2">
      <c r="A2945" t="s">
        <v>2670</v>
      </c>
      <c r="B2945" t="s">
        <v>6323</v>
      </c>
      <c r="C2945" t="s">
        <v>3833</v>
      </c>
      <c r="D2945">
        <v>152018148</v>
      </c>
      <c r="E2945">
        <v>152066595</v>
      </c>
      <c r="F2945">
        <v>48447</v>
      </c>
      <c r="G2945" t="s">
        <v>3765</v>
      </c>
      <c r="H2945">
        <v>4782.9108281745284</v>
      </c>
      <c r="I2945">
        <v>62.947700938601933</v>
      </c>
      <c r="J2945">
        <v>34.816271327714539</v>
      </c>
      <c r="K2945">
        <v>35.428969097589103</v>
      </c>
      <c r="L2945" t="s">
        <v>3766</v>
      </c>
      <c r="M2945" t="s">
        <v>2670</v>
      </c>
      <c r="N2945" t="s">
        <v>3761</v>
      </c>
      <c r="O2945">
        <v>17</v>
      </c>
      <c r="P2945" t="s">
        <v>3762</v>
      </c>
      <c r="Q2945">
        <v>0.36657454287273922</v>
      </c>
      <c r="R2945">
        <v>0.4443969237475564</v>
      </c>
      <c r="S2945">
        <v>0.97394356468227805</v>
      </c>
      <c r="T2945">
        <v>-3.8089917355802479E-2</v>
      </c>
      <c r="U2945">
        <v>-1.0267535371274019</v>
      </c>
      <c r="V2945">
        <v>32.30494867670923</v>
      </c>
      <c r="W2945">
        <v>33.1692203205304</v>
      </c>
      <c r="X2945">
        <v>-1.115656789707403</v>
      </c>
      <c r="Y2945">
        <v>1.058274173342135</v>
      </c>
      <c r="Z2945">
        <v>-0.90617181195540775</v>
      </c>
    </row>
    <row r="2946" spans="1:26" x14ac:dyDescent="0.2">
      <c r="A2946" t="s">
        <v>2354</v>
      </c>
      <c r="B2946" t="s">
        <v>6007</v>
      </c>
      <c r="C2946" t="s">
        <v>3764</v>
      </c>
      <c r="D2946">
        <v>102159569</v>
      </c>
      <c r="E2946">
        <v>102170289</v>
      </c>
      <c r="F2946">
        <v>10720</v>
      </c>
      <c r="G2946" t="s">
        <v>3765</v>
      </c>
      <c r="H2946">
        <v>11387.22489074959</v>
      </c>
      <c r="I2946">
        <v>117.0686577434265</v>
      </c>
      <c r="J2946">
        <v>83.435957585383392</v>
      </c>
      <c r="K2946">
        <v>84.349814005552489</v>
      </c>
      <c r="L2946" t="s">
        <v>3766</v>
      </c>
      <c r="M2946" t="s">
        <v>2354</v>
      </c>
      <c r="N2946" t="s">
        <v>3761</v>
      </c>
      <c r="O2946">
        <v>5</v>
      </c>
      <c r="P2946" t="s">
        <v>3761</v>
      </c>
      <c r="Q2946">
        <v>0.36675125415002863</v>
      </c>
      <c r="R2946">
        <v>0.44446017862867643</v>
      </c>
      <c r="S2946">
        <v>1.0375967761965761</v>
      </c>
      <c r="T2946">
        <v>5.324590226929158E-2</v>
      </c>
      <c r="U2946">
        <v>1.0375967761965761</v>
      </c>
      <c r="V2946">
        <v>87.800184002141876</v>
      </c>
      <c r="W2946">
        <v>84.618790281888693</v>
      </c>
      <c r="X2946">
        <v>-1.0383521583493569</v>
      </c>
      <c r="Y2946">
        <v>1.1178972748011899</v>
      </c>
      <c r="Z2946">
        <v>0.90583664454301005</v>
      </c>
    </row>
    <row r="2947" spans="1:26" x14ac:dyDescent="0.2">
      <c r="A2947" t="s">
        <v>1787</v>
      </c>
      <c r="B2947" t="s">
        <v>5439</v>
      </c>
      <c r="C2947" t="s">
        <v>3799</v>
      </c>
      <c r="D2947">
        <v>24643438</v>
      </c>
      <c r="E2947">
        <v>24650286</v>
      </c>
      <c r="F2947">
        <v>6848</v>
      </c>
      <c r="G2947" t="s">
        <v>3759</v>
      </c>
      <c r="H2947">
        <v>18526.438394751909</v>
      </c>
      <c r="I2947">
        <v>212.52723431571681</v>
      </c>
      <c r="J2947">
        <v>135.11180507216719</v>
      </c>
      <c r="K2947">
        <v>137.23287699816231</v>
      </c>
      <c r="L2947" t="s">
        <v>3766</v>
      </c>
      <c r="M2947" t="s">
        <v>1787</v>
      </c>
      <c r="N2947" t="s">
        <v>3761</v>
      </c>
      <c r="O2947">
        <v>15</v>
      </c>
      <c r="P2947" t="s">
        <v>3762</v>
      </c>
      <c r="Q2947">
        <v>0.36700288424065403</v>
      </c>
      <c r="R2947">
        <v>0.44451687354719388</v>
      </c>
      <c r="S2947">
        <v>0.96489454423621723</v>
      </c>
      <c r="T2947">
        <v>-5.1556819678716823E-2</v>
      </c>
      <c r="U2947">
        <v>-1.0363826865572869</v>
      </c>
      <c r="V2947">
        <v>130.86848136751439</v>
      </c>
      <c r="W2947">
        <v>135.62982830533679</v>
      </c>
      <c r="X2947">
        <v>-1.13329531080716</v>
      </c>
      <c r="Y2947">
        <v>1.0551222792410779</v>
      </c>
      <c r="Z2947">
        <v>-0.90535955477332219</v>
      </c>
    </row>
    <row r="2948" spans="1:26" x14ac:dyDescent="0.2">
      <c r="A2948" t="s">
        <v>3358</v>
      </c>
      <c r="B2948" t="s">
        <v>7017</v>
      </c>
      <c r="C2948" t="s">
        <v>7009</v>
      </c>
      <c r="D2948">
        <v>7766</v>
      </c>
      <c r="E2948">
        <v>7970</v>
      </c>
      <c r="F2948">
        <v>204</v>
      </c>
      <c r="G2948" t="s">
        <v>3765</v>
      </c>
      <c r="H2948">
        <v>64763.562901475467</v>
      </c>
      <c r="I2948">
        <v>10874.797048474729</v>
      </c>
      <c r="J2948">
        <v>372.67773064589687</v>
      </c>
      <c r="K2948">
        <v>479.73009556648492</v>
      </c>
      <c r="L2948" t="s">
        <v>3766</v>
      </c>
      <c r="M2948" t="s">
        <v>3358</v>
      </c>
      <c r="N2948" t="s">
        <v>7011</v>
      </c>
      <c r="O2948">
        <v>1</v>
      </c>
      <c r="P2948" t="s">
        <v>7011</v>
      </c>
      <c r="Q2948">
        <v>0.36717168484649132</v>
      </c>
      <c r="R2948">
        <v>0.44451687354719388</v>
      </c>
      <c r="S2948">
        <v>0.93527573227719107</v>
      </c>
      <c r="T2948">
        <v>-9.6536340641071014E-2</v>
      </c>
      <c r="U2948">
        <v>-1.0692034076038941</v>
      </c>
      <c r="V2948">
        <v>338.21842708741059</v>
      </c>
      <c r="W2948">
        <v>361.62429475628858</v>
      </c>
      <c r="X2948">
        <v>-1.3826326895990191</v>
      </c>
      <c r="Y2948">
        <v>1.209445080364141</v>
      </c>
      <c r="Z2948">
        <v>-0.90503962503558588</v>
      </c>
    </row>
    <row r="2949" spans="1:26" x14ac:dyDescent="0.2">
      <c r="A2949" t="s">
        <v>3620</v>
      </c>
      <c r="B2949" t="s">
        <v>7280</v>
      </c>
      <c r="C2949" t="s">
        <v>3827</v>
      </c>
      <c r="D2949">
        <v>81544715</v>
      </c>
      <c r="E2949">
        <v>81579686</v>
      </c>
      <c r="F2949">
        <v>34971</v>
      </c>
      <c r="G2949" t="s">
        <v>3759</v>
      </c>
      <c r="H2949">
        <v>8290.8456960573767</v>
      </c>
      <c r="I2949">
        <v>95.25715895707431</v>
      </c>
      <c r="J2949">
        <v>60.329346624800628</v>
      </c>
      <c r="K2949">
        <v>61.413671822647238</v>
      </c>
      <c r="L2949" t="s">
        <v>3766</v>
      </c>
      <c r="M2949" t="s">
        <v>3620</v>
      </c>
      <c r="N2949" t="s">
        <v>3761</v>
      </c>
      <c r="O2949">
        <v>11</v>
      </c>
      <c r="P2949" t="s">
        <v>3762</v>
      </c>
      <c r="Q2949">
        <v>0.36713407277256849</v>
      </c>
      <c r="R2949">
        <v>0.44451687354719388</v>
      </c>
      <c r="S2949">
        <v>0.95620721687530541</v>
      </c>
      <c r="T2949">
        <v>-6.4604800568704282E-2</v>
      </c>
      <c r="U2949">
        <v>-1.0457984235548869</v>
      </c>
      <c r="V2949">
        <v>57.413496549271557</v>
      </c>
      <c r="W2949">
        <v>60.042944182002117</v>
      </c>
      <c r="X2949">
        <v>-1.151878009691419</v>
      </c>
      <c r="Y2949">
        <v>1.05319920265599</v>
      </c>
      <c r="Z2949">
        <v>-0.90511090360064428</v>
      </c>
    </row>
    <row r="2950" spans="1:26" x14ac:dyDescent="0.2">
      <c r="A2950" t="s">
        <v>1173</v>
      </c>
      <c r="B2950" t="s">
        <v>4825</v>
      </c>
      <c r="C2950" t="s">
        <v>3806</v>
      </c>
      <c r="D2950">
        <v>46471958</v>
      </c>
      <c r="E2950">
        <v>46480297</v>
      </c>
      <c r="F2950">
        <v>8339</v>
      </c>
      <c r="G2950" t="s">
        <v>3765</v>
      </c>
      <c r="H2950">
        <v>6946.9013504470486</v>
      </c>
      <c r="I2950">
        <v>71.640742298500996</v>
      </c>
      <c r="J2950">
        <v>50.897968965679148</v>
      </c>
      <c r="K2950">
        <v>51.458528521829997</v>
      </c>
      <c r="L2950" t="s">
        <v>3766</v>
      </c>
      <c r="M2950" t="s">
        <v>1173</v>
      </c>
      <c r="N2950" t="s">
        <v>3761</v>
      </c>
      <c r="O2950">
        <v>14</v>
      </c>
      <c r="P2950" t="s">
        <v>3762</v>
      </c>
      <c r="Q2950">
        <v>0.36870409809727572</v>
      </c>
      <c r="R2950">
        <v>0.44622072774132832</v>
      </c>
      <c r="S2950">
        <v>1.035248928580911</v>
      </c>
      <c r="T2950">
        <v>4.9977709607761787E-2</v>
      </c>
      <c r="U2950">
        <v>1.035248928580911</v>
      </c>
      <c r="V2950">
        <v>52.397893692106017</v>
      </c>
      <c r="W2950">
        <v>50.613811080134617</v>
      </c>
      <c r="X2950">
        <v>-1.0435018212869691</v>
      </c>
      <c r="Y2950">
        <v>1.1183630010442129</v>
      </c>
      <c r="Z2950">
        <v>0.90213945647308824</v>
      </c>
    </row>
    <row r="2951" spans="1:26" x14ac:dyDescent="0.2">
      <c r="A2951" t="s">
        <v>3397</v>
      </c>
      <c r="B2951" t="s">
        <v>7056</v>
      </c>
      <c r="C2951" t="s">
        <v>3930</v>
      </c>
      <c r="D2951">
        <v>36569269</v>
      </c>
      <c r="E2951">
        <v>36575965</v>
      </c>
      <c r="F2951">
        <v>6696</v>
      </c>
      <c r="G2951" t="s">
        <v>3759</v>
      </c>
      <c r="H2951">
        <v>349188.02751487627</v>
      </c>
      <c r="I2951">
        <v>4801.6231552888084</v>
      </c>
      <c r="J2951">
        <v>2483.981466104558</v>
      </c>
      <c r="K2951">
        <v>2586.5779815916771</v>
      </c>
      <c r="L2951" t="s">
        <v>3766</v>
      </c>
      <c r="M2951" t="s">
        <v>3397</v>
      </c>
      <c r="N2951" t="s">
        <v>3761</v>
      </c>
      <c r="O2951">
        <v>13</v>
      </c>
      <c r="P2951" t="s">
        <v>3762</v>
      </c>
      <c r="Q2951">
        <v>0.36999798622965968</v>
      </c>
      <c r="R2951">
        <v>0.4476161776466796</v>
      </c>
      <c r="S2951">
        <v>1.088373213825387</v>
      </c>
      <c r="T2951">
        <v>0.1221733556759592</v>
      </c>
      <c r="U2951">
        <v>1.088373213825387</v>
      </c>
      <c r="V2951">
        <v>2797.792950071962</v>
      </c>
      <c r="W2951">
        <v>2570.6190804148409</v>
      </c>
      <c r="X2951">
        <v>-1.0605018837541409</v>
      </c>
      <c r="Y2951">
        <v>1.256224137265991</v>
      </c>
      <c r="Z2951">
        <v>0.89969661257174316</v>
      </c>
    </row>
    <row r="2952" spans="1:26" x14ac:dyDescent="0.2">
      <c r="A2952" t="s">
        <v>3407</v>
      </c>
      <c r="B2952" t="s">
        <v>7067</v>
      </c>
      <c r="C2952" t="s">
        <v>3785</v>
      </c>
      <c r="D2952">
        <v>78810925</v>
      </c>
      <c r="E2952">
        <v>78814666</v>
      </c>
      <c r="F2952">
        <v>3741</v>
      </c>
      <c r="G2952" t="s">
        <v>3765</v>
      </c>
      <c r="H2952">
        <v>14511.05565041189</v>
      </c>
      <c r="I2952">
        <v>599.63630676899265</v>
      </c>
      <c r="J2952">
        <v>98.548882337793358</v>
      </c>
      <c r="K2952">
        <v>107.4893011141621</v>
      </c>
      <c r="L2952" t="s">
        <v>3766</v>
      </c>
      <c r="M2952" t="s">
        <v>3407</v>
      </c>
      <c r="N2952" t="s">
        <v>3761</v>
      </c>
      <c r="O2952">
        <v>7</v>
      </c>
      <c r="P2952" t="s">
        <v>3762</v>
      </c>
      <c r="Q2952">
        <v>0.37010796868460388</v>
      </c>
      <c r="R2952">
        <v>0.4476161776466796</v>
      </c>
      <c r="S2952">
        <v>0.88686946145514745</v>
      </c>
      <c r="T2952">
        <v>-0.17320632538988051</v>
      </c>
      <c r="U2952">
        <v>-1.127561657562582</v>
      </c>
      <c r="V2952">
        <v>93.081944057995941</v>
      </c>
      <c r="W2952">
        <v>104.95563113118141</v>
      </c>
      <c r="X2952">
        <v>-1.3690681504709601</v>
      </c>
      <c r="Y2952">
        <v>1.0768233605320039</v>
      </c>
      <c r="Z2952">
        <v>-0.89948921507378943</v>
      </c>
    </row>
    <row r="2953" spans="1:26" x14ac:dyDescent="0.2">
      <c r="A2953" t="s">
        <v>1628</v>
      </c>
      <c r="B2953" t="s">
        <v>5280</v>
      </c>
      <c r="C2953" t="s">
        <v>3783</v>
      </c>
      <c r="D2953">
        <v>67337429</v>
      </c>
      <c r="E2953">
        <v>67383863</v>
      </c>
      <c r="F2953">
        <v>46434</v>
      </c>
      <c r="G2953" t="s">
        <v>3765</v>
      </c>
      <c r="H2953">
        <v>12740.583534088861</v>
      </c>
      <c r="I2953">
        <v>157.14226341319559</v>
      </c>
      <c r="J2953">
        <v>91.755547759590598</v>
      </c>
      <c r="K2953">
        <v>94.374692845102672</v>
      </c>
      <c r="L2953" t="s">
        <v>3766</v>
      </c>
      <c r="M2953" t="s">
        <v>1628</v>
      </c>
      <c r="N2953" t="s">
        <v>3761</v>
      </c>
      <c r="O2953">
        <v>17</v>
      </c>
      <c r="P2953" t="s">
        <v>3762</v>
      </c>
      <c r="Q2953">
        <v>0.37103540022792769</v>
      </c>
      <c r="R2953">
        <v>0.44843391243260211</v>
      </c>
      <c r="S2953">
        <v>0.96367910219108377</v>
      </c>
      <c r="T2953">
        <v>-5.3375274935956708E-2</v>
      </c>
      <c r="U2953">
        <v>-1.037689826132304</v>
      </c>
      <c r="V2953">
        <v>84.040720059478517</v>
      </c>
      <c r="W2953">
        <v>87.208200186553853</v>
      </c>
      <c r="X2953">
        <v>-1.165095312192125</v>
      </c>
      <c r="Y2953">
        <v>1.0819976992596969</v>
      </c>
      <c r="Z2953">
        <v>-0.89774186566126968</v>
      </c>
    </row>
    <row r="2954" spans="1:26" x14ac:dyDescent="0.2">
      <c r="A2954" t="s">
        <v>2731</v>
      </c>
      <c r="B2954" t="s">
        <v>6384</v>
      </c>
      <c r="C2954" t="s">
        <v>3930</v>
      </c>
      <c r="D2954">
        <v>165474085</v>
      </c>
      <c r="E2954">
        <v>165537327</v>
      </c>
      <c r="F2954">
        <v>63242</v>
      </c>
      <c r="G2954" t="s">
        <v>3759</v>
      </c>
      <c r="H2954">
        <v>15463.978023067861</v>
      </c>
      <c r="I2954">
        <v>179.1273202633927</v>
      </c>
      <c r="J2954">
        <v>112.8016834297124</v>
      </c>
      <c r="K2954">
        <v>114.54798535605821</v>
      </c>
      <c r="L2954" t="s">
        <v>3766</v>
      </c>
      <c r="M2954" t="s">
        <v>2731</v>
      </c>
      <c r="N2954" t="s">
        <v>3761</v>
      </c>
      <c r="O2954">
        <v>15</v>
      </c>
      <c r="P2954" t="s">
        <v>3762</v>
      </c>
      <c r="Q2954">
        <v>0.37100590067139699</v>
      </c>
      <c r="R2954">
        <v>0.44843391243260211</v>
      </c>
      <c r="S2954">
        <v>1.052767924152656</v>
      </c>
      <c r="T2954">
        <v>7.4187438666364125E-2</v>
      </c>
      <c r="U2954">
        <v>1.052767924152656</v>
      </c>
      <c r="V2954">
        <v>119.6082706074307</v>
      </c>
      <c r="W2954">
        <v>113.61314100037769</v>
      </c>
      <c r="X2954">
        <v>-1.039140337310122</v>
      </c>
      <c r="Y2954">
        <v>1.1517003325975099</v>
      </c>
      <c r="Z2954">
        <v>0.89779740272297626</v>
      </c>
    </row>
    <row r="2955" spans="1:26" x14ac:dyDescent="0.2">
      <c r="A2955" t="s">
        <v>1394</v>
      </c>
      <c r="B2955" t="s">
        <v>5046</v>
      </c>
      <c r="C2955" t="s">
        <v>3758</v>
      </c>
      <c r="D2955">
        <v>73925167</v>
      </c>
      <c r="E2955">
        <v>74204529</v>
      </c>
      <c r="F2955">
        <v>279362</v>
      </c>
      <c r="G2955" t="s">
        <v>3759</v>
      </c>
      <c r="H2955">
        <v>5259.733473435881</v>
      </c>
      <c r="I2955">
        <v>112.1964387960379</v>
      </c>
      <c r="J2955">
        <v>37.186712301307132</v>
      </c>
      <c r="K2955">
        <v>38.960988692117638</v>
      </c>
      <c r="L2955" t="s">
        <v>3766</v>
      </c>
      <c r="M2955" t="s">
        <v>1394</v>
      </c>
      <c r="N2955" t="s">
        <v>3761</v>
      </c>
      <c r="O2955">
        <v>15</v>
      </c>
      <c r="P2955" t="s">
        <v>3762</v>
      </c>
      <c r="Q2955">
        <v>0.37143900327853191</v>
      </c>
      <c r="R2955">
        <v>0.44876973686563321</v>
      </c>
      <c r="S2955">
        <v>1.1378008751686131</v>
      </c>
      <c r="T2955">
        <v>0.1862480958314883</v>
      </c>
      <c r="U2955">
        <v>1.1378008751686131</v>
      </c>
      <c r="V2955">
        <v>41.880223517113123</v>
      </c>
      <c r="W2955">
        <v>36.808042981076817</v>
      </c>
      <c r="X2955">
        <v>-1.0291975903954691</v>
      </c>
      <c r="Y2955">
        <v>1.332389764363334</v>
      </c>
      <c r="Z2955">
        <v>0.89698230450967908</v>
      </c>
    </row>
    <row r="2956" spans="1:26" x14ac:dyDescent="0.2">
      <c r="A2956" t="s">
        <v>2681</v>
      </c>
      <c r="B2956" t="s">
        <v>6334</v>
      </c>
      <c r="C2956" t="s">
        <v>3764</v>
      </c>
      <c r="D2956">
        <v>119033871</v>
      </c>
      <c r="E2956">
        <v>119119326</v>
      </c>
      <c r="F2956">
        <v>85455</v>
      </c>
      <c r="G2956" t="s">
        <v>3759</v>
      </c>
      <c r="H2956">
        <v>6781.9033331093888</v>
      </c>
      <c r="I2956">
        <v>104.2793330334101</v>
      </c>
      <c r="J2956">
        <v>47.062451958585022</v>
      </c>
      <c r="K2956">
        <v>50.236320985995469</v>
      </c>
      <c r="L2956" t="s">
        <v>3766</v>
      </c>
      <c r="M2956" t="s">
        <v>2681</v>
      </c>
      <c r="N2956" t="s">
        <v>3761</v>
      </c>
      <c r="O2956">
        <v>5</v>
      </c>
      <c r="P2956" t="s">
        <v>3762</v>
      </c>
      <c r="Q2956">
        <v>0.37321346075777923</v>
      </c>
      <c r="R2956">
        <v>0.45076102925364259</v>
      </c>
      <c r="S2956">
        <v>0.93799505132176586</v>
      </c>
      <c r="T2956">
        <v>-9.2347783503192851E-2</v>
      </c>
      <c r="U2956">
        <v>-1.066103705548191</v>
      </c>
      <c r="V2956">
        <v>44.049549511136483</v>
      </c>
      <c r="W2956">
        <v>46.961387961551097</v>
      </c>
      <c r="X2956">
        <v>-1.292090474548929</v>
      </c>
      <c r="Y2956">
        <v>1.136826056114016</v>
      </c>
      <c r="Z2956">
        <v>-0.89364899167488321</v>
      </c>
    </row>
    <row r="2957" spans="1:26" x14ac:dyDescent="0.2">
      <c r="A2957" t="s">
        <v>873</v>
      </c>
      <c r="B2957" t="s">
        <v>4524</v>
      </c>
      <c r="C2957" t="s">
        <v>3827</v>
      </c>
      <c r="D2957">
        <v>103287401</v>
      </c>
      <c r="E2957">
        <v>103322261</v>
      </c>
      <c r="F2957">
        <v>34860</v>
      </c>
      <c r="G2957" t="s">
        <v>3759</v>
      </c>
      <c r="H2957">
        <v>70670.085632624105</v>
      </c>
      <c r="I2957">
        <v>1030.1049882254381</v>
      </c>
      <c r="J2957">
        <v>504.18156639495589</v>
      </c>
      <c r="K2957">
        <v>523.48211579721556</v>
      </c>
      <c r="L2957" t="s">
        <v>3766</v>
      </c>
      <c r="M2957" t="s">
        <v>873</v>
      </c>
      <c r="N2957" t="s">
        <v>3761</v>
      </c>
      <c r="O2957">
        <v>15</v>
      </c>
      <c r="P2957" t="s">
        <v>3762</v>
      </c>
      <c r="Q2957">
        <v>0.37432066794930918</v>
      </c>
      <c r="R2957">
        <v>0.45194535314989331</v>
      </c>
      <c r="S2957">
        <v>0.98503257659744692</v>
      </c>
      <c r="T2957">
        <v>-2.1756657304717798E-2</v>
      </c>
      <c r="U2957">
        <v>-1.0151948511736071</v>
      </c>
      <c r="V2957">
        <v>529.33085242618506</v>
      </c>
      <c r="W2957">
        <v>537.37395595039959</v>
      </c>
      <c r="X2957">
        <v>-1.157895562234561</v>
      </c>
      <c r="Y2957">
        <v>1.1234935320841299</v>
      </c>
      <c r="Z2957">
        <v>-0.89157413621755788</v>
      </c>
    </row>
    <row r="2958" spans="1:26" x14ac:dyDescent="0.2">
      <c r="A2958" t="s">
        <v>2494</v>
      </c>
      <c r="B2958" t="s">
        <v>6147</v>
      </c>
      <c r="C2958" t="s">
        <v>3799</v>
      </c>
      <c r="D2958">
        <v>33757691</v>
      </c>
      <c r="E2958">
        <v>33786980</v>
      </c>
      <c r="F2958">
        <v>29289</v>
      </c>
      <c r="G2958" t="s">
        <v>3759</v>
      </c>
      <c r="H2958">
        <v>6715.5960574949759</v>
      </c>
      <c r="I2958">
        <v>69.90724188557914</v>
      </c>
      <c r="J2958">
        <v>49.151437467585517</v>
      </c>
      <c r="K2958">
        <v>49.745155981444263</v>
      </c>
      <c r="L2958" t="s">
        <v>3766</v>
      </c>
      <c r="M2958" t="s">
        <v>2494</v>
      </c>
      <c r="N2958" t="s">
        <v>3761</v>
      </c>
      <c r="O2958">
        <v>18</v>
      </c>
      <c r="P2958" t="s">
        <v>3762</v>
      </c>
      <c r="Q2958">
        <v>0.37512563112251213</v>
      </c>
      <c r="R2958">
        <v>0.45276407760441179</v>
      </c>
      <c r="S2958">
        <v>1.0347616034085581</v>
      </c>
      <c r="T2958">
        <v>4.9298426472165792E-2</v>
      </c>
      <c r="U2958">
        <v>1.0347616034085581</v>
      </c>
      <c r="V2958">
        <v>48.755713040029477</v>
      </c>
      <c r="W2958">
        <v>47.117821998251237</v>
      </c>
      <c r="X2958">
        <v>-1.04307106336777</v>
      </c>
      <c r="Y2958">
        <v>1.116849123443622</v>
      </c>
      <c r="Z2958">
        <v>0.8900680825446019</v>
      </c>
    </row>
    <row r="2959" spans="1:26" x14ac:dyDescent="0.2">
      <c r="A2959" t="s">
        <v>1305</v>
      </c>
      <c r="B2959" t="s">
        <v>4957</v>
      </c>
      <c r="C2959" t="s">
        <v>4043</v>
      </c>
      <c r="D2959">
        <v>6184404</v>
      </c>
      <c r="E2959">
        <v>6191579</v>
      </c>
      <c r="F2959">
        <v>7175</v>
      </c>
      <c r="G2959" t="s">
        <v>3759</v>
      </c>
      <c r="H2959">
        <v>4444.9838421100249</v>
      </c>
      <c r="I2959">
        <v>72.330984704735741</v>
      </c>
      <c r="J2959">
        <v>32.100732964389138</v>
      </c>
      <c r="K2959">
        <v>32.925806237852044</v>
      </c>
      <c r="L2959" t="s">
        <v>3766</v>
      </c>
      <c r="M2959" t="s">
        <v>1305</v>
      </c>
      <c r="N2959" t="s">
        <v>3761</v>
      </c>
      <c r="O2959">
        <v>7</v>
      </c>
      <c r="P2959" t="s">
        <v>3762</v>
      </c>
      <c r="Q2959">
        <v>0.37613530965993802</v>
      </c>
      <c r="R2959">
        <v>0.45382924955250808</v>
      </c>
      <c r="S2959">
        <v>1.047544047661112</v>
      </c>
      <c r="T2959">
        <v>6.7010908369681099E-2</v>
      </c>
      <c r="U2959">
        <v>1.047544047661112</v>
      </c>
      <c r="V2959">
        <v>35.803508963133517</v>
      </c>
      <c r="W2959">
        <v>34.178523607740672</v>
      </c>
      <c r="X2959">
        <v>-1.0662548104291729</v>
      </c>
      <c r="Y2959">
        <v>1.170053150738718</v>
      </c>
      <c r="Z2959">
        <v>0.88818186874238692</v>
      </c>
    </row>
    <row r="2960" spans="1:26" x14ac:dyDescent="0.2">
      <c r="A2960" t="s">
        <v>2506</v>
      </c>
      <c r="B2960" t="s">
        <v>6159</v>
      </c>
      <c r="C2960" t="s">
        <v>3777</v>
      </c>
      <c r="D2960">
        <v>131075983</v>
      </c>
      <c r="E2960">
        <v>131089946</v>
      </c>
      <c r="F2960">
        <v>13963</v>
      </c>
      <c r="G2960" t="s">
        <v>3765</v>
      </c>
      <c r="H2960">
        <v>5262.4754412468183</v>
      </c>
      <c r="I2960">
        <v>59.238416045714033</v>
      </c>
      <c r="J2960">
        <v>38.06934150712587</v>
      </c>
      <c r="K2960">
        <v>38.981299564791243</v>
      </c>
      <c r="L2960" t="s">
        <v>3766</v>
      </c>
      <c r="M2960" t="s">
        <v>2506</v>
      </c>
      <c r="N2960" t="s">
        <v>3761</v>
      </c>
      <c r="O2960">
        <v>14</v>
      </c>
      <c r="P2960" t="s">
        <v>3762</v>
      </c>
      <c r="Q2960">
        <v>0.37635486390391287</v>
      </c>
      <c r="R2960">
        <v>0.45394069255595298</v>
      </c>
      <c r="S2960">
        <v>1.0488256967871219</v>
      </c>
      <c r="T2960">
        <v>6.8774937900750968E-2</v>
      </c>
      <c r="U2960">
        <v>1.0488256967871219</v>
      </c>
      <c r="V2960">
        <v>39.821351103441998</v>
      </c>
      <c r="W2960">
        <v>37.96755859951481</v>
      </c>
      <c r="X2960">
        <v>-1.0664967460001791</v>
      </c>
      <c r="Y2960">
        <v>1.1731841129852101</v>
      </c>
      <c r="Z2960">
        <v>0.88777213107824182</v>
      </c>
    </row>
    <row r="2961" spans="1:26" x14ac:dyDescent="0.2">
      <c r="A2961" t="s">
        <v>3212</v>
      </c>
      <c r="B2961" t="s">
        <v>6868</v>
      </c>
      <c r="C2961" t="s">
        <v>3817</v>
      </c>
      <c r="D2961">
        <v>79086492</v>
      </c>
      <c r="E2961">
        <v>79439751</v>
      </c>
      <c r="F2961">
        <v>353259</v>
      </c>
      <c r="G2961" t="s">
        <v>3765</v>
      </c>
      <c r="H2961">
        <v>13564.2042690404</v>
      </c>
      <c r="I2961">
        <v>150.02067875735989</v>
      </c>
      <c r="J2961">
        <v>98.232422216601719</v>
      </c>
      <c r="K2961">
        <v>100.47558717807701</v>
      </c>
      <c r="L2961" t="s">
        <v>3766</v>
      </c>
      <c r="M2961" t="s">
        <v>3212</v>
      </c>
      <c r="N2961" t="s">
        <v>3761</v>
      </c>
      <c r="O2961">
        <v>9</v>
      </c>
      <c r="P2961" t="s">
        <v>3762</v>
      </c>
      <c r="Q2961">
        <v>0.37682635714641988</v>
      </c>
      <c r="R2961">
        <v>0.45435583400526103</v>
      </c>
      <c r="S2961">
        <v>1.068038499811572</v>
      </c>
      <c r="T2961">
        <v>9.496365309861643E-2</v>
      </c>
      <c r="U2961">
        <v>1.068038499811572</v>
      </c>
      <c r="V2961">
        <v>102.7939680717557</v>
      </c>
      <c r="W2961">
        <v>96.245564265605708</v>
      </c>
      <c r="X2961">
        <v>-1.0442492223379749</v>
      </c>
      <c r="Y2961">
        <v>1.1911816009866101</v>
      </c>
      <c r="Z2961">
        <v>0.88689272264717411</v>
      </c>
    </row>
    <row r="2962" spans="1:26" x14ac:dyDescent="0.2">
      <c r="A2962" t="s">
        <v>3409</v>
      </c>
      <c r="B2962" t="s">
        <v>7069</v>
      </c>
      <c r="C2962" t="s">
        <v>3777</v>
      </c>
      <c r="D2962">
        <v>131017102</v>
      </c>
      <c r="E2962">
        <v>131021988</v>
      </c>
      <c r="F2962">
        <v>4886</v>
      </c>
      <c r="G2962" t="s">
        <v>3759</v>
      </c>
      <c r="H2962">
        <v>25053.532967292729</v>
      </c>
      <c r="I2962">
        <v>283.8568978437396</v>
      </c>
      <c r="J2962">
        <v>183.26349767468659</v>
      </c>
      <c r="K2962">
        <v>185.58172568364981</v>
      </c>
      <c r="L2962" t="s">
        <v>3766</v>
      </c>
      <c r="M2962" t="s">
        <v>3409</v>
      </c>
      <c r="N2962" t="s">
        <v>3761</v>
      </c>
      <c r="O2962">
        <v>6</v>
      </c>
      <c r="P2962" t="s">
        <v>3761</v>
      </c>
      <c r="Q2962">
        <v>0.38169878720870298</v>
      </c>
      <c r="R2962">
        <v>0.46007530278549852</v>
      </c>
      <c r="S2962">
        <v>1.042258489313505</v>
      </c>
      <c r="T2962">
        <v>5.9713123108754047E-2</v>
      </c>
      <c r="U2962">
        <v>1.042258489313505</v>
      </c>
      <c r="V2962">
        <v>192.28017340559509</v>
      </c>
      <c r="W2962">
        <v>184.48415184628769</v>
      </c>
      <c r="X2962">
        <v>-1.0407551438522851</v>
      </c>
      <c r="Y2962">
        <v>1.1305751837377489</v>
      </c>
      <c r="Z2962">
        <v>0.87784476966938019</v>
      </c>
    </row>
    <row r="2963" spans="1:26" x14ac:dyDescent="0.2">
      <c r="A2963" t="s">
        <v>3129</v>
      </c>
      <c r="B2963" t="s">
        <v>6784</v>
      </c>
      <c r="C2963" t="s">
        <v>3806</v>
      </c>
      <c r="D2963">
        <v>24043712</v>
      </c>
      <c r="E2963">
        <v>24048111</v>
      </c>
      <c r="F2963">
        <v>4399</v>
      </c>
      <c r="G2963" t="s">
        <v>3759</v>
      </c>
      <c r="H2963">
        <v>7296.6676221797006</v>
      </c>
      <c r="I2963">
        <v>154.26873168153071</v>
      </c>
      <c r="J2963">
        <v>49.763384944397863</v>
      </c>
      <c r="K2963">
        <v>54.049389793923709</v>
      </c>
      <c r="L2963" t="s">
        <v>3766</v>
      </c>
      <c r="M2963" t="s">
        <v>3129</v>
      </c>
      <c r="N2963" t="s">
        <v>3761</v>
      </c>
      <c r="O2963">
        <v>7</v>
      </c>
      <c r="P2963" t="s">
        <v>3762</v>
      </c>
      <c r="Q2963">
        <v>0.38233758224714481</v>
      </c>
      <c r="R2963">
        <v>0.46068967962189727</v>
      </c>
      <c r="S2963">
        <v>0.9162091033603208</v>
      </c>
      <c r="T2963">
        <v>-0.12625119748926311</v>
      </c>
      <c r="U2963">
        <v>-1.0914539010061839</v>
      </c>
      <c r="V2963">
        <v>53.217988023909861</v>
      </c>
      <c r="W2963">
        <v>58.084980632396793</v>
      </c>
      <c r="X2963">
        <v>-1.344978676593819</v>
      </c>
      <c r="Y2963">
        <v>1.1290277181516919</v>
      </c>
      <c r="Z2963">
        <v>-0.87666388288144725</v>
      </c>
    </row>
    <row r="2964" spans="1:26" x14ac:dyDescent="0.2">
      <c r="A2964" t="s">
        <v>1070</v>
      </c>
      <c r="B2964" t="s">
        <v>4721</v>
      </c>
      <c r="C2964" t="s">
        <v>3785</v>
      </c>
      <c r="D2964">
        <v>76055174</v>
      </c>
      <c r="E2964">
        <v>76116775</v>
      </c>
      <c r="F2964">
        <v>61601</v>
      </c>
      <c r="G2964" t="s">
        <v>3759</v>
      </c>
      <c r="H2964">
        <v>89813.006109266018</v>
      </c>
      <c r="I2964">
        <v>1269.47339250342</v>
      </c>
      <c r="J2964">
        <v>635.01271058619295</v>
      </c>
      <c r="K2964">
        <v>665.28152673530383</v>
      </c>
      <c r="L2964" t="s">
        <v>3766</v>
      </c>
      <c r="M2964" t="s">
        <v>1070</v>
      </c>
      <c r="N2964" t="s">
        <v>3761</v>
      </c>
      <c r="O2964">
        <v>16</v>
      </c>
      <c r="P2964" t="s">
        <v>3781</v>
      </c>
      <c r="Q2964">
        <v>0.38273103758758892</v>
      </c>
      <c r="R2964">
        <v>0.46100812458660312</v>
      </c>
      <c r="S2964">
        <v>1.0811872655656951</v>
      </c>
      <c r="T2964">
        <v>0.1126164247419848</v>
      </c>
      <c r="U2964">
        <v>1.0811872655656951</v>
      </c>
      <c r="V2964">
        <v>656.45864576897668</v>
      </c>
      <c r="W2964">
        <v>607.16461123458248</v>
      </c>
      <c r="X2964">
        <v>-1.0816019701209989</v>
      </c>
      <c r="Y2964">
        <v>1.264355823928567</v>
      </c>
      <c r="Z2964">
        <v>0.87593714413507562</v>
      </c>
    </row>
    <row r="2965" spans="1:26" x14ac:dyDescent="0.2">
      <c r="A2965" t="s">
        <v>1102</v>
      </c>
      <c r="B2965" t="s">
        <v>4754</v>
      </c>
      <c r="C2965" t="s">
        <v>3780</v>
      </c>
      <c r="D2965">
        <v>35514432</v>
      </c>
      <c r="E2965">
        <v>35589727</v>
      </c>
      <c r="F2965">
        <v>75295</v>
      </c>
      <c r="G2965" t="s">
        <v>3759</v>
      </c>
      <c r="H2965">
        <v>7712.5630707839791</v>
      </c>
      <c r="I2965">
        <v>99.465614073537935</v>
      </c>
      <c r="J2965">
        <v>56.415922083185222</v>
      </c>
      <c r="K2965">
        <v>57.130096820622057</v>
      </c>
      <c r="L2965" t="s">
        <v>3766</v>
      </c>
      <c r="M2965" t="s">
        <v>1102</v>
      </c>
      <c r="N2965" t="s">
        <v>3761</v>
      </c>
      <c r="O2965">
        <v>9</v>
      </c>
      <c r="P2965" t="s">
        <v>3762</v>
      </c>
      <c r="Q2965">
        <v>0.38463691575356279</v>
      </c>
      <c r="R2965">
        <v>0.46314748728895599</v>
      </c>
      <c r="S2965">
        <v>1.05885579047471</v>
      </c>
      <c r="T2965">
        <v>8.2506116682543443E-2</v>
      </c>
      <c r="U2965">
        <v>1.05885579047471</v>
      </c>
      <c r="V2965">
        <v>58.502874311491077</v>
      </c>
      <c r="W2965">
        <v>55.251031195912788</v>
      </c>
      <c r="X2965">
        <v>-1.0259362686578291</v>
      </c>
      <c r="Y2965">
        <v>1.1502546962075459</v>
      </c>
      <c r="Z2965">
        <v>0.87242339593750939</v>
      </c>
    </row>
    <row r="2966" spans="1:26" x14ac:dyDescent="0.2">
      <c r="A2966" t="s">
        <v>484</v>
      </c>
      <c r="B2966" t="s">
        <v>4135</v>
      </c>
      <c r="C2966" t="s">
        <v>3772</v>
      </c>
      <c r="D2966">
        <v>14453262</v>
      </c>
      <c r="E2966">
        <v>14556353</v>
      </c>
      <c r="F2966">
        <v>103091</v>
      </c>
      <c r="G2966" t="s">
        <v>3759</v>
      </c>
      <c r="H2966">
        <v>56337.210737221983</v>
      </c>
      <c r="I2966">
        <v>785.13023405823174</v>
      </c>
      <c r="J2966">
        <v>398.41037017987458</v>
      </c>
      <c r="K2966">
        <v>417.31267212757018</v>
      </c>
      <c r="L2966" t="s">
        <v>3766</v>
      </c>
      <c r="M2966" t="s">
        <v>484</v>
      </c>
      <c r="N2966" t="s">
        <v>3761</v>
      </c>
      <c r="O2966">
        <v>18</v>
      </c>
      <c r="P2966" t="s">
        <v>3762</v>
      </c>
      <c r="Q2966">
        <v>0.38508991717383079</v>
      </c>
      <c r="R2966">
        <v>0.46338028131942077</v>
      </c>
      <c r="S2966">
        <v>1.081533944286861</v>
      </c>
      <c r="T2966">
        <v>0.1130789454532197</v>
      </c>
      <c r="U2966">
        <v>1.081533944286861</v>
      </c>
      <c r="V2966">
        <v>429.19405715278327</v>
      </c>
      <c r="W2966">
        <v>396.83826792489992</v>
      </c>
      <c r="X2966">
        <v>-1.08776689791439</v>
      </c>
      <c r="Y2966">
        <v>1.272377988674565</v>
      </c>
      <c r="Z2966">
        <v>0.87158981214439046</v>
      </c>
    </row>
    <row r="2967" spans="1:26" x14ac:dyDescent="0.2">
      <c r="A2967" t="s">
        <v>834</v>
      </c>
      <c r="B2967" t="s">
        <v>4485</v>
      </c>
      <c r="C2967" t="s">
        <v>3827</v>
      </c>
      <c r="D2967">
        <v>51737816</v>
      </c>
      <c r="E2967">
        <v>51791570</v>
      </c>
      <c r="F2967">
        <v>53754</v>
      </c>
      <c r="G2967" t="s">
        <v>3765</v>
      </c>
      <c r="H2967">
        <v>5696.9161139795688</v>
      </c>
      <c r="I2967">
        <v>68.615354889120027</v>
      </c>
      <c r="J2967">
        <v>41.186268010099667</v>
      </c>
      <c r="K2967">
        <v>42.199378622070881</v>
      </c>
      <c r="L2967" t="s">
        <v>3766</v>
      </c>
      <c r="M2967" t="s">
        <v>834</v>
      </c>
      <c r="N2967" t="s">
        <v>3761</v>
      </c>
      <c r="O2967">
        <v>10</v>
      </c>
      <c r="P2967" t="s">
        <v>3762</v>
      </c>
      <c r="Q2967">
        <v>0.38501545692861311</v>
      </c>
      <c r="R2967">
        <v>0.46338028131942077</v>
      </c>
      <c r="S2967">
        <v>0.97605516302908935</v>
      </c>
      <c r="T2967">
        <v>-3.4965409005364011E-2</v>
      </c>
      <c r="U2967">
        <v>-1.0245322578865319</v>
      </c>
      <c r="V2967">
        <v>43.461205470637623</v>
      </c>
      <c r="W2967">
        <v>44.52740697130286</v>
      </c>
      <c r="X2967">
        <v>-1.1443132130412279</v>
      </c>
      <c r="Y2967">
        <v>1.09016852433259</v>
      </c>
      <c r="Z2967">
        <v>-0.87172678737153153</v>
      </c>
    </row>
    <row r="2968" spans="1:26" x14ac:dyDescent="0.2">
      <c r="A2968" t="s">
        <v>2419</v>
      </c>
      <c r="B2968" t="s">
        <v>6072</v>
      </c>
      <c r="C2968" t="s">
        <v>3785</v>
      </c>
      <c r="D2968">
        <v>84828137</v>
      </c>
      <c r="E2968">
        <v>84872753</v>
      </c>
      <c r="F2968">
        <v>44616</v>
      </c>
      <c r="G2968" t="s">
        <v>3759</v>
      </c>
      <c r="H2968">
        <v>22634.681384521911</v>
      </c>
      <c r="I2968">
        <v>325.79434322161387</v>
      </c>
      <c r="J2968">
        <v>162.09466519843511</v>
      </c>
      <c r="K2968">
        <v>167.6643065520141</v>
      </c>
      <c r="L2968" t="s">
        <v>3766</v>
      </c>
      <c r="M2968" t="s">
        <v>2419</v>
      </c>
      <c r="N2968" t="s">
        <v>3761</v>
      </c>
      <c r="O2968">
        <v>15</v>
      </c>
      <c r="P2968" t="s">
        <v>3804</v>
      </c>
      <c r="Q2968">
        <v>0.38807487355549541</v>
      </c>
      <c r="R2968">
        <v>0.46681470297255251</v>
      </c>
      <c r="S2968">
        <v>0.96736352790822966</v>
      </c>
      <c r="T2968">
        <v>-4.7869949389956798E-2</v>
      </c>
      <c r="U2968">
        <v>-1.0337375465894829</v>
      </c>
      <c r="V2968">
        <v>146.28136166982151</v>
      </c>
      <c r="W2968">
        <v>151.21653592433</v>
      </c>
      <c r="X2968">
        <v>-1.166451787829595</v>
      </c>
      <c r="Y2968">
        <v>1.091556479042936</v>
      </c>
      <c r="Z2968">
        <v>-0.86611218281301106</v>
      </c>
    </row>
    <row r="2969" spans="1:26" x14ac:dyDescent="0.2">
      <c r="A2969" t="s">
        <v>330</v>
      </c>
      <c r="B2969" t="s">
        <v>3979</v>
      </c>
      <c r="C2969" t="s">
        <v>3772</v>
      </c>
      <c r="D2969">
        <v>64093052</v>
      </c>
      <c r="E2969">
        <v>64160914</v>
      </c>
      <c r="F2969">
        <v>67862</v>
      </c>
      <c r="G2969" t="s">
        <v>3759</v>
      </c>
      <c r="H2969">
        <v>7769.4405712530179</v>
      </c>
      <c r="I2969">
        <v>82.836001483355346</v>
      </c>
      <c r="J2969">
        <v>56.757035798855902</v>
      </c>
      <c r="K2969">
        <v>57.55141163891124</v>
      </c>
      <c r="L2969" t="s">
        <v>3766</v>
      </c>
      <c r="M2969" t="s">
        <v>330</v>
      </c>
      <c r="N2969" t="s">
        <v>3761</v>
      </c>
      <c r="O2969">
        <v>9</v>
      </c>
      <c r="P2969" t="s">
        <v>3762</v>
      </c>
      <c r="Q2969">
        <v>0.38997034816478149</v>
      </c>
      <c r="R2969">
        <v>0.46882775588056241</v>
      </c>
      <c r="S2969">
        <v>1.0408287733070101</v>
      </c>
      <c r="T2969">
        <v>5.7732750463453858E-2</v>
      </c>
      <c r="U2969">
        <v>1.0408287733070101</v>
      </c>
      <c r="V2969">
        <v>58.980206010912298</v>
      </c>
      <c r="W2969">
        <v>56.666579098803517</v>
      </c>
      <c r="X2969">
        <v>-1.048631742153143</v>
      </c>
      <c r="Y2969">
        <v>1.1360084948147871</v>
      </c>
      <c r="Z2969">
        <v>0.8626473170304837</v>
      </c>
    </row>
    <row r="2970" spans="1:26" x14ac:dyDescent="0.2">
      <c r="A2970" t="s">
        <v>2128</v>
      </c>
      <c r="B2970" t="s">
        <v>5781</v>
      </c>
      <c r="C2970" t="s">
        <v>3809</v>
      </c>
      <c r="D2970">
        <v>119010472</v>
      </c>
      <c r="E2970">
        <v>120051661</v>
      </c>
      <c r="F2970">
        <v>1041189</v>
      </c>
      <c r="G2970" t="s">
        <v>3765</v>
      </c>
      <c r="H2970">
        <v>9715.5830953656296</v>
      </c>
      <c r="I2970">
        <v>115.5479801088529</v>
      </c>
      <c r="J2970">
        <v>69.044737236708144</v>
      </c>
      <c r="K2970">
        <v>71.967282187893559</v>
      </c>
      <c r="L2970" t="s">
        <v>3766</v>
      </c>
      <c r="M2970" t="s">
        <v>2128</v>
      </c>
      <c r="N2970" t="s">
        <v>3761</v>
      </c>
      <c r="O2970">
        <v>20</v>
      </c>
      <c r="P2970" t="s">
        <v>3762</v>
      </c>
      <c r="Q2970">
        <v>0.39002590993039687</v>
      </c>
      <c r="R2970">
        <v>0.46882775588056241</v>
      </c>
      <c r="S2970">
        <v>0.9454137018591765</v>
      </c>
      <c r="T2970">
        <v>-8.09823210930226E-2</v>
      </c>
      <c r="U2970">
        <v>-1.0577380019281279</v>
      </c>
      <c r="V2970">
        <v>62.306004962150588</v>
      </c>
      <c r="W2970">
        <v>65.903429196789176</v>
      </c>
      <c r="X2970">
        <v>-1.2108012062684941</v>
      </c>
      <c r="Y2970">
        <v>1.0822226756977531</v>
      </c>
      <c r="Z2970">
        <v>-0.86254590852138102</v>
      </c>
    </row>
    <row r="2971" spans="1:26" x14ac:dyDescent="0.2">
      <c r="A2971" t="s">
        <v>3435</v>
      </c>
      <c r="B2971" t="s">
        <v>7095</v>
      </c>
      <c r="C2971" t="s">
        <v>3787</v>
      </c>
      <c r="D2971">
        <v>59231577</v>
      </c>
      <c r="E2971">
        <v>59232207</v>
      </c>
      <c r="F2971">
        <v>630</v>
      </c>
      <c r="G2971" t="s">
        <v>3765</v>
      </c>
      <c r="H2971">
        <v>4381.7584447378749</v>
      </c>
      <c r="I2971">
        <v>69.035737779276644</v>
      </c>
      <c r="J2971">
        <v>31.32060678314215</v>
      </c>
      <c r="K2971">
        <v>32.457469961021303</v>
      </c>
      <c r="L2971" t="s">
        <v>5651</v>
      </c>
      <c r="M2971" t="s">
        <v>3435</v>
      </c>
      <c r="N2971" t="s">
        <v>4119</v>
      </c>
      <c r="O2971">
        <v>6</v>
      </c>
      <c r="P2971" t="s">
        <v>4119</v>
      </c>
      <c r="Q2971">
        <v>0.39014245866216601</v>
      </c>
      <c r="R2971">
        <v>0.46882775588056241</v>
      </c>
      <c r="S2971">
        <v>1.0938767592871239</v>
      </c>
      <c r="T2971">
        <v>0.1294502072523151</v>
      </c>
      <c r="U2971">
        <v>1.0938767592871239</v>
      </c>
      <c r="V2971">
        <v>34.243232386358052</v>
      </c>
      <c r="W2971">
        <v>31.30447017511759</v>
      </c>
      <c r="X2971">
        <v>-1.054823318859206</v>
      </c>
      <c r="Y2971">
        <v>1.2621661038461509</v>
      </c>
      <c r="Z2971">
        <v>0.86233321857364509</v>
      </c>
    </row>
    <row r="2972" spans="1:26" x14ac:dyDescent="0.2">
      <c r="A2972" t="s">
        <v>2136</v>
      </c>
      <c r="B2972" t="s">
        <v>5789</v>
      </c>
      <c r="C2972" t="s">
        <v>3809</v>
      </c>
      <c r="D2972">
        <v>107877272</v>
      </c>
      <c r="E2972">
        <v>107914104</v>
      </c>
      <c r="F2972">
        <v>36832</v>
      </c>
      <c r="G2972" t="s">
        <v>3765</v>
      </c>
      <c r="H2972">
        <v>11759.49807385876</v>
      </c>
      <c r="I2972">
        <v>133.8583978466242</v>
      </c>
      <c r="J2972">
        <v>85.573448141257089</v>
      </c>
      <c r="K2972">
        <v>87.107393139694494</v>
      </c>
      <c r="L2972" t="s">
        <v>3766</v>
      </c>
      <c r="M2972" t="s">
        <v>2136</v>
      </c>
      <c r="N2972" t="s">
        <v>3761</v>
      </c>
      <c r="O2972">
        <v>5</v>
      </c>
      <c r="P2972" t="s">
        <v>3762</v>
      </c>
      <c r="Q2972">
        <v>0.39134868378367349</v>
      </c>
      <c r="R2972">
        <v>0.47011896749374982</v>
      </c>
      <c r="S2972">
        <v>0.9666297047420942</v>
      </c>
      <c r="T2972">
        <v>-4.8964765106585317E-2</v>
      </c>
      <c r="U2972">
        <v>-1.034522315105979</v>
      </c>
      <c r="V2972">
        <v>78.191609311364985</v>
      </c>
      <c r="W2972">
        <v>80.890964686655508</v>
      </c>
      <c r="X2972">
        <v>-1.126417527353222</v>
      </c>
      <c r="Y2972">
        <v>1.052494108616906</v>
      </c>
      <c r="Z2972">
        <v>-0.8601342675370206</v>
      </c>
    </row>
    <row r="2973" spans="1:26" x14ac:dyDescent="0.2">
      <c r="A2973" t="s">
        <v>1463</v>
      </c>
      <c r="B2973" t="s">
        <v>5115</v>
      </c>
      <c r="C2973" t="s">
        <v>3930</v>
      </c>
      <c r="D2973">
        <v>118222508</v>
      </c>
      <c r="E2973">
        <v>118239470</v>
      </c>
      <c r="F2973">
        <v>16962</v>
      </c>
      <c r="G2973" t="s">
        <v>3759</v>
      </c>
      <c r="H2973">
        <v>5623.2878134081329</v>
      </c>
      <c r="I2973">
        <v>54.313649684204442</v>
      </c>
      <c r="J2973">
        <v>41.382845156428509</v>
      </c>
      <c r="K2973">
        <v>41.653983803023209</v>
      </c>
      <c r="L2973" t="s">
        <v>3766</v>
      </c>
      <c r="M2973" t="s">
        <v>1463</v>
      </c>
      <c r="N2973" t="s">
        <v>3761</v>
      </c>
      <c r="O2973">
        <v>15</v>
      </c>
      <c r="P2973" t="s">
        <v>3762</v>
      </c>
      <c r="Q2973">
        <v>0.39178487731342559</v>
      </c>
      <c r="R2973">
        <v>0.47048459863109549</v>
      </c>
      <c r="S2973">
        <v>1.026286977307852</v>
      </c>
      <c r="T2973">
        <v>3.7434203506223541E-2</v>
      </c>
      <c r="U2973">
        <v>1.026286977307852</v>
      </c>
      <c r="V2973">
        <v>42.317969912762358</v>
      </c>
      <c r="W2973">
        <v>41.234051340854528</v>
      </c>
      <c r="X2973">
        <v>-1.03343043263621</v>
      </c>
      <c r="Y2973">
        <v>1.088476063078083</v>
      </c>
      <c r="Z2973">
        <v>0.85934011125247178</v>
      </c>
    </row>
    <row r="2974" spans="1:26" x14ac:dyDescent="0.2">
      <c r="A2974" t="s">
        <v>3522</v>
      </c>
      <c r="B2974" t="s">
        <v>7182</v>
      </c>
      <c r="C2974" t="s">
        <v>3785</v>
      </c>
      <c r="D2974">
        <v>74866726</v>
      </c>
      <c r="E2974">
        <v>74869881</v>
      </c>
      <c r="F2974">
        <v>3155</v>
      </c>
      <c r="G2974" t="s">
        <v>3759</v>
      </c>
      <c r="H2974">
        <v>6142.3898844489486</v>
      </c>
      <c r="I2974">
        <v>185.4910973338306</v>
      </c>
      <c r="J2974">
        <v>41.185888710869968</v>
      </c>
      <c r="K2974">
        <v>45.49918432925147</v>
      </c>
      <c r="L2974" t="s">
        <v>3766</v>
      </c>
      <c r="M2974" t="s">
        <v>3522</v>
      </c>
      <c r="N2974" t="s">
        <v>3761</v>
      </c>
      <c r="O2974">
        <v>11</v>
      </c>
      <c r="P2974" t="s">
        <v>3804</v>
      </c>
      <c r="Q2974">
        <v>0.39303515966340369</v>
      </c>
      <c r="R2974">
        <v>0.47182727374325178</v>
      </c>
      <c r="S2974">
        <v>0.88508000607751769</v>
      </c>
      <c r="T2974">
        <v>-0.1761202225682548</v>
      </c>
      <c r="U2974">
        <v>-1.1298413625134101</v>
      </c>
      <c r="V2974">
        <v>51.464014143704482</v>
      </c>
      <c r="W2974">
        <v>58.14617186053249</v>
      </c>
      <c r="X2974">
        <v>-1.3555033032593611</v>
      </c>
      <c r="Y2974">
        <v>1.061856037221022</v>
      </c>
      <c r="Z2974">
        <v>-0.85706678619292764</v>
      </c>
    </row>
    <row r="2975" spans="1:26" x14ac:dyDescent="0.2">
      <c r="A2975" t="s">
        <v>168</v>
      </c>
      <c r="B2975" t="s">
        <v>3811</v>
      </c>
      <c r="C2975" t="s">
        <v>3764</v>
      </c>
      <c r="D2975">
        <v>75188992</v>
      </c>
      <c r="E2975">
        <v>75239151</v>
      </c>
      <c r="F2975">
        <v>50159</v>
      </c>
      <c r="G2975" t="s">
        <v>3759</v>
      </c>
      <c r="H2975">
        <v>8270.9207272173335</v>
      </c>
      <c r="I2975">
        <v>91.733649595612462</v>
      </c>
      <c r="J2975">
        <v>60.478807418185113</v>
      </c>
      <c r="K2975">
        <v>61.266079460869143</v>
      </c>
      <c r="L2975" t="s">
        <v>3766</v>
      </c>
      <c r="M2975" t="s">
        <v>168</v>
      </c>
      <c r="N2975" t="s">
        <v>3761</v>
      </c>
      <c r="O2975">
        <v>14</v>
      </c>
      <c r="P2975" t="s">
        <v>3762</v>
      </c>
      <c r="Q2975">
        <v>0.39349692935447972</v>
      </c>
      <c r="R2975">
        <v>0.47222277769540622</v>
      </c>
      <c r="S2975">
        <v>1.038541930730372</v>
      </c>
      <c r="T2975">
        <v>5.4559465614968453E-2</v>
      </c>
      <c r="U2975">
        <v>1.038541930730372</v>
      </c>
      <c r="V2975">
        <v>63.765836597612576</v>
      </c>
      <c r="W2975">
        <v>61.399385726070989</v>
      </c>
      <c r="X2975">
        <v>-1.045420707430516</v>
      </c>
      <c r="Y2975">
        <v>1.127558724406458</v>
      </c>
      <c r="Z2975">
        <v>0.85622829549188395</v>
      </c>
    </row>
    <row r="2976" spans="1:26" x14ac:dyDescent="0.2">
      <c r="A2976" t="s">
        <v>584</v>
      </c>
      <c r="B2976" t="s">
        <v>4235</v>
      </c>
      <c r="C2976" t="s">
        <v>3764</v>
      </c>
      <c r="D2976">
        <v>75570085</v>
      </c>
      <c r="E2976">
        <v>75597735</v>
      </c>
      <c r="F2976">
        <v>27650</v>
      </c>
      <c r="G2976" t="s">
        <v>3765</v>
      </c>
      <c r="H2976">
        <v>9876.3602496800322</v>
      </c>
      <c r="I2976">
        <v>113.4362511226547</v>
      </c>
      <c r="J2976">
        <v>71.605511171124519</v>
      </c>
      <c r="K2976">
        <v>73.158224071703941</v>
      </c>
      <c r="L2976" t="s">
        <v>3766</v>
      </c>
      <c r="M2976" t="s">
        <v>584</v>
      </c>
      <c r="N2976" t="s">
        <v>3761</v>
      </c>
      <c r="O2976">
        <v>16</v>
      </c>
      <c r="P2976" t="s">
        <v>3762</v>
      </c>
      <c r="Q2976">
        <v>0.39376120194955361</v>
      </c>
      <c r="R2976">
        <v>0.47238108563292658</v>
      </c>
      <c r="S2976">
        <v>1.0572471391503431</v>
      </c>
      <c r="T2976">
        <v>8.031265652259334E-2</v>
      </c>
      <c r="U2976">
        <v>1.0572471391503431</v>
      </c>
      <c r="V2976">
        <v>77.182112105687793</v>
      </c>
      <c r="W2976">
        <v>73.002904664008113</v>
      </c>
      <c r="X2976">
        <v>-1.054778505908901</v>
      </c>
      <c r="Y2976">
        <v>1.1790013666844901</v>
      </c>
      <c r="Z2976">
        <v>0.85574869530591202</v>
      </c>
    </row>
    <row r="2977" spans="1:26" x14ac:dyDescent="0.2">
      <c r="A2977" t="s">
        <v>3606</v>
      </c>
      <c r="B2977" t="s">
        <v>7266</v>
      </c>
      <c r="C2977" t="s">
        <v>3758</v>
      </c>
      <c r="D2977">
        <v>142098346</v>
      </c>
      <c r="E2977">
        <v>142112334</v>
      </c>
      <c r="F2977">
        <v>13988</v>
      </c>
      <c r="G2977" t="s">
        <v>3759</v>
      </c>
      <c r="H2977">
        <v>15113.89502385161</v>
      </c>
      <c r="I2977">
        <v>237.78797740700381</v>
      </c>
      <c r="J2977">
        <v>106.3365287517842</v>
      </c>
      <c r="K2977">
        <v>111.9547779544564</v>
      </c>
      <c r="L2977" t="s">
        <v>3760</v>
      </c>
      <c r="M2977" t="s">
        <v>3606</v>
      </c>
      <c r="N2977" t="s">
        <v>4119</v>
      </c>
      <c r="O2977">
        <v>8</v>
      </c>
      <c r="P2977" t="s">
        <v>4119</v>
      </c>
      <c r="Q2977">
        <v>0.39450833091751841</v>
      </c>
      <c r="R2977">
        <v>0.47311835787789752</v>
      </c>
      <c r="S2977">
        <v>0.99328387972486631</v>
      </c>
      <c r="T2977">
        <v>-9.721997132805334E-3</v>
      </c>
      <c r="U2977">
        <v>-1.0067615315341609</v>
      </c>
      <c r="V2977">
        <v>113.19652896645241</v>
      </c>
      <c r="W2977">
        <v>113.96191086661671</v>
      </c>
      <c r="X2977">
        <v>-1.179083431875918</v>
      </c>
      <c r="Y2977">
        <v>1.163298883647585</v>
      </c>
      <c r="Z2977">
        <v>-0.8543938762875557</v>
      </c>
    </row>
    <row r="2978" spans="1:26" x14ac:dyDescent="0.2">
      <c r="A2978" t="s">
        <v>1516</v>
      </c>
      <c r="B2978" t="s">
        <v>5168</v>
      </c>
      <c r="C2978" t="s">
        <v>3777</v>
      </c>
      <c r="D2978">
        <v>32489721</v>
      </c>
      <c r="E2978">
        <v>32510819</v>
      </c>
      <c r="F2978">
        <v>21098</v>
      </c>
      <c r="G2978" t="s">
        <v>3765</v>
      </c>
      <c r="H2978">
        <v>5415.4450777432521</v>
      </c>
      <c r="I2978">
        <v>65.250005279919847</v>
      </c>
      <c r="J2978">
        <v>39.175246404378342</v>
      </c>
      <c r="K2978">
        <v>40.11440798328335</v>
      </c>
      <c r="L2978" t="s">
        <v>3766</v>
      </c>
      <c r="M2978" t="s">
        <v>1516</v>
      </c>
      <c r="N2978" t="s">
        <v>3761</v>
      </c>
      <c r="O2978">
        <v>19</v>
      </c>
      <c r="P2978" t="s">
        <v>3781</v>
      </c>
      <c r="Q2978">
        <v>0.39545058563238028</v>
      </c>
      <c r="R2978">
        <v>0.47408906285588359</v>
      </c>
      <c r="S2978">
        <v>0.95575629267936946</v>
      </c>
      <c r="T2978">
        <v>-6.5285301122301936E-2</v>
      </c>
      <c r="U2978">
        <v>-1.046291829475271</v>
      </c>
      <c r="V2978">
        <v>37.819498534390647</v>
      </c>
      <c r="W2978">
        <v>39.570232311384927</v>
      </c>
      <c r="X2978">
        <v>-1.1690224418513719</v>
      </c>
      <c r="Y2978">
        <v>1.067867036334587</v>
      </c>
      <c r="Z2978">
        <v>-0.85268746021685782</v>
      </c>
    </row>
    <row r="2979" spans="1:26" x14ac:dyDescent="0.2">
      <c r="A2979" t="s">
        <v>3686</v>
      </c>
      <c r="B2979" t="s">
        <v>7347</v>
      </c>
      <c r="C2979" t="s">
        <v>3787</v>
      </c>
      <c r="D2979">
        <v>45751387</v>
      </c>
      <c r="E2979">
        <v>45752183</v>
      </c>
      <c r="F2979">
        <v>796</v>
      </c>
      <c r="G2979" t="s">
        <v>3765</v>
      </c>
      <c r="H2979">
        <v>32010.160468255632</v>
      </c>
      <c r="I2979">
        <v>640.16206461484887</v>
      </c>
      <c r="J2979">
        <v>222.5347823454463</v>
      </c>
      <c r="K2979">
        <v>237.11229976485649</v>
      </c>
      <c r="L2979" t="s">
        <v>6524</v>
      </c>
      <c r="M2979" t="s">
        <v>3686</v>
      </c>
      <c r="N2979" t="s">
        <v>4119</v>
      </c>
      <c r="O2979">
        <v>2</v>
      </c>
      <c r="P2979" t="s">
        <v>4119</v>
      </c>
      <c r="Q2979">
        <v>0.39700941470376888</v>
      </c>
      <c r="R2979">
        <v>0.4757980527460548</v>
      </c>
      <c r="S2979">
        <v>1.0836790849234761</v>
      </c>
      <c r="T2979">
        <v>0.1159375877477736</v>
      </c>
      <c r="U2979">
        <v>1.0836790849234761</v>
      </c>
      <c r="V2979">
        <v>277.73600630549259</v>
      </c>
      <c r="W2979">
        <v>256.28990184405473</v>
      </c>
      <c r="X2979">
        <v>-1.090776581262765</v>
      </c>
      <c r="Y2979">
        <v>1.2809647776702451</v>
      </c>
      <c r="Z2979">
        <v>0.84986988224445692</v>
      </c>
    </row>
    <row r="2980" spans="1:26" x14ac:dyDescent="0.2">
      <c r="A2980" t="s">
        <v>808</v>
      </c>
      <c r="B2980" t="s">
        <v>4459</v>
      </c>
      <c r="C2980" t="s">
        <v>3764</v>
      </c>
      <c r="D2980">
        <v>70591374</v>
      </c>
      <c r="E2980">
        <v>70622791</v>
      </c>
      <c r="F2980">
        <v>31417</v>
      </c>
      <c r="G2980" t="s">
        <v>3765</v>
      </c>
      <c r="H2980">
        <v>122046.3322943644</v>
      </c>
      <c r="I2980">
        <v>1269.453226133917</v>
      </c>
      <c r="J2980">
        <v>884.40788546069757</v>
      </c>
      <c r="K2980">
        <v>904.04690588418055</v>
      </c>
      <c r="L2980" t="s">
        <v>3766</v>
      </c>
      <c r="M2980" t="s">
        <v>808</v>
      </c>
      <c r="N2980" t="s">
        <v>3761</v>
      </c>
      <c r="O2980">
        <v>18</v>
      </c>
      <c r="P2980" t="s">
        <v>3762</v>
      </c>
      <c r="Q2980">
        <v>0.39740982352196602</v>
      </c>
      <c r="R2980">
        <v>0.47595827521808609</v>
      </c>
      <c r="S2980">
        <v>1.03967957076104</v>
      </c>
      <c r="T2980">
        <v>5.6138958266087377E-2</v>
      </c>
      <c r="U2980">
        <v>1.03967957076104</v>
      </c>
      <c r="V2980">
        <v>903.53064469082801</v>
      </c>
      <c r="W2980">
        <v>869.04722387634149</v>
      </c>
      <c r="X2980">
        <v>-1.0747658714295369</v>
      </c>
      <c r="Y2980">
        <v>1.1617505531563579</v>
      </c>
      <c r="Z2980">
        <v>0.84914723578916185</v>
      </c>
    </row>
    <row r="2981" spans="1:26" x14ac:dyDescent="0.2">
      <c r="A2981" t="s">
        <v>3095</v>
      </c>
      <c r="B2981" t="s">
        <v>6750</v>
      </c>
      <c r="C2981" t="s">
        <v>3827</v>
      </c>
      <c r="D2981">
        <v>8547661</v>
      </c>
      <c r="E2981">
        <v>8550010</v>
      </c>
      <c r="F2981">
        <v>2349</v>
      </c>
      <c r="G2981" t="s">
        <v>3759</v>
      </c>
      <c r="H2981">
        <v>6549.7103851799693</v>
      </c>
      <c r="I2981">
        <v>104.4015825571888</v>
      </c>
      <c r="J2981">
        <v>44.956253283111913</v>
      </c>
      <c r="K2981">
        <v>48.516373223555327</v>
      </c>
      <c r="L2981" t="s">
        <v>3766</v>
      </c>
      <c r="M2981" t="s">
        <v>3095</v>
      </c>
      <c r="N2981" t="s">
        <v>3761</v>
      </c>
      <c r="O2981">
        <v>6</v>
      </c>
      <c r="P2981" t="s">
        <v>3761</v>
      </c>
      <c r="Q2981">
        <v>0.39731972624653528</v>
      </c>
      <c r="R2981">
        <v>0.47595827521808609</v>
      </c>
      <c r="S2981">
        <v>1.0843828108703639</v>
      </c>
      <c r="T2981">
        <v>0.1168741495418309</v>
      </c>
      <c r="U2981">
        <v>1.0843828108703639</v>
      </c>
      <c r="V2981">
        <v>61.175122004059439</v>
      </c>
      <c r="W2981">
        <v>56.414691740602301</v>
      </c>
      <c r="X2981">
        <v>-1.095957228724721</v>
      </c>
      <c r="Y2981">
        <v>1.288720850092933</v>
      </c>
      <c r="Z2981">
        <v>0.84930980203318029</v>
      </c>
    </row>
    <row r="2982" spans="1:26" x14ac:dyDescent="0.2">
      <c r="A2982" t="s">
        <v>3327</v>
      </c>
      <c r="B2982" t="s">
        <v>6983</v>
      </c>
      <c r="C2982" t="s">
        <v>3780</v>
      </c>
      <c r="D2982">
        <v>16801246</v>
      </c>
      <c r="E2982">
        <v>16865318</v>
      </c>
      <c r="F2982">
        <v>64072</v>
      </c>
      <c r="G2982" t="s">
        <v>3765</v>
      </c>
      <c r="H2982">
        <v>15563.78023943582</v>
      </c>
      <c r="I2982">
        <v>156.10479886679289</v>
      </c>
      <c r="J2982">
        <v>113.87499118521831</v>
      </c>
      <c r="K2982">
        <v>115.2872610328579</v>
      </c>
      <c r="L2982" t="s">
        <v>3766</v>
      </c>
      <c r="M2982" t="s">
        <v>3327</v>
      </c>
      <c r="N2982" t="s">
        <v>3761</v>
      </c>
      <c r="O2982">
        <v>18</v>
      </c>
      <c r="P2982" t="s">
        <v>3762</v>
      </c>
      <c r="Q2982">
        <v>0.39756553734217648</v>
      </c>
      <c r="R2982">
        <v>0.47598503950829513</v>
      </c>
      <c r="S2982">
        <v>1.042908995395498</v>
      </c>
      <c r="T2982">
        <v>6.0613273274999088E-2</v>
      </c>
      <c r="U2982">
        <v>1.042908995395498</v>
      </c>
      <c r="V2982">
        <v>117.1195850900085</v>
      </c>
      <c r="W2982">
        <v>112.300867675989</v>
      </c>
      <c r="X2982">
        <v>-1.0404931109411</v>
      </c>
      <c r="Y2982">
        <v>1.1317018762221549</v>
      </c>
      <c r="Z2982">
        <v>0.84886632790778105</v>
      </c>
    </row>
    <row r="2983" spans="1:26" x14ac:dyDescent="0.2">
      <c r="A2983" t="s">
        <v>3338</v>
      </c>
      <c r="B2983" t="s">
        <v>6994</v>
      </c>
      <c r="C2983" t="s">
        <v>3777</v>
      </c>
      <c r="D2983">
        <v>108779151</v>
      </c>
      <c r="E2983">
        <v>108780579</v>
      </c>
      <c r="F2983">
        <v>1428</v>
      </c>
      <c r="G2983" t="s">
        <v>3765</v>
      </c>
      <c r="H2983">
        <v>29755.41024452326</v>
      </c>
      <c r="I2983">
        <v>415.75177571636618</v>
      </c>
      <c r="J2983">
        <v>208.06911384322521</v>
      </c>
      <c r="K2983">
        <v>220.41044625572789</v>
      </c>
      <c r="L2983" t="s">
        <v>5651</v>
      </c>
      <c r="M2983" t="s">
        <v>3338</v>
      </c>
      <c r="N2983" t="s">
        <v>4119</v>
      </c>
      <c r="O2983">
        <v>10</v>
      </c>
      <c r="P2983" t="s">
        <v>4119</v>
      </c>
      <c r="Q2983">
        <v>0.39797695791669829</v>
      </c>
      <c r="R2983">
        <v>0.47631782790231258</v>
      </c>
      <c r="S2983">
        <v>0.96046085430643657</v>
      </c>
      <c r="T2983">
        <v>-5.8201280006292287E-2</v>
      </c>
      <c r="U2983">
        <v>-1.041166847681799</v>
      </c>
      <c r="V2983">
        <v>199.875429830256</v>
      </c>
      <c r="W2983">
        <v>208.10367120541221</v>
      </c>
      <c r="X2983">
        <v>-1.247625596883819</v>
      </c>
      <c r="Y2983">
        <v>1.1509159644351581</v>
      </c>
      <c r="Z2983">
        <v>-0.84812444758301331</v>
      </c>
    </row>
    <row r="2984" spans="1:26" x14ac:dyDescent="0.2">
      <c r="A2984" t="s">
        <v>3221</v>
      </c>
      <c r="B2984" t="s">
        <v>6877</v>
      </c>
      <c r="C2984" t="s">
        <v>3772</v>
      </c>
      <c r="D2984">
        <v>78727920</v>
      </c>
      <c r="E2984">
        <v>78729121</v>
      </c>
      <c r="F2984">
        <v>1201</v>
      </c>
      <c r="G2984" t="s">
        <v>3759</v>
      </c>
      <c r="H2984">
        <v>12082.642514225219</v>
      </c>
      <c r="I2984">
        <v>189.35003982061369</v>
      </c>
      <c r="J2984">
        <v>85.333391536958388</v>
      </c>
      <c r="K2984">
        <v>89.501055660927577</v>
      </c>
      <c r="L2984" t="s">
        <v>5651</v>
      </c>
      <c r="M2984" t="s">
        <v>3221</v>
      </c>
      <c r="N2984" t="s">
        <v>4119</v>
      </c>
      <c r="O2984">
        <v>6</v>
      </c>
      <c r="P2984" t="s">
        <v>4119</v>
      </c>
      <c r="Q2984">
        <v>0.39994040322862012</v>
      </c>
      <c r="R2984">
        <v>0.47850730778509731</v>
      </c>
      <c r="S2984">
        <v>1.1199983958084381</v>
      </c>
      <c r="T2984">
        <v>0.16349666588924691</v>
      </c>
      <c r="U2984">
        <v>1.1199983958084381</v>
      </c>
      <c r="V2984">
        <v>90.903802851189425</v>
      </c>
      <c r="W2984">
        <v>81.164225941210546</v>
      </c>
      <c r="X2984">
        <v>-1.0450702632464901</v>
      </c>
      <c r="Y2984">
        <v>1.310932382874995</v>
      </c>
      <c r="Z2984">
        <v>0.84459035342742672</v>
      </c>
    </row>
    <row r="2985" spans="1:26" x14ac:dyDescent="0.2">
      <c r="A2985" t="s">
        <v>1680</v>
      </c>
      <c r="B2985" t="s">
        <v>5332</v>
      </c>
      <c r="C2985" t="s">
        <v>3833</v>
      </c>
      <c r="D2985">
        <v>9448069</v>
      </c>
      <c r="E2985">
        <v>9669345</v>
      </c>
      <c r="F2985">
        <v>221276</v>
      </c>
      <c r="G2985" t="s">
        <v>3759</v>
      </c>
      <c r="H2985">
        <v>24629.52066487505</v>
      </c>
      <c r="I2985">
        <v>305.98624709184861</v>
      </c>
      <c r="J2985">
        <v>178.17191430940071</v>
      </c>
      <c r="K2985">
        <v>182.44089381388929</v>
      </c>
      <c r="L2985" t="s">
        <v>3766</v>
      </c>
      <c r="M2985" t="s">
        <v>1680</v>
      </c>
      <c r="N2985" t="s">
        <v>3761</v>
      </c>
      <c r="O2985">
        <v>19</v>
      </c>
      <c r="P2985" t="s">
        <v>3762</v>
      </c>
      <c r="Q2985">
        <v>0.40114469681723852</v>
      </c>
      <c r="R2985">
        <v>0.47978734012758861</v>
      </c>
      <c r="S2985">
        <v>1.058816957852492</v>
      </c>
      <c r="T2985">
        <v>8.2453206116878439E-2</v>
      </c>
      <c r="U2985">
        <v>1.058816957852492</v>
      </c>
      <c r="V2985">
        <v>180.1954952145453</v>
      </c>
      <c r="W2985">
        <v>170.18569062212629</v>
      </c>
      <c r="X2985">
        <v>-1.051458085895125</v>
      </c>
      <c r="Y2985">
        <v>1.178782668148904</v>
      </c>
      <c r="Z2985">
        <v>0.84242791319987276</v>
      </c>
    </row>
    <row r="2986" spans="1:26" x14ac:dyDescent="0.2">
      <c r="A2986" t="s">
        <v>1168</v>
      </c>
      <c r="B2986" t="s">
        <v>4820</v>
      </c>
      <c r="C2986" t="s">
        <v>3806</v>
      </c>
      <c r="D2986">
        <v>41245576</v>
      </c>
      <c r="E2986">
        <v>41272880</v>
      </c>
      <c r="F2986">
        <v>27304</v>
      </c>
      <c r="G2986" t="s">
        <v>3765</v>
      </c>
      <c r="H2986">
        <v>9336.8000269990407</v>
      </c>
      <c r="I2986">
        <v>113.3412926254632</v>
      </c>
      <c r="J2986">
        <v>67.391327439237898</v>
      </c>
      <c r="K2986">
        <v>69.16148168147437</v>
      </c>
      <c r="L2986" t="s">
        <v>3766</v>
      </c>
      <c r="M2986" t="s">
        <v>1168</v>
      </c>
      <c r="N2986" t="s">
        <v>3761</v>
      </c>
      <c r="O2986">
        <v>10</v>
      </c>
      <c r="P2986" t="s">
        <v>3762</v>
      </c>
      <c r="Q2986">
        <v>0.40168191916197371</v>
      </c>
      <c r="R2986">
        <v>0.48022448875129431</v>
      </c>
      <c r="S2986">
        <v>0.95665175011293646</v>
      </c>
      <c r="T2986">
        <v>-6.3934258808905284E-2</v>
      </c>
      <c r="U2986">
        <v>-1.045312465985607</v>
      </c>
      <c r="V2986">
        <v>64.229168497866624</v>
      </c>
      <c r="W2986">
        <v>67.139550510710009</v>
      </c>
      <c r="X2986">
        <v>-1.17352968215317</v>
      </c>
      <c r="Y2986">
        <v>1.073993911650879</v>
      </c>
      <c r="Z2986">
        <v>-0.84146454464127962</v>
      </c>
    </row>
    <row r="2987" spans="1:26" x14ac:dyDescent="0.2">
      <c r="A2987" t="s">
        <v>2538</v>
      </c>
      <c r="B2987" t="s">
        <v>6191</v>
      </c>
      <c r="C2987" t="s">
        <v>3780</v>
      </c>
      <c r="D2987">
        <v>29398152</v>
      </c>
      <c r="E2987">
        <v>29473703</v>
      </c>
      <c r="F2987">
        <v>75551</v>
      </c>
      <c r="G2987" t="s">
        <v>3765</v>
      </c>
      <c r="H2987">
        <v>14756.59190411945</v>
      </c>
      <c r="I2987">
        <v>186.56003515848411</v>
      </c>
      <c r="J2987">
        <v>105.49170078844389</v>
      </c>
      <c r="K2987">
        <v>109.3080881786626</v>
      </c>
      <c r="L2987" t="s">
        <v>3766</v>
      </c>
      <c r="M2987" t="s">
        <v>2538</v>
      </c>
      <c r="N2987" t="s">
        <v>3761</v>
      </c>
      <c r="O2987">
        <v>17</v>
      </c>
      <c r="P2987" t="s">
        <v>3762</v>
      </c>
      <c r="Q2987">
        <v>0.40182131181807512</v>
      </c>
      <c r="R2987">
        <v>0.48022448875129431</v>
      </c>
      <c r="S2987">
        <v>0.95919970903192842</v>
      </c>
      <c r="T2987">
        <v>-6.0096873768938873E-2</v>
      </c>
      <c r="U2987">
        <v>-1.0425357624526901</v>
      </c>
      <c r="V2987">
        <v>96.292664485824233</v>
      </c>
      <c r="W2987">
        <v>100.3885463883298</v>
      </c>
      <c r="X2987">
        <v>-1.18831068603235</v>
      </c>
      <c r="Y2987">
        <v>1.0933219802457239</v>
      </c>
      <c r="Z2987">
        <v>-0.84121470804581755</v>
      </c>
    </row>
    <row r="2988" spans="1:26" x14ac:dyDescent="0.2">
      <c r="A2988" t="s">
        <v>2842</v>
      </c>
      <c r="B2988" t="s">
        <v>6496</v>
      </c>
      <c r="C2988" t="s">
        <v>3764</v>
      </c>
      <c r="D2988">
        <v>60755278</v>
      </c>
      <c r="E2988">
        <v>60770099</v>
      </c>
      <c r="F2988">
        <v>14821</v>
      </c>
      <c r="G2988" t="s">
        <v>3759</v>
      </c>
      <c r="H2988">
        <v>4905.5791784970697</v>
      </c>
      <c r="I2988">
        <v>70.709210099081318</v>
      </c>
      <c r="J2988">
        <v>35.549709819011532</v>
      </c>
      <c r="K2988">
        <v>36.33762354442274</v>
      </c>
      <c r="L2988" t="s">
        <v>3766</v>
      </c>
      <c r="M2988" t="s">
        <v>2842</v>
      </c>
      <c r="N2988" t="s">
        <v>3761</v>
      </c>
      <c r="O2988">
        <v>13</v>
      </c>
      <c r="P2988" t="s">
        <v>3781</v>
      </c>
      <c r="Q2988">
        <v>0.40191385483331921</v>
      </c>
      <c r="R2988">
        <v>0.48022448875129431</v>
      </c>
      <c r="S2988">
        <v>1.0549816939108261</v>
      </c>
      <c r="T2988">
        <v>7.7217965441273434E-2</v>
      </c>
      <c r="U2988">
        <v>1.0549816939108261</v>
      </c>
      <c r="V2988">
        <v>38.522234834728287</v>
      </c>
      <c r="W2988">
        <v>36.514600259959053</v>
      </c>
      <c r="X2988">
        <v>-1.0490314371846989</v>
      </c>
      <c r="Y2988">
        <v>1.16755769599504</v>
      </c>
      <c r="Z2988">
        <v>0.84104887018093388</v>
      </c>
    </row>
    <row r="2989" spans="1:26" x14ac:dyDescent="0.2">
      <c r="A2989" t="s">
        <v>2147</v>
      </c>
      <c r="B2989" t="s">
        <v>5800</v>
      </c>
      <c r="C2989" t="s">
        <v>3772</v>
      </c>
      <c r="D2989">
        <v>26919067</v>
      </c>
      <c r="E2989">
        <v>26941362</v>
      </c>
      <c r="F2989">
        <v>22295</v>
      </c>
      <c r="G2989" t="s">
        <v>3759</v>
      </c>
      <c r="H2989">
        <v>4883.0071731332337</v>
      </c>
      <c r="I2989">
        <v>58.626730516706402</v>
      </c>
      <c r="J2989">
        <v>35.409318363375398</v>
      </c>
      <c r="K2989">
        <v>36.170423504690618</v>
      </c>
      <c r="L2989" t="s">
        <v>3766</v>
      </c>
      <c r="M2989" t="s">
        <v>2147</v>
      </c>
      <c r="N2989" t="s">
        <v>3761</v>
      </c>
      <c r="O2989">
        <v>11</v>
      </c>
      <c r="P2989" t="s">
        <v>3762</v>
      </c>
      <c r="Q2989">
        <v>0.4030123416675927</v>
      </c>
      <c r="R2989">
        <v>0.48137585254740239</v>
      </c>
      <c r="S2989">
        <v>1.0613771997053461</v>
      </c>
      <c r="T2989">
        <v>8.5937462506092993E-2</v>
      </c>
      <c r="U2989">
        <v>1.0613771997053461</v>
      </c>
      <c r="V2989">
        <v>37.785882051025062</v>
      </c>
      <c r="W2989">
        <v>35.600804371447737</v>
      </c>
      <c r="X2989">
        <v>-1.0485089165368791</v>
      </c>
      <c r="Y2989">
        <v>1.1811679003880351</v>
      </c>
      <c r="Z2989">
        <v>0.83908214009695092</v>
      </c>
    </row>
    <row r="2990" spans="1:26" x14ac:dyDescent="0.2">
      <c r="A2990" t="s">
        <v>1307</v>
      </c>
      <c r="B2990" t="s">
        <v>4959</v>
      </c>
      <c r="C2990" t="s">
        <v>4043</v>
      </c>
      <c r="D2990">
        <v>6884065</v>
      </c>
      <c r="E2990">
        <v>6887475</v>
      </c>
      <c r="F2990">
        <v>3410</v>
      </c>
      <c r="G2990" t="s">
        <v>3759</v>
      </c>
      <c r="H2990">
        <v>13509.679839794229</v>
      </c>
      <c r="I2990">
        <v>199.45684533904341</v>
      </c>
      <c r="J2990">
        <v>96.740758908358373</v>
      </c>
      <c r="K2990">
        <v>100.07170251699431</v>
      </c>
      <c r="L2990" t="s">
        <v>3766</v>
      </c>
      <c r="M2990" t="s">
        <v>1307</v>
      </c>
      <c r="N2990" t="s">
        <v>3761</v>
      </c>
      <c r="O2990">
        <v>18</v>
      </c>
      <c r="P2990" t="s">
        <v>3762</v>
      </c>
      <c r="Q2990">
        <v>0.40489820756863742</v>
      </c>
      <c r="R2990">
        <v>0.48346661184759682</v>
      </c>
      <c r="S2990">
        <v>0.96255367960555194</v>
      </c>
      <c r="T2990">
        <v>-5.5061095863878071E-2</v>
      </c>
      <c r="U2990">
        <v>-1.0389030982768599</v>
      </c>
      <c r="V2990">
        <v>97.074024230485293</v>
      </c>
      <c r="W2990">
        <v>100.8505045352542</v>
      </c>
      <c r="X2990">
        <v>-1.189374932825692</v>
      </c>
      <c r="Y2990">
        <v>1.101967276756437</v>
      </c>
      <c r="Z2990">
        <v>-0.8357132510280858</v>
      </c>
    </row>
    <row r="2991" spans="1:26" x14ac:dyDescent="0.2">
      <c r="A2991" t="s">
        <v>2042</v>
      </c>
      <c r="B2991" t="s">
        <v>5695</v>
      </c>
      <c r="C2991" t="s">
        <v>3813</v>
      </c>
      <c r="D2991">
        <v>74557905</v>
      </c>
      <c r="E2991">
        <v>74578549</v>
      </c>
      <c r="F2991">
        <v>20644</v>
      </c>
      <c r="G2991" t="s">
        <v>3765</v>
      </c>
      <c r="H2991">
        <v>5209.2373631410046</v>
      </c>
      <c r="I2991">
        <v>58.124492248927233</v>
      </c>
      <c r="J2991">
        <v>38.083252421429542</v>
      </c>
      <c r="K2991">
        <v>38.586943430674111</v>
      </c>
      <c r="L2991" t="s">
        <v>3766</v>
      </c>
      <c r="M2991" t="s">
        <v>2042</v>
      </c>
      <c r="N2991" t="s">
        <v>3761</v>
      </c>
      <c r="O2991">
        <v>12</v>
      </c>
      <c r="P2991" t="s">
        <v>3762</v>
      </c>
      <c r="Q2991">
        <v>0.4058035654160389</v>
      </c>
      <c r="R2991">
        <v>0.48438559363539901</v>
      </c>
      <c r="S2991">
        <v>1.040215307165514</v>
      </c>
      <c r="T2991">
        <v>5.6882173011461833E-2</v>
      </c>
      <c r="U2991">
        <v>1.040215307165514</v>
      </c>
      <c r="V2991">
        <v>40.76002093111979</v>
      </c>
      <c r="W2991">
        <v>39.184215662223707</v>
      </c>
      <c r="X2991">
        <v>-1.0429574816938829</v>
      </c>
      <c r="Y2991">
        <v>1.1285299374844679</v>
      </c>
      <c r="Z2991">
        <v>0.83409930407780808</v>
      </c>
    </row>
    <row r="2992" spans="1:26" x14ac:dyDescent="0.2">
      <c r="A2992" t="s">
        <v>3563</v>
      </c>
      <c r="B2992" t="s">
        <v>7223</v>
      </c>
      <c r="C2992" t="s">
        <v>3930</v>
      </c>
      <c r="D2992">
        <v>16711949</v>
      </c>
      <c r="E2992">
        <v>16727267</v>
      </c>
      <c r="F2992">
        <v>15318</v>
      </c>
      <c r="G2992" t="s">
        <v>3759</v>
      </c>
      <c r="H2992">
        <v>9046.8170768267319</v>
      </c>
      <c r="I2992">
        <v>109.7783150554461</v>
      </c>
      <c r="J2992">
        <v>66.120576650589044</v>
      </c>
      <c r="K2992">
        <v>67.013459828346157</v>
      </c>
      <c r="L2992" t="s">
        <v>3766</v>
      </c>
      <c r="M2992" t="s">
        <v>3563</v>
      </c>
      <c r="N2992" t="s">
        <v>3761</v>
      </c>
      <c r="O2992">
        <v>10</v>
      </c>
      <c r="P2992" t="s">
        <v>3762</v>
      </c>
      <c r="Q2992">
        <v>0.40658868523514691</v>
      </c>
      <c r="R2992">
        <v>0.48516048733006989</v>
      </c>
      <c r="S2992">
        <v>0.96783984610974794</v>
      </c>
      <c r="T2992">
        <v>-4.715975848152977E-2</v>
      </c>
      <c r="U2992">
        <v>-1.0332287971191929</v>
      </c>
      <c r="V2992">
        <v>67.101000896637842</v>
      </c>
      <c r="W2992">
        <v>69.330686441927028</v>
      </c>
      <c r="X2992">
        <v>-1.123249823359203</v>
      </c>
      <c r="Y2992">
        <v>1.05216379877705</v>
      </c>
      <c r="Z2992">
        <v>-0.83270146211076046</v>
      </c>
    </row>
    <row r="2993" spans="1:26" x14ac:dyDescent="0.2">
      <c r="A2993" t="s">
        <v>3430</v>
      </c>
      <c r="B2993" t="s">
        <v>7090</v>
      </c>
      <c r="C2993" t="s">
        <v>3783</v>
      </c>
      <c r="D2993">
        <v>19277272</v>
      </c>
      <c r="E2993">
        <v>19365487</v>
      </c>
      <c r="F2993">
        <v>88215</v>
      </c>
      <c r="G2993" t="s">
        <v>3759</v>
      </c>
      <c r="H2993">
        <v>12077.40701992194</v>
      </c>
      <c r="I2993">
        <v>173.85811680390731</v>
      </c>
      <c r="J2993">
        <v>86.155931051523439</v>
      </c>
      <c r="K2993">
        <v>89.462274221644009</v>
      </c>
      <c r="L2993" t="s">
        <v>3766</v>
      </c>
      <c r="M2993" t="s">
        <v>3430</v>
      </c>
      <c r="N2993" t="s">
        <v>3761</v>
      </c>
      <c r="O2993">
        <v>13</v>
      </c>
      <c r="P2993" t="s">
        <v>3762</v>
      </c>
      <c r="Q2993">
        <v>0.4068913132380963</v>
      </c>
      <c r="R2993">
        <v>0.48535932384584418</v>
      </c>
      <c r="S2993">
        <v>1.0593380835237369</v>
      </c>
      <c r="T2993">
        <v>8.3163093185641079E-2</v>
      </c>
      <c r="U2993">
        <v>1.0593380835237369</v>
      </c>
      <c r="V2993">
        <v>100.1135281796674</v>
      </c>
      <c r="W2993">
        <v>94.50573875967342</v>
      </c>
      <c r="X2993">
        <v>-1.07742614388628</v>
      </c>
      <c r="Y2993">
        <v>1.209084575159846</v>
      </c>
      <c r="Z2993">
        <v>0.83216309292156843</v>
      </c>
    </row>
    <row r="2994" spans="1:26" x14ac:dyDescent="0.2">
      <c r="A2994" t="s">
        <v>3610</v>
      </c>
      <c r="B2994" t="s">
        <v>7270</v>
      </c>
      <c r="C2994" t="s">
        <v>3817</v>
      </c>
      <c r="D2994">
        <v>55120834</v>
      </c>
      <c r="E2994">
        <v>55125692</v>
      </c>
      <c r="F2994">
        <v>4858</v>
      </c>
      <c r="G2994" t="s">
        <v>3765</v>
      </c>
      <c r="H2994">
        <v>5066.4022984035828</v>
      </c>
      <c r="I2994">
        <v>65.204084568726543</v>
      </c>
      <c r="J2994">
        <v>36.548258287429157</v>
      </c>
      <c r="K2994">
        <v>37.528905914100612</v>
      </c>
      <c r="L2994" t="s">
        <v>3766</v>
      </c>
      <c r="M2994" t="s">
        <v>3610</v>
      </c>
      <c r="N2994" t="s">
        <v>3761</v>
      </c>
      <c r="O2994">
        <v>11</v>
      </c>
      <c r="P2994" t="s">
        <v>3762</v>
      </c>
      <c r="Q2994">
        <v>0.40785269576343269</v>
      </c>
      <c r="R2994">
        <v>0.48634355869685642</v>
      </c>
      <c r="S2994">
        <v>1.050102653520367</v>
      </c>
      <c r="T2994">
        <v>7.0530366449330639E-2</v>
      </c>
      <c r="U2994">
        <v>1.050102653520367</v>
      </c>
      <c r="V2994">
        <v>35.739612250727554</v>
      </c>
      <c r="W2994">
        <v>34.034398571333931</v>
      </c>
      <c r="X2994">
        <v>-1.0681469153072061</v>
      </c>
      <c r="Y2994">
        <v>1.1778622483684189</v>
      </c>
      <c r="Z2994">
        <v>0.83045441411200815</v>
      </c>
    </row>
    <row r="2995" spans="1:26" x14ac:dyDescent="0.2">
      <c r="A2995" t="s">
        <v>883</v>
      </c>
      <c r="B2995" t="s">
        <v>4534</v>
      </c>
      <c r="C2995" t="s">
        <v>3827</v>
      </c>
      <c r="D2995">
        <v>110657039</v>
      </c>
      <c r="E2995">
        <v>110669163</v>
      </c>
      <c r="F2995">
        <v>12124</v>
      </c>
      <c r="G2995" t="s">
        <v>3759</v>
      </c>
      <c r="H2995">
        <v>6382.4389434984187</v>
      </c>
      <c r="I2995">
        <v>144.66643725027191</v>
      </c>
      <c r="J2995">
        <v>43.834970325619707</v>
      </c>
      <c r="K2995">
        <v>47.277325507395688</v>
      </c>
      <c r="L2995" t="s">
        <v>3766</v>
      </c>
      <c r="M2995" t="s">
        <v>883</v>
      </c>
      <c r="N2995" t="s">
        <v>3761</v>
      </c>
      <c r="O2995">
        <v>14</v>
      </c>
      <c r="P2995" t="s">
        <v>3762</v>
      </c>
      <c r="Q2995">
        <v>0.41029146914190501</v>
      </c>
      <c r="R2995">
        <v>0.48892495938813307</v>
      </c>
      <c r="S2995">
        <v>1.0539761647759709</v>
      </c>
      <c r="T2995">
        <v>7.5842241407456226E-2</v>
      </c>
      <c r="U2995">
        <v>1.0539761647759709</v>
      </c>
      <c r="V2995">
        <v>54.23612904093136</v>
      </c>
      <c r="W2995">
        <v>51.458591620484682</v>
      </c>
      <c r="X2995">
        <v>-1.143797734900484</v>
      </c>
      <c r="Y2995">
        <v>1.270605735395079</v>
      </c>
      <c r="Z2995">
        <v>0.82613080803228178</v>
      </c>
    </row>
    <row r="2996" spans="1:26" x14ac:dyDescent="0.2">
      <c r="A2996" t="s">
        <v>2994</v>
      </c>
      <c r="B2996" t="s">
        <v>6649</v>
      </c>
      <c r="C2996" t="s">
        <v>3827</v>
      </c>
      <c r="D2996">
        <v>69229505</v>
      </c>
      <c r="E2996">
        <v>69230858</v>
      </c>
      <c r="F2996">
        <v>1353</v>
      </c>
      <c r="G2996" t="s">
        <v>3759</v>
      </c>
      <c r="H2996">
        <v>9984.784195336566</v>
      </c>
      <c r="I2996">
        <v>222.04317411228209</v>
      </c>
      <c r="J2996">
        <v>68.820764099373434</v>
      </c>
      <c r="K2996">
        <v>73.961364409900483</v>
      </c>
      <c r="L2996" t="s">
        <v>3766</v>
      </c>
      <c r="M2996" t="s">
        <v>2994</v>
      </c>
      <c r="N2996" t="s">
        <v>3761</v>
      </c>
      <c r="O2996">
        <v>7</v>
      </c>
      <c r="P2996" t="s">
        <v>3762</v>
      </c>
      <c r="Q2996">
        <v>0.41020556357851973</v>
      </c>
      <c r="R2996">
        <v>0.48892495938813307</v>
      </c>
      <c r="S2996">
        <v>1.1127359589410539</v>
      </c>
      <c r="T2996">
        <v>0.15411129625734399</v>
      </c>
      <c r="U2996">
        <v>1.1127359589410539</v>
      </c>
      <c r="V2996">
        <v>87.091597692007738</v>
      </c>
      <c r="W2996">
        <v>78.267981718582448</v>
      </c>
      <c r="X2996">
        <v>-1.084656619341269</v>
      </c>
      <c r="Y2996">
        <v>1.3430015585223669</v>
      </c>
      <c r="Z2996">
        <v>0.82628284340189417</v>
      </c>
    </row>
    <row r="2997" spans="1:26" x14ac:dyDescent="0.2">
      <c r="A2997" t="s">
        <v>3392</v>
      </c>
      <c r="B2997" t="s">
        <v>7051</v>
      </c>
      <c r="C2997" t="s">
        <v>3813</v>
      </c>
      <c r="D2997">
        <v>158155174</v>
      </c>
      <c r="E2997">
        <v>158172925</v>
      </c>
      <c r="F2997">
        <v>17751</v>
      </c>
      <c r="G2997" t="s">
        <v>3765</v>
      </c>
      <c r="H2997">
        <v>14396.399074505231</v>
      </c>
      <c r="I2997">
        <v>151.38925494434929</v>
      </c>
      <c r="J2997">
        <v>105.4568025382477</v>
      </c>
      <c r="K2997">
        <v>106.6399931444832</v>
      </c>
      <c r="L2997" t="s">
        <v>3766</v>
      </c>
      <c r="M2997" t="s">
        <v>3392</v>
      </c>
      <c r="N2997" t="s">
        <v>3761</v>
      </c>
      <c r="O2997">
        <v>7</v>
      </c>
      <c r="P2997" t="s">
        <v>3762</v>
      </c>
      <c r="Q2997">
        <v>0.41077733117494292</v>
      </c>
      <c r="R2997">
        <v>0.4893405523909784</v>
      </c>
      <c r="S2997">
        <v>1.0378840437817189</v>
      </c>
      <c r="T2997">
        <v>5.3645269509066201E-2</v>
      </c>
      <c r="U2997">
        <v>1.0378840437817189</v>
      </c>
      <c r="V2997">
        <v>107.84457014510301</v>
      </c>
      <c r="W2997">
        <v>103.908110728971</v>
      </c>
      <c r="X2997">
        <v>-1.039769743934388</v>
      </c>
      <c r="Y2997">
        <v>1.120043387279124</v>
      </c>
      <c r="Z2997">
        <v>0.82527129111254127</v>
      </c>
    </row>
    <row r="2998" spans="1:26" x14ac:dyDescent="0.2">
      <c r="A2998" t="s">
        <v>476</v>
      </c>
      <c r="B2998" t="s">
        <v>4127</v>
      </c>
      <c r="C2998" t="s">
        <v>3833</v>
      </c>
      <c r="D2998">
        <v>123156144</v>
      </c>
      <c r="E2998">
        <v>123192719</v>
      </c>
      <c r="F2998">
        <v>36575</v>
      </c>
      <c r="G2998" t="s">
        <v>3765</v>
      </c>
      <c r="H2998">
        <v>17146.429613375691</v>
      </c>
      <c r="I2998">
        <v>198.38325441919099</v>
      </c>
      <c r="J2998">
        <v>125.16053458857</v>
      </c>
      <c r="K2998">
        <v>127.01058972870879</v>
      </c>
      <c r="L2998" t="s">
        <v>3766</v>
      </c>
      <c r="M2998" t="s">
        <v>476</v>
      </c>
      <c r="N2998" t="s">
        <v>3761</v>
      </c>
      <c r="O2998">
        <v>20</v>
      </c>
      <c r="P2998" t="s">
        <v>3762</v>
      </c>
      <c r="Q2998">
        <v>0.41119879719003322</v>
      </c>
      <c r="R2998">
        <v>0.48956907714165843</v>
      </c>
      <c r="S2998">
        <v>0.96832211128114953</v>
      </c>
      <c r="T2998">
        <v>-4.6441056636461982E-2</v>
      </c>
      <c r="U2998">
        <v>-1.0327142056861001</v>
      </c>
      <c r="V2998">
        <v>123.355059886864</v>
      </c>
      <c r="W2998">
        <v>127.3905226884241</v>
      </c>
      <c r="X2998">
        <v>-1.119032904678005</v>
      </c>
      <c r="Y2998">
        <v>1.049258641824323</v>
      </c>
      <c r="Z2998">
        <v>-0.82452618909898523</v>
      </c>
    </row>
    <row r="2999" spans="1:26" x14ac:dyDescent="0.2">
      <c r="A2999" t="s">
        <v>1420</v>
      </c>
      <c r="B2999" t="s">
        <v>5072</v>
      </c>
      <c r="C2999" t="s">
        <v>3930</v>
      </c>
      <c r="D2999">
        <v>58939608</v>
      </c>
      <c r="E2999">
        <v>59012590</v>
      </c>
      <c r="F2999">
        <v>72982</v>
      </c>
      <c r="G2999" t="s">
        <v>3759</v>
      </c>
      <c r="H2999">
        <v>16382.96387623768</v>
      </c>
      <c r="I2999">
        <v>211.56554946905979</v>
      </c>
      <c r="J2999">
        <v>116.24765135863819</v>
      </c>
      <c r="K2999">
        <v>121.35528797213099</v>
      </c>
      <c r="L2999" t="s">
        <v>3766</v>
      </c>
      <c r="M2999" t="s">
        <v>1420</v>
      </c>
      <c r="N2999" t="s">
        <v>3761</v>
      </c>
      <c r="O2999">
        <v>13</v>
      </c>
      <c r="P2999" t="s">
        <v>3762</v>
      </c>
      <c r="Q2999">
        <v>0.41146730207376708</v>
      </c>
      <c r="R2999">
        <v>0.48956907714165843</v>
      </c>
      <c r="S2999">
        <v>1.062628638501123</v>
      </c>
      <c r="T2999">
        <v>8.7637499974052971E-2</v>
      </c>
      <c r="U2999">
        <v>1.062628638501123</v>
      </c>
      <c r="V2999">
        <v>114.8915341982059</v>
      </c>
      <c r="W2999">
        <v>108.1201183889272</v>
      </c>
      <c r="X2999">
        <v>-1.091714343014248</v>
      </c>
      <c r="Y2999">
        <v>1.2327415906645409</v>
      </c>
      <c r="Z2999">
        <v>0.82405174347895027</v>
      </c>
    </row>
    <row r="3000" spans="1:26" x14ac:dyDescent="0.2">
      <c r="A3000" t="s">
        <v>2041</v>
      </c>
      <c r="B3000" t="s">
        <v>5694</v>
      </c>
      <c r="C3000" t="s">
        <v>3813</v>
      </c>
      <c r="D3000">
        <v>9520506</v>
      </c>
      <c r="E3000">
        <v>9529243</v>
      </c>
      <c r="F3000">
        <v>8737</v>
      </c>
      <c r="G3000" t="s">
        <v>3759</v>
      </c>
      <c r="H3000">
        <v>6907.6145518733929</v>
      </c>
      <c r="I3000">
        <v>69.827112020460433</v>
      </c>
      <c r="J3000">
        <v>50.705716963099782</v>
      </c>
      <c r="K3000">
        <v>51.167515199062173</v>
      </c>
      <c r="L3000" t="s">
        <v>3766</v>
      </c>
      <c r="M3000" t="s">
        <v>2041</v>
      </c>
      <c r="N3000" t="s">
        <v>3761</v>
      </c>
      <c r="O3000">
        <v>9</v>
      </c>
      <c r="P3000" t="s">
        <v>3762</v>
      </c>
      <c r="Q3000">
        <v>0.41137312028834061</v>
      </c>
      <c r="R3000">
        <v>0.48956907714165843</v>
      </c>
      <c r="S3000">
        <v>0.97636416137860371</v>
      </c>
      <c r="T3000">
        <v>-3.4508754653876803E-2</v>
      </c>
      <c r="U3000">
        <v>-1.0242080153659301</v>
      </c>
      <c r="V3000">
        <v>49.154606310286901</v>
      </c>
      <c r="W3000">
        <v>50.34454177515255</v>
      </c>
      <c r="X3000">
        <v>-1.096160672157213</v>
      </c>
      <c r="Y3000">
        <v>1.044955691959317</v>
      </c>
      <c r="Z3000">
        <v>-0.82421814063441778</v>
      </c>
    </row>
    <row r="3001" spans="1:26" x14ac:dyDescent="0.2">
      <c r="A3001" t="s">
        <v>2780</v>
      </c>
      <c r="B3001" t="s">
        <v>6434</v>
      </c>
      <c r="C3001" t="s">
        <v>3930</v>
      </c>
      <c r="D3001">
        <v>135693857</v>
      </c>
      <c r="E3001">
        <v>135696875</v>
      </c>
      <c r="F3001">
        <v>3018</v>
      </c>
      <c r="G3001" t="s">
        <v>3765</v>
      </c>
      <c r="H3001">
        <v>27660.74698784226</v>
      </c>
      <c r="I3001">
        <v>760.17843133700183</v>
      </c>
      <c r="J3001">
        <v>193.11190125360389</v>
      </c>
      <c r="K3001">
        <v>204.89442213216489</v>
      </c>
      <c r="L3001" t="s">
        <v>3766</v>
      </c>
      <c r="M3001" t="s">
        <v>2780</v>
      </c>
      <c r="N3001" t="s">
        <v>3761</v>
      </c>
      <c r="O3001">
        <v>6</v>
      </c>
      <c r="P3001" t="s">
        <v>3762</v>
      </c>
      <c r="Q3001">
        <v>0.41151785694171339</v>
      </c>
      <c r="R3001">
        <v>0.48956907714165843</v>
      </c>
      <c r="S3001">
        <v>1.1458059674551779</v>
      </c>
      <c r="T3001">
        <v>0.19636275658110139</v>
      </c>
      <c r="U3001">
        <v>1.1458059674551779</v>
      </c>
      <c r="V3001">
        <v>237.6312362771645</v>
      </c>
      <c r="W3001">
        <v>207.3922138884831</v>
      </c>
      <c r="X3001">
        <v>-1.0320617991809129</v>
      </c>
      <c r="Y3001">
        <v>1.3549643315095981</v>
      </c>
      <c r="Z3001">
        <v>0.82396243430229688</v>
      </c>
    </row>
    <row r="3002" spans="1:26" x14ac:dyDescent="0.2">
      <c r="A3002" t="s">
        <v>1846</v>
      </c>
      <c r="B3002" t="s">
        <v>5498</v>
      </c>
      <c r="C3002" t="s">
        <v>3799</v>
      </c>
      <c r="D3002">
        <v>124483480</v>
      </c>
      <c r="E3002">
        <v>124501146</v>
      </c>
      <c r="F3002">
        <v>17666</v>
      </c>
      <c r="G3002" t="s">
        <v>3759</v>
      </c>
      <c r="H3002">
        <v>4685.5464178221737</v>
      </c>
      <c r="I3002">
        <v>76.264737556397662</v>
      </c>
      <c r="J3002">
        <v>33.74985657258248</v>
      </c>
      <c r="K3002">
        <v>34.707751243127213</v>
      </c>
      <c r="L3002" t="s">
        <v>3766</v>
      </c>
      <c r="M3002" t="s">
        <v>1846</v>
      </c>
      <c r="N3002" t="s">
        <v>3761</v>
      </c>
      <c r="O3002">
        <v>12</v>
      </c>
      <c r="P3002" t="s">
        <v>3762</v>
      </c>
      <c r="Q3002">
        <v>0.41182927786709989</v>
      </c>
      <c r="R3002">
        <v>0.48977630546740403</v>
      </c>
      <c r="S3002">
        <v>0.97553604766085222</v>
      </c>
      <c r="T3002">
        <v>-3.5732911114377187E-2</v>
      </c>
      <c r="U3002">
        <v>-1.025077445777435</v>
      </c>
      <c r="V3002">
        <v>35.049379663049542</v>
      </c>
      <c r="W3002">
        <v>35.928328581082383</v>
      </c>
      <c r="X3002">
        <v>-1.153322300247146</v>
      </c>
      <c r="Y3002">
        <v>1.0975829027327051</v>
      </c>
      <c r="Z3002">
        <v>-0.82341242980965101</v>
      </c>
    </row>
    <row r="3003" spans="1:26" x14ac:dyDescent="0.2">
      <c r="A3003" t="s">
        <v>2944</v>
      </c>
      <c r="B3003" t="s">
        <v>6599</v>
      </c>
      <c r="C3003" t="s">
        <v>3809</v>
      </c>
      <c r="D3003">
        <v>83589985</v>
      </c>
      <c r="E3003">
        <v>83817898</v>
      </c>
      <c r="F3003">
        <v>227913</v>
      </c>
      <c r="G3003" t="s">
        <v>3765</v>
      </c>
      <c r="H3003">
        <v>9615.4081915153492</v>
      </c>
      <c r="I3003">
        <v>132.51580766474629</v>
      </c>
      <c r="J3003">
        <v>67.251258511836042</v>
      </c>
      <c r="K3003">
        <v>71.225245863076665</v>
      </c>
      <c r="L3003" t="s">
        <v>3766</v>
      </c>
      <c r="M3003" t="s">
        <v>2944</v>
      </c>
      <c r="N3003" t="s">
        <v>3761</v>
      </c>
      <c r="O3003">
        <v>11</v>
      </c>
      <c r="P3003" t="s">
        <v>3762</v>
      </c>
      <c r="Q3003">
        <v>0.41296413248517733</v>
      </c>
      <c r="R3003">
        <v>0.49096235471005928</v>
      </c>
      <c r="S3003">
        <v>0.95597192853534207</v>
      </c>
      <c r="T3003">
        <v>-6.495983981674959E-2</v>
      </c>
      <c r="U3003">
        <v>-1.0460558204173569</v>
      </c>
      <c r="V3003">
        <v>60.56772898903084</v>
      </c>
      <c r="W3003">
        <v>63.357225438436778</v>
      </c>
      <c r="X3003">
        <v>-1.238460989842308</v>
      </c>
      <c r="Y3003">
        <v>1.1318076127170471</v>
      </c>
      <c r="Z3003">
        <v>-0.82141025772295528</v>
      </c>
    </row>
    <row r="3004" spans="1:26" x14ac:dyDescent="0.2">
      <c r="A3004" t="s">
        <v>3513</v>
      </c>
      <c r="B3004" t="s">
        <v>7173</v>
      </c>
      <c r="C3004" t="s">
        <v>3777</v>
      </c>
      <c r="D3004">
        <v>104585140</v>
      </c>
      <c r="E3004">
        <v>104647106</v>
      </c>
      <c r="F3004">
        <v>61966</v>
      </c>
      <c r="G3004" t="s">
        <v>3759</v>
      </c>
      <c r="H3004">
        <v>16636.74034751406</v>
      </c>
      <c r="I3004">
        <v>202.53121606375089</v>
      </c>
      <c r="J3004">
        <v>118.83523563295191</v>
      </c>
      <c r="K3004">
        <v>123.23511368528931</v>
      </c>
      <c r="L3004" t="s">
        <v>3766</v>
      </c>
      <c r="M3004" t="s">
        <v>3513</v>
      </c>
      <c r="N3004" t="s">
        <v>3761</v>
      </c>
      <c r="O3004">
        <v>7</v>
      </c>
      <c r="P3004" t="s">
        <v>3804</v>
      </c>
      <c r="Q3004">
        <v>0.41512328922061281</v>
      </c>
      <c r="R3004">
        <v>0.49336497476802099</v>
      </c>
      <c r="S3004">
        <v>1.0592843837030139</v>
      </c>
      <c r="T3004">
        <v>8.3089958432972219E-2</v>
      </c>
      <c r="U3004">
        <v>1.0592843837030139</v>
      </c>
      <c r="V3004">
        <v>125.01130133831229</v>
      </c>
      <c r="W3004">
        <v>118.0148629221754</v>
      </c>
      <c r="X3004">
        <v>-1.087716419325633</v>
      </c>
      <c r="Y3004">
        <v>1.220508544077253</v>
      </c>
      <c r="Z3004">
        <v>0.81761004110898405</v>
      </c>
    </row>
    <row r="3005" spans="1:26" x14ac:dyDescent="0.2">
      <c r="A3005" t="s">
        <v>3423</v>
      </c>
      <c r="B3005" t="s">
        <v>7083</v>
      </c>
      <c r="C3005" t="s">
        <v>3783</v>
      </c>
      <c r="D3005">
        <v>108191398</v>
      </c>
      <c r="E3005">
        <v>108268828</v>
      </c>
      <c r="F3005">
        <v>77430</v>
      </c>
      <c r="G3005" t="s">
        <v>3765</v>
      </c>
      <c r="H3005">
        <v>10875.75188247675</v>
      </c>
      <c r="I3005">
        <v>154.79657400651911</v>
      </c>
      <c r="J3005">
        <v>77.05832890845862</v>
      </c>
      <c r="K3005">
        <v>80.561125055383329</v>
      </c>
      <c r="L3005" t="s">
        <v>3766</v>
      </c>
      <c r="M3005" t="s">
        <v>3423</v>
      </c>
      <c r="N3005" t="s">
        <v>3761</v>
      </c>
      <c r="O3005">
        <v>15</v>
      </c>
      <c r="P3005" t="s">
        <v>3762</v>
      </c>
      <c r="Q3005">
        <v>0.41638224683097541</v>
      </c>
      <c r="R3005">
        <v>0.49469648433413821</v>
      </c>
      <c r="S3005">
        <v>1.086658822318137</v>
      </c>
      <c r="T3005">
        <v>0.1198990492779239</v>
      </c>
      <c r="U3005">
        <v>1.086658822318137</v>
      </c>
      <c r="V3005">
        <v>83.903885257121161</v>
      </c>
      <c r="W3005">
        <v>77.212721724498095</v>
      </c>
      <c r="X3005">
        <v>-1.0760821130372431</v>
      </c>
      <c r="Y3005">
        <v>1.2706672395510561</v>
      </c>
      <c r="Z3005">
        <v>0.81539967201976848</v>
      </c>
    </row>
    <row r="3006" spans="1:26" x14ac:dyDescent="0.2">
      <c r="A3006" t="s">
        <v>2812</v>
      </c>
      <c r="B3006" t="s">
        <v>6466</v>
      </c>
      <c r="C3006" t="s">
        <v>3768</v>
      </c>
      <c r="D3006">
        <v>39113557</v>
      </c>
      <c r="E3006">
        <v>39183724</v>
      </c>
      <c r="F3006">
        <v>70167</v>
      </c>
      <c r="G3006" t="s">
        <v>3759</v>
      </c>
      <c r="H3006">
        <v>7267.2248808438144</v>
      </c>
      <c r="I3006">
        <v>92.510108694532434</v>
      </c>
      <c r="J3006">
        <v>51.285171528787977</v>
      </c>
      <c r="K3006">
        <v>53.831295413657877</v>
      </c>
      <c r="L3006" t="s">
        <v>3766</v>
      </c>
      <c r="M3006" t="s">
        <v>2812</v>
      </c>
      <c r="N3006" t="s">
        <v>3761</v>
      </c>
      <c r="O3006">
        <v>9</v>
      </c>
      <c r="P3006" t="s">
        <v>3762</v>
      </c>
      <c r="Q3006">
        <v>0.41715614038344689</v>
      </c>
      <c r="R3006">
        <v>0.49545100333727848</v>
      </c>
      <c r="S3006">
        <v>1.102704962973629</v>
      </c>
      <c r="T3006">
        <v>0.1410468386242428</v>
      </c>
      <c r="U3006">
        <v>1.102704962973629</v>
      </c>
      <c r="V3006">
        <v>53.773920871635283</v>
      </c>
      <c r="W3006">
        <v>48.76546553905488</v>
      </c>
      <c r="X3006">
        <v>-1.0656135968570899</v>
      </c>
      <c r="Y3006">
        <v>1.2957416288170791</v>
      </c>
      <c r="Z3006">
        <v>0.81404291691127795</v>
      </c>
    </row>
    <row r="3007" spans="1:26" x14ac:dyDescent="0.2">
      <c r="A3007" t="s">
        <v>663</v>
      </c>
      <c r="B3007" t="s">
        <v>4314</v>
      </c>
      <c r="C3007" t="s">
        <v>3787</v>
      </c>
      <c r="D3007">
        <v>33872551</v>
      </c>
      <c r="E3007">
        <v>33895621</v>
      </c>
      <c r="F3007">
        <v>23070</v>
      </c>
      <c r="G3007" t="s">
        <v>3759</v>
      </c>
      <c r="H3007">
        <v>7718.8020953079758</v>
      </c>
      <c r="I3007">
        <v>122.7932261009215</v>
      </c>
      <c r="J3007">
        <v>54.978546674109957</v>
      </c>
      <c r="K3007">
        <v>57.176311817096121</v>
      </c>
      <c r="L3007" t="s">
        <v>3766</v>
      </c>
      <c r="M3007" t="s">
        <v>663</v>
      </c>
      <c r="N3007" t="s">
        <v>3761</v>
      </c>
      <c r="O3007">
        <v>11</v>
      </c>
      <c r="P3007" t="s">
        <v>3762</v>
      </c>
      <c r="Q3007">
        <v>0.4182183203241191</v>
      </c>
      <c r="R3007">
        <v>0.49654730047797108</v>
      </c>
      <c r="S3007">
        <v>1.0933566769786589</v>
      </c>
      <c r="T3007">
        <v>0.12876411662387449</v>
      </c>
      <c r="U3007">
        <v>1.0933566769786589</v>
      </c>
      <c r="V3007">
        <v>65.925776958206256</v>
      </c>
      <c r="W3007">
        <v>60.296679341990277</v>
      </c>
      <c r="X3007">
        <v>-1.037982397591523</v>
      </c>
      <c r="Y3007">
        <v>1.240834075944931</v>
      </c>
      <c r="Z3007">
        <v>0.81218319354698321</v>
      </c>
    </row>
    <row r="3008" spans="1:26" x14ac:dyDescent="0.2">
      <c r="A3008" t="s">
        <v>407</v>
      </c>
      <c r="B3008" t="s">
        <v>4057</v>
      </c>
      <c r="C3008" t="s">
        <v>3806</v>
      </c>
      <c r="D3008">
        <v>35308239</v>
      </c>
      <c r="E3008">
        <v>35321964</v>
      </c>
      <c r="F3008">
        <v>13725</v>
      </c>
      <c r="G3008" t="s">
        <v>3765</v>
      </c>
      <c r="H3008">
        <v>5646.1050716144946</v>
      </c>
      <c r="I3008">
        <v>62.98713464484414</v>
      </c>
      <c r="J3008">
        <v>41.221994312528302</v>
      </c>
      <c r="K3008">
        <v>41.823000530477742</v>
      </c>
      <c r="L3008" t="s">
        <v>3766</v>
      </c>
      <c r="M3008" t="s">
        <v>407</v>
      </c>
      <c r="N3008" t="s">
        <v>3761</v>
      </c>
      <c r="O3008">
        <v>16</v>
      </c>
      <c r="P3008" t="s">
        <v>3762</v>
      </c>
      <c r="Q3008">
        <v>0.41897418910062229</v>
      </c>
      <c r="R3008">
        <v>0.49727930858002029</v>
      </c>
      <c r="S3008">
        <v>0.96157684792739317</v>
      </c>
      <c r="T3008">
        <v>-5.6525934468919847E-2</v>
      </c>
      <c r="U3008">
        <v>-1.039958482939169</v>
      </c>
      <c r="V3008">
        <v>41.302404441360139</v>
      </c>
      <c r="W3008">
        <v>42.952785864576903</v>
      </c>
      <c r="X3008">
        <v>-1.1344999502147719</v>
      </c>
      <c r="Y3008">
        <v>1.048992728073276</v>
      </c>
      <c r="Z3008">
        <v>-0.81086149028877008</v>
      </c>
    </row>
    <row r="3009" spans="1:26" x14ac:dyDescent="0.2">
      <c r="A3009" t="s">
        <v>760</v>
      </c>
      <c r="B3009" t="s">
        <v>4411</v>
      </c>
      <c r="C3009" t="s">
        <v>3764</v>
      </c>
      <c r="D3009">
        <v>57994979</v>
      </c>
      <c r="E3009">
        <v>58009421</v>
      </c>
      <c r="F3009">
        <v>14442</v>
      </c>
      <c r="G3009" t="s">
        <v>3765</v>
      </c>
      <c r="H3009">
        <v>4340.3757047170748</v>
      </c>
      <c r="I3009">
        <v>51.860362430001622</v>
      </c>
      <c r="J3009">
        <v>31.754429613697429</v>
      </c>
      <c r="K3009">
        <v>32.150931146052407</v>
      </c>
      <c r="L3009" t="s">
        <v>3766</v>
      </c>
      <c r="M3009" t="s">
        <v>760</v>
      </c>
      <c r="N3009" t="s">
        <v>3761</v>
      </c>
      <c r="O3009">
        <v>14</v>
      </c>
      <c r="P3009" t="s">
        <v>3762</v>
      </c>
      <c r="Q3009">
        <v>0.41929436150410132</v>
      </c>
      <c r="R3009">
        <v>0.49749387506919468</v>
      </c>
      <c r="S3009">
        <v>1.047569415723357</v>
      </c>
      <c r="T3009">
        <v>6.7045845262827294E-2</v>
      </c>
      <c r="U3009">
        <v>1.047569415723357</v>
      </c>
      <c r="V3009">
        <v>32.490904923240393</v>
      </c>
      <c r="W3009">
        <v>31.015514996497981</v>
      </c>
      <c r="X3009">
        <v>-1.0356749176318609</v>
      </c>
      <c r="Y3009">
        <v>1.1365513953291171</v>
      </c>
      <c r="Z3009">
        <v>0.81030206866704935</v>
      </c>
    </row>
    <row r="3010" spans="1:26" x14ac:dyDescent="0.2">
      <c r="A3010" t="s">
        <v>1036</v>
      </c>
      <c r="B3010" t="s">
        <v>4687</v>
      </c>
      <c r="C3010" t="s">
        <v>3785</v>
      </c>
      <c r="D3010">
        <v>63800946</v>
      </c>
      <c r="E3010">
        <v>63932328</v>
      </c>
      <c r="F3010">
        <v>131382</v>
      </c>
      <c r="G3010" t="s">
        <v>3759</v>
      </c>
      <c r="H3010">
        <v>4286.5294764176842</v>
      </c>
      <c r="I3010">
        <v>55.300033215127847</v>
      </c>
      <c r="J3010">
        <v>30.905989303651911</v>
      </c>
      <c r="K3010">
        <v>31.752070195686549</v>
      </c>
      <c r="L3010" t="s">
        <v>3766</v>
      </c>
      <c r="M3010" t="s">
        <v>1036</v>
      </c>
      <c r="N3010" t="s">
        <v>3761</v>
      </c>
      <c r="O3010">
        <v>15</v>
      </c>
      <c r="P3010" t="s">
        <v>3762</v>
      </c>
      <c r="Q3010">
        <v>0.42141240960701187</v>
      </c>
      <c r="R3010">
        <v>0.49984077430622309</v>
      </c>
      <c r="S3010">
        <v>0.97885085692891205</v>
      </c>
      <c r="T3010">
        <v>-3.0839035222123862E-2</v>
      </c>
      <c r="U3010">
        <v>-1.021606093432295</v>
      </c>
      <c r="V3010">
        <v>30.178642121513661</v>
      </c>
      <c r="W3010">
        <v>30.830684682850869</v>
      </c>
      <c r="X3010">
        <v>-1.151637778488467</v>
      </c>
      <c r="Y3010">
        <v>1.1034405859481631</v>
      </c>
      <c r="Z3010">
        <v>-0.80660768952297979</v>
      </c>
    </row>
    <row r="3011" spans="1:26" x14ac:dyDescent="0.2">
      <c r="A3011" t="s">
        <v>3195</v>
      </c>
      <c r="B3011" t="s">
        <v>6850</v>
      </c>
      <c r="C3011" t="s">
        <v>3768</v>
      </c>
      <c r="D3011">
        <v>54793901</v>
      </c>
      <c r="E3011">
        <v>54870486</v>
      </c>
      <c r="F3011">
        <v>76585</v>
      </c>
      <c r="G3011" t="s">
        <v>3765</v>
      </c>
      <c r="H3011">
        <v>5288.1201994868907</v>
      </c>
      <c r="I3011">
        <v>77.910615623645199</v>
      </c>
      <c r="J3011">
        <v>38.105860395305193</v>
      </c>
      <c r="K3011">
        <v>39.171260736939928</v>
      </c>
      <c r="L3011" t="s">
        <v>3766</v>
      </c>
      <c r="M3011" t="s">
        <v>3195</v>
      </c>
      <c r="N3011" t="s">
        <v>3761</v>
      </c>
      <c r="O3011">
        <v>15</v>
      </c>
      <c r="P3011" t="s">
        <v>3762</v>
      </c>
      <c r="Q3011">
        <v>0.42332331473838758</v>
      </c>
      <c r="R3011">
        <v>0.50192347727750453</v>
      </c>
      <c r="S3011">
        <v>1.056208074194114</v>
      </c>
      <c r="T3011">
        <v>7.8894075262079713E-2</v>
      </c>
      <c r="U3011">
        <v>1.056208074194114</v>
      </c>
      <c r="V3011">
        <v>39.661311838190812</v>
      </c>
      <c r="W3011">
        <v>37.550661472127409</v>
      </c>
      <c r="X3011">
        <v>-1.07092446063877</v>
      </c>
      <c r="Y3011">
        <v>1.19469708634796</v>
      </c>
      <c r="Z3011">
        <v>0.80328406462501201</v>
      </c>
    </row>
    <row r="3012" spans="1:26" x14ac:dyDescent="0.2">
      <c r="A3012" t="s">
        <v>3368</v>
      </c>
      <c r="B3012" t="s">
        <v>7027</v>
      </c>
      <c r="C3012" t="s">
        <v>3780</v>
      </c>
      <c r="D3012">
        <v>11621585</v>
      </c>
      <c r="E3012">
        <v>11727310</v>
      </c>
      <c r="F3012">
        <v>105725</v>
      </c>
      <c r="G3012" t="s">
        <v>3759</v>
      </c>
      <c r="H3012">
        <v>5944.1047902212667</v>
      </c>
      <c r="I3012">
        <v>67.806726047538916</v>
      </c>
      <c r="J3012">
        <v>43.334193769600937</v>
      </c>
      <c r="K3012">
        <v>44.030405853490862</v>
      </c>
      <c r="L3012" t="s">
        <v>3766</v>
      </c>
      <c r="M3012" t="s">
        <v>3368</v>
      </c>
      <c r="N3012" t="s">
        <v>3761</v>
      </c>
      <c r="O3012">
        <v>13</v>
      </c>
      <c r="P3012" t="s">
        <v>3762</v>
      </c>
      <c r="Q3012">
        <v>0.42344959094496099</v>
      </c>
      <c r="R3012">
        <v>0.50192347727750453</v>
      </c>
      <c r="S3012">
        <v>0.97081744802754877</v>
      </c>
      <c r="T3012">
        <v>-4.2728057312393847E-2</v>
      </c>
      <c r="U3012">
        <v>-1.0300597728561049</v>
      </c>
      <c r="V3012">
        <v>42.056526424889128</v>
      </c>
      <c r="W3012">
        <v>43.320736056338063</v>
      </c>
      <c r="X3012">
        <v>-1.12878935578627</v>
      </c>
      <c r="Y3012">
        <v>1.063868748807234</v>
      </c>
      <c r="Z3012">
        <v>-0.80306474675789186</v>
      </c>
    </row>
    <row r="3013" spans="1:26" x14ac:dyDescent="0.2">
      <c r="A3013" t="s">
        <v>2826</v>
      </c>
      <c r="B3013" t="s">
        <v>6480</v>
      </c>
      <c r="C3013" t="s">
        <v>3768</v>
      </c>
      <c r="D3013">
        <v>14713976</v>
      </c>
      <c r="E3013">
        <v>14755274</v>
      </c>
      <c r="F3013">
        <v>41298</v>
      </c>
      <c r="G3013" t="s">
        <v>3759</v>
      </c>
      <c r="H3013">
        <v>53385.193721747273</v>
      </c>
      <c r="I3013">
        <v>697.4811302038712</v>
      </c>
      <c r="J3013">
        <v>374.87379193983759</v>
      </c>
      <c r="K3013">
        <v>395.44587942035008</v>
      </c>
      <c r="L3013" t="s">
        <v>3766</v>
      </c>
      <c r="M3013" t="s">
        <v>2826</v>
      </c>
      <c r="N3013" t="s">
        <v>3761</v>
      </c>
      <c r="O3013">
        <v>6</v>
      </c>
      <c r="P3013" t="s">
        <v>3761</v>
      </c>
      <c r="Q3013">
        <v>0.42602482846694623</v>
      </c>
      <c r="R3013">
        <v>0.50480830438198232</v>
      </c>
      <c r="S3013">
        <v>1.1031497841280711</v>
      </c>
      <c r="T3013">
        <v>0.14162869133520489</v>
      </c>
      <c r="U3013">
        <v>1.1031497841280711</v>
      </c>
      <c r="V3013">
        <v>413.00534036025351</v>
      </c>
      <c r="W3013">
        <v>374.38736452882762</v>
      </c>
      <c r="X3013">
        <v>-1.0737568603478991</v>
      </c>
      <c r="Y3013">
        <v>1.306697079008641</v>
      </c>
      <c r="Z3013">
        <v>0.79860046144488483</v>
      </c>
    </row>
    <row r="3014" spans="1:26" x14ac:dyDescent="0.2">
      <c r="A3014" t="s">
        <v>416</v>
      </c>
      <c r="B3014" t="s">
        <v>4066</v>
      </c>
      <c r="C3014" t="s">
        <v>3768</v>
      </c>
      <c r="D3014">
        <v>17306334</v>
      </c>
      <c r="E3014">
        <v>17341452</v>
      </c>
      <c r="F3014">
        <v>35118</v>
      </c>
      <c r="G3014" t="s">
        <v>3765</v>
      </c>
      <c r="H3014">
        <v>21735.43933303919</v>
      </c>
      <c r="I3014">
        <v>317.50025363073661</v>
      </c>
      <c r="J3014">
        <v>154.16376355870699</v>
      </c>
      <c r="K3014">
        <v>161.00325431880881</v>
      </c>
      <c r="L3014" t="s">
        <v>3766</v>
      </c>
      <c r="M3014" t="s">
        <v>416</v>
      </c>
      <c r="N3014" t="s">
        <v>3761</v>
      </c>
      <c r="O3014">
        <v>17</v>
      </c>
      <c r="P3014" t="s">
        <v>3762</v>
      </c>
      <c r="Q3014">
        <v>0.42633961716911029</v>
      </c>
      <c r="R3014">
        <v>0.50484608283893651</v>
      </c>
      <c r="S3014">
        <v>1.0919085993623729</v>
      </c>
      <c r="T3014">
        <v>0.12685209731505709</v>
      </c>
      <c r="U3014">
        <v>1.0919085993623729</v>
      </c>
      <c r="V3014">
        <v>165.2628721518129</v>
      </c>
      <c r="W3014">
        <v>151.3522947326536</v>
      </c>
      <c r="X3014">
        <v>-1.0602174773024109</v>
      </c>
      <c r="Y3014">
        <v>1.2640595431663491</v>
      </c>
      <c r="Z3014">
        <v>0.79805585658710543</v>
      </c>
    </row>
    <row r="3015" spans="1:26" x14ac:dyDescent="0.2">
      <c r="A3015" t="s">
        <v>2491</v>
      </c>
      <c r="B3015" t="s">
        <v>6144</v>
      </c>
      <c r="C3015" t="s">
        <v>3833</v>
      </c>
      <c r="D3015">
        <v>134650903</v>
      </c>
      <c r="E3015">
        <v>134654983</v>
      </c>
      <c r="F3015">
        <v>4080</v>
      </c>
      <c r="G3015" t="s">
        <v>3765</v>
      </c>
      <c r="H3015">
        <v>63503.099696486926</v>
      </c>
      <c r="I3015">
        <v>1186.05853164157</v>
      </c>
      <c r="J3015">
        <v>441.6911256847302</v>
      </c>
      <c r="K3015">
        <v>470.39333108508839</v>
      </c>
      <c r="L3015" t="s">
        <v>3766</v>
      </c>
      <c r="M3015" t="s">
        <v>2491</v>
      </c>
      <c r="N3015" t="s">
        <v>3761</v>
      </c>
      <c r="O3015">
        <v>19</v>
      </c>
      <c r="P3015" t="s">
        <v>3762</v>
      </c>
      <c r="Q3015">
        <v>0.4262543820399422</v>
      </c>
      <c r="R3015">
        <v>0.50484608283893651</v>
      </c>
      <c r="S3015">
        <v>0.96863359720478426</v>
      </c>
      <c r="T3015">
        <v>-4.5977050981361553E-2</v>
      </c>
      <c r="U3015">
        <v>-1.0323821132012461</v>
      </c>
      <c r="V3015">
        <v>517.99432105427763</v>
      </c>
      <c r="W3015">
        <v>534.76807179625996</v>
      </c>
      <c r="X3015">
        <v>-1.217345606371784</v>
      </c>
      <c r="Y3015">
        <v>1.142175788076137</v>
      </c>
      <c r="Z3015">
        <v>-0.79820329544444046</v>
      </c>
    </row>
    <row r="3016" spans="1:26" x14ac:dyDescent="0.2">
      <c r="A3016" t="s">
        <v>2776</v>
      </c>
      <c r="B3016" t="s">
        <v>6430</v>
      </c>
      <c r="C3016" t="s">
        <v>3799</v>
      </c>
      <c r="D3016">
        <v>115417725</v>
      </c>
      <c r="E3016">
        <v>115435032</v>
      </c>
      <c r="F3016">
        <v>17307</v>
      </c>
      <c r="G3016" t="s">
        <v>3765</v>
      </c>
      <c r="H3016">
        <v>9942.5481909049504</v>
      </c>
      <c r="I3016">
        <v>149.00949143982359</v>
      </c>
      <c r="J3016">
        <v>72.355141047757755</v>
      </c>
      <c r="K3016">
        <v>73.648505117814452</v>
      </c>
      <c r="L3016" t="s">
        <v>3766</v>
      </c>
      <c r="M3016" t="s">
        <v>2776</v>
      </c>
      <c r="N3016" t="s">
        <v>3761</v>
      </c>
      <c r="O3016">
        <v>11</v>
      </c>
      <c r="P3016" t="s">
        <v>3762</v>
      </c>
      <c r="Q3016">
        <v>0.42829378050298689</v>
      </c>
      <c r="R3016">
        <v>0.50699187483089891</v>
      </c>
      <c r="S3016">
        <v>0.96932165216523491</v>
      </c>
      <c r="T3016">
        <v>-4.4952617087613569E-2</v>
      </c>
      <c r="U3016">
        <v>-1.031649295944475</v>
      </c>
      <c r="V3016">
        <v>67.947950611449755</v>
      </c>
      <c r="W3016">
        <v>70.098455409172104</v>
      </c>
      <c r="X3016">
        <v>-1.1287024616334089</v>
      </c>
      <c r="Y3016">
        <v>1.0605112989602119</v>
      </c>
      <c r="Z3016">
        <v>-0.79468032160928215</v>
      </c>
    </row>
    <row r="3017" spans="1:26" x14ac:dyDescent="0.2">
      <c r="A3017" t="s">
        <v>395</v>
      </c>
      <c r="B3017" t="s">
        <v>4045</v>
      </c>
      <c r="C3017" t="s">
        <v>3777</v>
      </c>
      <c r="D3017">
        <v>71703568</v>
      </c>
      <c r="E3017">
        <v>71734203</v>
      </c>
      <c r="F3017">
        <v>30635</v>
      </c>
      <c r="G3017" t="s">
        <v>3765</v>
      </c>
      <c r="H3017">
        <v>9998.0436906638952</v>
      </c>
      <c r="I3017">
        <v>144.2472826578767</v>
      </c>
      <c r="J3017">
        <v>71.035124901523631</v>
      </c>
      <c r="K3017">
        <v>74.059582893806635</v>
      </c>
      <c r="L3017" t="s">
        <v>3766</v>
      </c>
      <c r="M3017" t="s">
        <v>395</v>
      </c>
      <c r="N3017" t="s">
        <v>3761</v>
      </c>
      <c r="O3017">
        <v>12</v>
      </c>
      <c r="P3017" t="s">
        <v>3762</v>
      </c>
      <c r="Q3017">
        <v>0.42916536269543382</v>
      </c>
      <c r="R3017">
        <v>0.50768683442492646</v>
      </c>
      <c r="S3017">
        <v>0.94984228801815407</v>
      </c>
      <c r="T3017">
        <v>-7.4240106899184949E-2</v>
      </c>
      <c r="U3017">
        <v>-1.0528063580812981</v>
      </c>
      <c r="V3017">
        <v>66.451642049732371</v>
      </c>
      <c r="W3017">
        <v>69.960711254900772</v>
      </c>
      <c r="X3017">
        <v>-1.2215856946649879</v>
      </c>
      <c r="Y3017">
        <v>1.102115068288027</v>
      </c>
      <c r="Z3017">
        <v>-0.79317771492917388</v>
      </c>
    </row>
    <row r="3018" spans="1:26" x14ac:dyDescent="0.2">
      <c r="A3018" t="s">
        <v>595</v>
      </c>
      <c r="B3018" t="s">
        <v>4246</v>
      </c>
      <c r="C3018" t="s">
        <v>3764</v>
      </c>
      <c r="D3018">
        <v>86474691</v>
      </c>
      <c r="E3018">
        <v>86574663</v>
      </c>
      <c r="F3018">
        <v>99972</v>
      </c>
      <c r="G3018" t="s">
        <v>3759</v>
      </c>
      <c r="H3018">
        <v>6595.082896966288</v>
      </c>
      <c r="I3018">
        <v>76.842376307174661</v>
      </c>
      <c r="J3018">
        <v>48.027390888922291</v>
      </c>
      <c r="K3018">
        <v>48.852465903453982</v>
      </c>
      <c r="L3018" t="s">
        <v>3766</v>
      </c>
      <c r="M3018" t="s">
        <v>595</v>
      </c>
      <c r="N3018" t="s">
        <v>3761</v>
      </c>
      <c r="O3018">
        <v>10</v>
      </c>
      <c r="P3018" t="s">
        <v>3762</v>
      </c>
      <c r="Q3018">
        <v>0.42902996429207518</v>
      </c>
      <c r="R3018">
        <v>0.50768683442492646</v>
      </c>
      <c r="S3018">
        <v>1.0357910607488829</v>
      </c>
      <c r="T3018">
        <v>5.0733012655634992E-2</v>
      </c>
      <c r="U3018">
        <v>1.0357910607488829</v>
      </c>
      <c r="V3018">
        <v>53.047248744010297</v>
      </c>
      <c r="W3018">
        <v>51.214236880608723</v>
      </c>
      <c r="X3018">
        <v>-1.0561745120441519</v>
      </c>
      <c r="Y3018">
        <v>1.133130683869259</v>
      </c>
      <c r="Z3018">
        <v>0.79341102372774541</v>
      </c>
    </row>
    <row r="3019" spans="1:26" x14ac:dyDescent="0.2">
      <c r="A3019" t="s">
        <v>284</v>
      </c>
      <c r="B3019" t="s">
        <v>3932</v>
      </c>
      <c r="C3019" t="s">
        <v>3764</v>
      </c>
      <c r="D3019">
        <v>101861969</v>
      </c>
      <c r="E3019">
        <v>101877840</v>
      </c>
      <c r="F3019">
        <v>15871</v>
      </c>
      <c r="G3019" t="s">
        <v>3759</v>
      </c>
      <c r="H3019">
        <v>17303.383453533439</v>
      </c>
      <c r="I3019">
        <v>214.8895039640222</v>
      </c>
      <c r="J3019">
        <v>123.9411159583303</v>
      </c>
      <c r="K3019">
        <v>128.17321076691431</v>
      </c>
      <c r="L3019" t="s">
        <v>3766</v>
      </c>
      <c r="M3019" t="s">
        <v>284</v>
      </c>
      <c r="N3019" t="s">
        <v>3761</v>
      </c>
      <c r="O3019">
        <v>14</v>
      </c>
      <c r="P3019" t="s">
        <v>3762</v>
      </c>
      <c r="Q3019">
        <v>0.42986970944936859</v>
      </c>
      <c r="R3019">
        <v>0.50801489835258173</v>
      </c>
      <c r="S3019">
        <v>0.9743699160692415</v>
      </c>
      <c r="T3019">
        <v>-3.7458504549245909E-2</v>
      </c>
      <c r="U3019">
        <v>-1.0263042644359901</v>
      </c>
      <c r="V3019">
        <v>113.3700901433063</v>
      </c>
      <c r="W3019">
        <v>116.3522069735678</v>
      </c>
      <c r="X3019">
        <v>-1.1567977040100159</v>
      </c>
      <c r="Y3019">
        <v>1.0982599613232249</v>
      </c>
      <c r="Z3019">
        <v>-0.79196473296375858</v>
      </c>
    </row>
    <row r="3020" spans="1:26" x14ac:dyDescent="0.2">
      <c r="A3020" t="s">
        <v>1566</v>
      </c>
      <c r="B3020" t="s">
        <v>5218</v>
      </c>
      <c r="C3020" t="s">
        <v>3777</v>
      </c>
      <c r="D3020">
        <v>91095319</v>
      </c>
      <c r="E3020">
        <v>91107277</v>
      </c>
      <c r="F3020">
        <v>11958</v>
      </c>
      <c r="G3020" t="s">
        <v>3765</v>
      </c>
      <c r="H3020">
        <v>20918.97544396545</v>
      </c>
      <c r="I3020">
        <v>269.20287921604739</v>
      </c>
      <c r="J3020">
        <v>151.98168170776441</v>
      </c>
      <c r="K3020">
        <v>154.95537365900341</v>
      </c>
      <c r="L3020" t="s">
        <v>3766</v>
      </c>
      <c r="M3020" t="s">
        <v>1566</v>
      </c>
      <c r="N3020" t="s">
        <v>3761</v>
      </c>
      <c r="O3020">
        <v>15</v>
      </c>
      <c r="P3020" t="s">
        <v>3762</v>
      </c>
      <c r="Q3020">
        <v>0.4296049383715948</v>
      </c>
      <c r="R3020">
        <v>0.50801489835258173</v>
      </c>
      <c r="S3020">
        <v>1.044742426847787</v>
      </c>
      <c r="T3020">
        <v>6.3147300858224648E-2</v>
      </c>
      <c r="U3020">
        <v>1.044742426847787</v>
      </c>
      <c r="V3020">
        <v>168.86676575670441</v>
      </c>
      <c r="W3020">
        <v>161.63483114801011</v>
      </c>
      <c r="X3020">
        <v>-1.055184010054552</v>
      </c>
      <c r="Y3020">
        <v>1.151719353605158</v>
      </c>
      <c r="Z3020">
        <v>0.79242056799835681</v>
      </c>
    </row>
    <row r="3021" spans="1:26" x14ac:dyDescent="0.2">
      <c r="A3021" t="s">
        <v>3197</v>
      </c>
      <c r="B3021" t="s">
        <v>6853</v>
      </c>
      <c r="C3021" t="s">
        <v>3770</v>
      </c>
      <c r="D3021">
        <v>55721545</v>
      </c>
      <c r="E3021">
        <v>55745511</v>
      </c>
      <c r="F3021">
        <v>23966</v>
      </c>
      <c r="G3021" t="s">
        <v>3765</v>
      </c>
      <c r="H3021">
        <v>5232.3513396688286</v>
      </c>
      <c r="I3021">
        <v>68.735605874551226</v>
      </c>
      <c r="J3021">
        <v>37.880157371093823</v>
      </c>
      <c r="K3021">
        <v>38.758158071620961</v>
      </c>
      <c r="L3021" t="s">
        <v>3766</v>
      </c>
      <c r="M3021" t="s">
        <v>3197</v>
      </c>
      <c r="N3021" t="s">
        <v>3761</v>
      </c>
      <c r="O3021">
        <v>9</v>
      </c>
      <c r="P3021" t="s">
        <v>3762</v>
      </c>
      <c r="Q3021">
        <v>0.42979257724973458</v>
      </c>
      <c r="R3021">
        <v>0.50801489835258173</v>
      </c>
      <c r="S3021">
        <v>1.0461008165826371</v>
      </c>
      <c r="T3021">
        <v>6.5021896111552041E-2</v>
      </c>
      <c r="U3021">
        <v>1.0461008165826371</v>
      </c>
      <c r="V3021">
        <v>40.121175990339466</v>
      </c>
      <c r="W3021">
        <v>38.353068226641689</v>
      </c>
      <c r="X3021">
        <v>-1.066924922007048</v>
      </c>
      <c r="Y3021">
        <v>1.167564662122665</v>
      </c>
      <c r="Z3021">
        <v>0.79209750821806779</v>
      </c>
    </row>
    <row r="3022" spans="1:26" x14ac:dyDescent="0.2">
      <c r="A3022" t="s">
        <v>480</v>
      </c>
      <c r="B3022" t="s">
        <v>4131</v>
      </c>
      <c r="C3022" t="s">
        <v>3817</v>
      </c>
      <c r="D3022">
        <v>4198305</v>
      </c>
      <c r="E3022">
        <v>4201874</v>
      </c>
      <c r="F3022">
        <v>3569</v>
      </c>
      <c r="G3022" t="s">
        <v>3765</v>
      </c>
      <c r="H3022">
        <v>12531.68772590659</v>
      </c>
      <c r="I3022">
        <v>221.6886700468331</v>
      </c>
      <c r="J3022">
        <v>87.205384648208351</v>
      </c>
      <c r="K3022">
        <v>92.827316488196956</v>
      </c>
      <c r="L3022" t="s">
        <v>3766</v>
      </c>
      <c r="M3022" t="s">
        <v>480</v>
      </c>
      <c r="N3022" t="s">
        <v>3761</v>
      </c>
      <c r="O3022">
        <v>17</v>
      </c>
      <c r="P3022" t="s">
        <v>3762</v>
      </c>
      <c r="Q3022">
        <v>0.43091704802411079</v>
      </c>
      <c r="R3022">
        <v>0.50908405971468107</v>
      </c>
      <c r="S3022">
        <v>1.083834253707878</v>
      </c>
      <c r="T3022">
        <v>0.1161441481708633</v>
      </c>
      <c r="U3022">
        <v>1.083834253707878</v>
      </c>
      <c r="V3022">
        <v>109.0841436200934</v>
      </c>
      <c r="W3022">
        <v>100.64651790336799</v>
      </c>
      <c r="X3022">
        <v>-1.088202175993189</v>
      </c>
      <c r="Y3022">
        <v>1.278307493657334</v>
      </c>
      <c r="Z3022">
        <v>0.79016322951854212</v>
      </c>
    </row>
    <row r="3023" spans="1:26" x14ac:dyDescent="0.2">
      <c r="A3023" t="s">
        <v>1426</v>
      </c>
      <c r="B3023" t="s">
        <v>5078</v>
      </c>
      <c r="C3023" t="s">
        <v>3930</v>
      </c>
      <c r="D3023">
        <v>37929558</v>
      </c>
      <c r="E3023">
        <v>37937617</v>
      </c>
      <c r="F3023">
        <v>8059</v>
      </c>
      <c r="G3023" t="s">
        <v>3765</v>
      </c>
      <c r="H3023">
        <v>9995.4690331694965</v>
      </c>
      <c r="I3023">
        <v>171.0153301806773</v>
      </c>
      <c r="J3023">
        <v>71.972063796363074</v>
      </c>
      <c r="K3023">
        <v>74.040511356811081</v>
      </c>
      <c r="L3023" t="s">
        <v>3766</v>
      </c>
      <c r="M3023" t="s">
        <v>1426</v>
      </c>
      <c r="N3023" t="s">
        <v>3761</v>
      </c>
      <c r="O3023">
        <v>12</v>
      </c>
      <c r="P3023" t="s">
        <v>3762</v>
      </c>
      <c r="Q3023">
        <v>0.4312793111717978</v>
      </c>
      <c r="R3023">
        <v>0.5091749459385202</v>
      </c>
      <c r="S3023">
        <v>0.95334858348353146</v>
      </c>
      <c r="T3023">
        <v>-6.892427559851412E-2</v>
      </c>
      <c r="U3023">
        <v>-1.048934269505079</v>
      </c>
      <c r="V3023">
        <v>74.599335340884252</v>
      </c>
      <c r="W3023">
        <v>78.249799321354857</v>
      </c>
      <c r="X3023">
        <v>-1.180576662034849</v>
      </c>
      <c r="Y3023">
        <v>1.0729948683778701</v>
      </c>
      <c r="Z3023">
        <v>-0.78954070733995607</v>
      </c>
    </row>
    <row r="3024" spans="1:26" x14ac:dyDescent="0.2">
      <c r="A3024" t="s">
        <v>2127</v>
      </c>
      <c r="B3024" t="s">
        <v>5780</v>
      </c>
      <c r="C3024" t="s">
        <v>3809</v>
      </c>
      <c r="D3024">
        <v>120071227</v>
      </c>
      <c r="E3024">
        <v>120075662</v>
      </c>
      <c r="F3024">
        <v>4435</v>
      </c>
      <c r="G3024" t="s">
        <v>3765</v>
      </c>
      <c r="H3024">
        <v>10070.08000811011</v>
      </c>
      <c r="I3024">
        <v>123.0752030341833</v>
      </c>
      <c r="J3024">
        <v>73.808071351025148</v>
      </c>
      <c r="K3024">
        <v>74.593185245260088</v>
      </c>
      <c r="L3024" t="s">
        <v>3766</v>
      </c>
      <c r="M3024" t="s">
        <v>2127</v>
      </c>
      <c r="N3024" t="s">
        <v>3761</v>
      </c>
      <c r="O3024">
        <v>8</v>
      </c>
      <c r="P3024" t="s">
        <v>3762</v>
      </c>
      <c r="Q3024">
        <v>0.4311942924980372</v>
      </c>
      <c r="R3024">
        <v>0.5091749459385202</v>
      </c>
      <c r="S3024">
        <v>0.96996955679677899</v>
      </c>
      <c r="T3024">
        <v>-4.3988626914961158E-2</v>
      </c>
      <c r="U3024">
        <v>-1.0309601914748681</v>
      </c>
      <c r="V3024">
        <v>74.226540456466239</v>
      </c>
      <c r="W3024">
        <v>76.524608361515462</v>
      </c>
      <c r="X3024">
        <v>-1.1103114434806729</v>
      </c>
      <c r="Y3024">
        <v>1.044626463412379</v>
      </c>
      <c r="Z3024">
        <v>-0.78968677801864151</v>
      </c>
    </row>
    <row r="3025" spans="1:26" x14ac:dyDescent="0.2">
      <c r="A3025" t="s">
        <v>684</v>
      </c>
      <c r="B3025" t="s">
        <v>4335</v>
      </c>
      <c r="C3025" t="s">
        <v>3787</v>
      </c>
      <c r="D3025">
        <v>90983433</v>
      </c>
      <c r="E3025">
        <v>91017178</v>
      </c>
      <c r="F3025">
        <v>33745</v>
      </c>
      <c r="G3025" t="s">
        <v>3759</v>
      </c>
      <c r="H3025">
        <v>6782.3867010207614</v>
      </c>
      <c r="I3025">
        <v>83.616392655349031</v>
      </c>
      <c r="J3025">
        <v>49.097618985985328</v>
      </c>
      <c r="K3025">
        <v>50.23990148904268</v>
      </c>
      <c r="L3025" t="s">
        <v>3766</v>
      </c>
      <c r="M3025" t="s">
        <v>684</v>
      </c>
      <c r="N3025" t="s">
        <v>3761</v>
      </c>
      <c r="O3025">
        <v>18</v>
      </c>
      <c r="P3025" t="s">
        <v>3762</v>
      </c>
      <c r="Q3025">
        <v>0.43149110385130113</v>
      </c>
      <c r="R3025">
        <v>0.50925653096735901</v>
      </c>
      <c r="S3025">
        <v>1.0340003789729451</v>
      </c>
      <c r="T3025">
        <v>4.8236714417150203E-2</v>
      </c>
      <c r="U3025">
        <v>1.0340003789729451</v>
      </c>
      <c r="V3025">
        <v>55.320193935666843</v>
      </c>
      <c r="W3025">
        <v>53.501135067876298</v>
      </c>
      <c r="X3025">
        <v>-1.0726157354415711</v>
      </c>
      <c r="Y3025">
        <v>1.146794389868091</v>
      </c>
      <c r="Z3025">
        <v>0.78917689954851322</v>
      </c>
    </row>
    <row r="3026" spans="1:26" x14ac:dyDescent="0.2">
      <c r="A3026" t="s">
        <v>453</v>
      </c>
      <c r="B3026" t="s">
        <v>4103</v>
      </c>
      <c r="C3026" t="s">
        <v>3777</v>
      </c>
      <c r="D3026">
        <v>118306331</v>
      </c>
      <c r="E3026">
        <v>118310193</v>
      </c>
      <c r="F3026">
        <v>3862</v>
      </c>
      <c r="G3026" t="s">
        <v>3759</v>
      </c>
      <c r="H3026">
        <v>8105.8121992525193</v>
      </c>
      <c r="I3026">
        <v>113.8011992407057</v>
      </c>
      <c r="J3026">
        <v>58.176709145070973</v>
      </c>
      <c r="K3026">
        <v>60.043053327796443</v>
      </c>
      <c r="L3026" t="s">
        <v>3766</v>
      </c>
      <c r="M3026" t="s">
        <v>453</v>
      </c>
      <c r="N3026" t="s">
        <v>3761</v>
      </c>
      <c r="O3026">
        <v>15</v>
      </c>
      <c r="P3026" t="s">
        <v>3762</v>
      </c>
      <c r="Q3026">
        <v>0.43322155110450461</v>
      </c>
      <c r="R3026">
        <v>0.51112982343536428</v>
      </c>
      <c r="S3026">
        <v>1.059206269740905</v>
      </c>
      <c r="T3026">
        <v>8.2983567002236497E-2</v>
      </c>
      <c r="U3026">
        <v>1.059206269740905</v>
      </c>
      <c r="V3026">
        <v>66.515664532036396</v>
      </c>
      <c r="W3026">
        <v>62.797649931119587</v>
      </c>
      <c r="X3026">
        <v>-1.067995053148695</v>
      </c>
      <c r="Y3026">
        <v>1.1982027905836821</v>
      </c>
      <c r="Z3026">
        <v>0.7862083303279368</v>
      </c>
    </row>
    <row r="3027" spans="1:26" x14ac:dyDescent="0.2">
      <c r="A3027" t="s">
        <v>2617</v>
      </c>
      <c r="B3027" t="s">
        <v>6270</v>
      </c>
      <c r="C3027" t="s">
        <v>3770</v>
      </c>
      <c r="D3027">
        <v>38684055</v>
      </c>
      <c r="E3027">
        <v>38712801</v>
      </c>
      <c r="F3027">
        <v>28746</v>
      </c>
      <c r="G3027" t="s">
        <v>3759</v>
      </c>
      <c r="H3027">
        <v>4905.1772763616536</v>
      </c>
      <c r="I3027">
        <v>59.764546338968707</v>
      </c>
      <c r="J3027">
        <v>35.764203189885457</v>
      </c>
      <c r="K3027">
        <v>36.334646491567803</v>
      </c>
      <c r="L3027" t="s">
        <v>3766</v>
      </c>
      <c r="M3027" t="s">
        <v>2617</v>
      </c>
      <c r="N3027" t="s">
        <v>3761</v>
      </c>
      <c r="O3027">
        <v>18</v>
      </c>
      <c r="P3027" t="s">
        <v>3762</v>
      </c>
      <c r="Q3027">
        <v>0.4339734400459247</v>
      </c>
      <c r="R3027">
        <v>0.51184772224848163</v>
      </c>
      <c r="S3027">
        <v>1.0334897666023439</v>
      </c>
      <c r="T3027">
        <v>4.7524103572124207E-2</v>
      </c>
      <c r="U3027">
        <v>1.0334897666023439</v>
      </c>
      <c r="V3027">
        <v>34.448231612969828</v>
      </c>
      <c r="W3027">
        <v>33.331952309716947</v>
      </c>
      <c r="X3027">
        <v>-1.0537982349725881</v>
      </c>
      <c r="Y3027">
        <v>1.1255630514987931</v>
      </c>
      <c r="Z3027">
        <v>0.78492063463047124</v>
      </c>
    </row>
    <row r="3028" spans="1:26" x14ac:dyDescent="0.2">
      <c r="A3028" t="s">
        <v>646</v>
      </c>
      <c r="B3028" t="s">
        <v>4297</v>
      </c>
      <c r="C3028" t="s">
        <v>3809</v>
      </c>
      <c r="D3028">
        <v>84972867</v>
      </c>
      <c r="E3028">
        <v>84976349</v>
      </c>
      <c r="F3028">
        <v>3482</v>
      </c>
      <c r="G3028" t="s">
        <v>3759</v>
      </c>
      <c r="H3028">
        <v>7281.501442434399</v>
      </c>
      <c r="I3028">
        <v>170.2683312787876</v>
      </c>
      <c r="J3028">
        <v>50.903233111715203</v>
      </c>
      <c r="K3028">
        <v>53.937047721736292</v>
      </c>
      <c r="L3028" t="s">
        <v>3766</v>
      </c>
      <c r="M3028" t="s">
        <v>646</v>
      </c>
      <c r="N3028" t="s">
        <v>3761</v>
      </c>
      <c r="O3028">
        <v>9</v>
      </c>
      <c r="P3028" t="s">
        <v>3761</v>
      </c>
      <c r="Q3028">
        <v>0.43494833519698828</v>
      </c>
      <c r="R3028">
        <v>0.51282808335581476</v>
      </c>
      <c r="S3028">
        <v>1.0971545127706921</v>
      </c>
      <c r="T3028">
        <v>0.13376671545003699</v>
      </c>
      <c r="U3028">
        <v>1.0971545127706921</v>
      </c>
      <c r="V3028">
        <v>64.020654834342537</v>
      </c>
      <c r="W3028">
        <v>58.351539449688261</v>
      </c>
      <c r="X3028">
        <v>-1.069830668724336</v>
      </c>
      <c r="Y3028">
        <v>1.2878065544469779</v>
      </c>
      <c r="Z3028">
        <v>0.78325295634231185</v>
      </c>
    </row>
    <row r="3029" spans="1:26" x14ac:dyDescent="0.2">
      <c r="A3029" t="s">
        <v>1858</v>
      </c>
      <c r="B3029" t="s">
        <v>5510</v>
      </c>
      <c r="C3029" t="s">
        <v>3799</v>
      </c>
      <c r="D3029">
        <v>121704090</v>
      </c>
      <c r="E3029">
        <v>121731888</v>
      </c>
      <c r="F3029">
        <v>27798</v>
      </c>
      <c r="G3029" t="s">
        <v>3759</v>
      </c>
      <c r="H3029">
        <v>14726.493881694671</v>
      </c>
      <c r="I3029">
        <v>200.68244406417631</v>
      </c>
      <c r="J3029">
        <v>105.0805262087036</v>
      </c>
      <c r="K3029">
        <v>109.08513986440499</v>
      </c>
      <c r="L3029" t="s">
        <v>3766</v>
      </c>
      <c r="M3029" t="s">
        <v>1858</v>
      </c>
      <c r="N3029" t="s">
        <v>3761</v>
      </c>
      <c r="O3029">
        <v>15</v>
      </c>
      <c r="P3029" t="s">
        <v>3762</v>
      </c>
      <c r="Q3029">
        <v>0.43527054033820239</v>
      </c>
      <c r="R3029">
        <v>0.51300535842681139</v>
      </c>
      <c r="S3029">
        <v>1.072592073563954</v>
      </c>
      <c r="T3029">
        <v>0.10110149702325651</v>
      </c>
      <c r="U3029">
        <v>1.072592073563954</v>
      </c>
      <c r="V3029">
        <v>123.2480331182671</v>
      </c>
      <c r="W3029">
        <v>114.9067163145676</v>
      </c>
      <c r="X3029">
        <v>-1.0687182666803361</v>
      </c>
      <c r="Y3029">
        <v>1.2295109442991321</v>
      </c>
      <c r="Z3029">
        <v>0.7827022650301525</v>
      </c>
    </row>
    <row r="3030" spans="1:26" x14ac:dyDescent="0.2">
      <c r="A3030" t="s">
        <v>2396</v>
      </c>
      <c r="B3030" t="s">
        <v>6049</v>
      </c>
      <c r="C3030" t="s">
        <v>3764</v>
      </c>
      <c r="D3030">
        <v>79823147</v>
      </c>
      <c r="E3030">
        <v>79853217</v>
      </c>
      <c r="F3030">
        <v>30070</v>
      </c>
      <c r="G3030" t="s">
        <v>3759</v>
      </c>
      <c r="H3030">
        <v>5444.3810463186646</v>
      </c>
      <c r="I3030">
        <v>54.760970304687682</v>
      </c>
      <c r="J3030">
        <v>39.742599608048678</v>
      </c>
      <c r="K3030">
        <v>40.328748491249371</v>
      </c>
      <c r="L3030" t="s">
        <v>3766</v>
      </c>
      <c r="M3030" t="s">
        <v>2396</v>
      </c>
      <c r="N3030" t="s">
        <v>3761</v>
      </c>
      <c r="O3030">
        <v>12</v>
      </c>
      <c r="P3030" t="s">
        <v>3762</v>
      </c>
      <c r="Q3030">
        <v>0.43538616718263151</v>
      </c>
      <c r="R3030">
        <v>0.51300535842681139</v>
      </c>
      <c r="S3030">
        <v>0.97339185001835837</v>
      </c>
      <c r="T3030">
        <v>-3.8907399567557822E-2</v>
      </c>
      <c r="U3030">
        <v>-1.027335496985248</v>
      </c>
      <c r="V3030">
        <v>37.331190112680467</v>
      </c>
      <c r="W3030">
        <v>38.351656747461362</v>
      </c>
      <c r="X3030">
        <v>-1.1185506351187291</v>
      </c>
      <c r="Y3030">
        <v>1.0598174357379031</v>
      </c>
      <c r="Z3030">
        <v>-0.78250470146583806</v>
      </c>
    </row>
    <row r="3031" spans="1:26" x14ac:dyDescent="0.2">
      <c r="A3031" t="s">
        <v>3201</v>
      </c>
      <c r="B3031" t="s">
        <v>6857</v>
      </c>
      <c r="C3031" t="s">
        <v>3758</v>
      </c>
      <c r="D3031">
        <v>26858083</v>
      </c>
      <c r="E3031">
        <v>26866228</v>
      </c>
      <c r="F3031">
        <v>8145</v>
      </c>
      <c r="G3031" t="s">
        <v>3759</v>
      </c>
      <c r="H3031">
        <v>10312.0320972924</v>
      </c>
      <c r="I3031">
        <v>132.53687091701121</v>
      </c>
      <c r="J3031">
        <v>74.589334906895502</v>
      </c>
      <c r="K3031">
        <v>76.385422942906658</v>
      </c>
      <c r="L3031" t="s">
        <v>3766</v>
      </c>
      <c r="M3031" t="s">
        <v>3201</v>
      </c>
      <c r="N3031" t="s">
        <v>3761</v>
      </c>
      <c r="O3031">
        <v>12</v>
      </c>
      <c r="P3031" t="s">
        <v>3762</v>
      </c>
      <c r="Q3031">
        <v>0.43631508170741129</v>
      </c>
      <c r="R3031">
        <v>0.5139302068032181</v>
      </c>
      <c r="S3031">
        <v>1.051061496618735</v>
      </c>
      <c r="T3031">
        <v>7.1847082498324166E-2</v>
      </c>
      <c r="U3031">
        <v>1.051061496618735</v>
      </c>
      <c r="V3031">
        <v>79.896106105617591</v>
      </c>
      <c r="W3031">
        <v>76.014682644777082</v>
      </c>
      <c r="X3031">
        <v>-1.063609375813291</v>
      </c>
      <c r="Y3031">
        <v>1.1750014725704541</v>
      </c>
      <c r="Z3031">
        <v>0.78091863974311559</v>
      </c>
    </row>
    <row r="3032" spans="1:26" x14ac:dyDescent="0.2">
      <c r="A3032" t="s">
        <v>2400</v>
      </c>
      <c r="B3032" t="s">
        <v>6053</v>
      </c>
      <c r="C3032" t="s">
        <v>3780</v>
      </c>
      <c r="D3032">
        <v>32642073</v>
      </c>
      <c r="E3032">
        <v>32698137</v>
      </c>
      <c r="F3032">
        <v>56064</v>
      </c>
      <c r="G3032" t="s">
        <v>3759</v>
      </c>
      <c r="H3032">
        <v>5258.5334703947956</v>
      </c>
      <c r="I3032">
        <v>70.207328135652801</v>
      </c>
      <c r="J3032">
        <v>37.916030648339067</v>
      </c>
      <c r="K3032">
        <v>38.952099780702198</v>
      </c>
      <c r="L3032" t="s">
        <v>3766</v>
      </c>
      <c r="M3032" t="s">
        <v>2400</v>
      </c>
      <c r="N3032" t="s">
        <v>3761</v>
      </c>
      <c r="O3032">
        <v>20</v>
      </c>
      <c r="P3032" t="s">
        <v>3781</v>
      </c>
      <c r="Q3032">
        <v>0.43692520924528161</v>
      </c>
      <c r="R3032">
        <v>0.51447907350590893</v>
      </c>
      <c r="S3032">
        <v>1.0705507052346419</v>
      </c>
      <c r="T3032">
        <v>9.835312870628965E-2</v>
      </c>
      <c r="U3032">
        <v>1.0705507052346419</v>
      </c>
      <c r="V3032">
        <v>39.677748066254843</v>
      </c>
      <c r="W3032">
        <v>37.062932070609683</v>
      </c>
      <c r="X3032">
        <v>-1.0487634004980839</v>
      </c>
      <c r="Y3032">
        <v>1.2019655126136419</v>
      </c>
      <c r="Z3032">
        <v>0.77987795767903612</v>
      </c>
    </row>
    <row r="3033" spans="1:26" x14ac:dyDescent="0.2">
      <c r="A3033" t="s">
        <v>2271</v>
      </c>
      <c r="B3033" t="s">
        <v>5924</v>
      </c>
      <c r="C3033" t="s">
        <v>3791</v>
      </c>
      <c r="D3033">
        <v>36812268</v>
      </c>
      <c r="E3033">
        <v>36816915</v>
      </c>
      <c r="F3033">
        <v>4647</v>
      </c>
      <c r="G3033" t="s">
        <v>3765</v>
      </c>
      <c r="H3033">
        <v>6954.594631131089</v>
      </c>
      <c r="I3033">
        <v>67.082943089880871</v>
      </c>
      <c r="J3033">
        <v>50.861320730733723</v>
      </c>
      <c r="K3033">
        <v>51.515515786156207</v>
      </c>
      <c r="L3033" t="s">
        <v>3766</v>
      </c>
      <c r="M3033" t="s">
        <v>2271</v>
      </c>
      <c r="N3033" t="s">
        <v>3761</v>
      </c>
      <c r="O3033">
        <v>13</v>
      </c>
      <c r="P3033" t="s">
        <v>3781</v>
      </c>
      <c r="Q3033">
        <v>0.44016124412855367</v>
      </c>
      <c r="R3033">
        <v>0.51811856210250928</v>
      </c>
      <c r="S3033">
        <v>0.97252862308085775</v>
      </c>
      <c r="T3033">
        <v>-4.0187383329280811E-2</v>
      </c>
      <c r="U3033">
        <v>-1.0282473710975371</v>
      </c>
      <c r="V3033">
        <v>47.807850235940244</v>
      </c>
      <c r="W3033">
        <v>49.158296322930347</v>
      </c>
      <c r="X3033">
        <v>-1.1105281349751539</v>
      </c>
      <c r="Y3033">
        <v>1.0503507505661209</v>
      </c>
      <c r="Z3033">
        <v>-0.77437241169805515</v>
      </c>
    </row>
    <row r="3034" spans="1:26" x14ac:dyDescent="0.2">
      <c r="A3034" t="s">
        <v>1686</v>
      </c>
      <c r="B3034" t="s">
        <v>5338</v>
      </c>
      <c r="C3034" t="s">
        <v>3833</v>
      </c>
      <c r="D3034">
        <v>24898083</v>
      </c>
      <c r="E3034">
        <v>24905002</v>
      </c>
      <c r="F3034">
        <v>6919</v>
      </c>
      <c r="G3034" t="s">
        <v>3765</v>
      </c>
      <c r="H3034">
        <v>6037.4493617137268</v>
      </c>
      <c r="I3034">
        <v>65.940446592415981</v>
      </c>
      <c r="J3034">
        <v>44.073989072078277</v>
      </c>
      <c r="K3034">
        <v>44.721847123805382</v>
      </c>
      <c r="L3034" t="s">
        <v>3766</v>
      </c>
      <c r="M3034" t="s">
        <v>1686</v>
      </c>
      <c r="N3034" t="s">
        <v>3761</v>
      </c>
      <c r="O3034">
        <v>14</v>
      </c>
      <c r="P3034" t="s">
        <v>3762</v>
      </c>
      <c r="Q3034">
        <v>0.44127202728326959</v>
      </c>
      <c r="R3034">
        <v>0.51925481878469815</v>
      </c>
      <c r="S3034">
        <v>1.0431800356762819</v>
      </c>
      <c r="T3034">
        <v>6.098816472531008E-2</v>
      </c>
      <c r="U3034">
        <v>1.0431800356762819</v>
      </c>
      <c r="V3034">
        <v>46.12545902383637</v>
      </c>
      <c r="W3034">
        <v>44.216201850463683</v>
      </c>
      <c r="X3034">
        <v>-1.0458752797360189</v>
      </c>
      <c r="Y3034">
        <v>1.138147194170172</v>
      </c>
      <c r="Z3034">
        <v>0.77248803255709331</v>
      </c>
    </row>
    <row r="3035" spans="1:26" x14ac:dyDescent="0.2">
      <c r="A3035" t="s">
        <v>1798</v>
      </c>
      <c r="B3035" t="s">
        <v>5450</v>
      </c>
      <c r="C3035" t="s">
        <v>3833</v>
      </c>
      <c r="D3035">
        <v>147958056</v>
      </c>
      <c r="E3035">
        <v>147989162</v>
      </c>
      <c r="F3035">
        <v>31106</v>
      </c>
      <c r="G3035" t="s">
        <v>3759</v>
      </c>
      <c r="H3035">
        <v>63147.445698819261</v>
      </c>
      <c r="I3035">
        <v>988.29328506580805</v>
      </c>
      <c r="J3035">
        <v>451.96462301858321</v>
      </c>
      <c r="K3035">
        <v>467.75885702829078</v>
      </c>
      <c r="L3035" t="s">
        <v>3766</v>
      </c>
      <c r="M3035" t="s">
        <v>1798</v>
      </c>
      <c r="N3035" t="s">
        <v>3761</v>
      </c>
      <c r="O3035">
        <v>14</v>
      </c>
      <c r="P3035" t="s">
        <v>3762</v>
      </c>
      <c r="Q3035">
        <v>0.44237997148121311</v>
      </c>
      <c r="R3035">
        <v>0.52038698688742568</v>
      </c>
      <c r="S3035">
        <v>1.0773708557203481</v>
      </c>
      <c r="T3035">
        <v>0.1075149440445911</v>
      </c>
      <c r="U3035">
        <v>1.0773708557203481</v>
      </c>
      <c r="V3035">
        <v>469.05472159009219</v>
      </c>
      <c r="W3035">
        <v>435.36978849912771</v>
      </c>
      <c r="X3035">
        <v>-1.067715984111038</v>
      </c>
      <c r="Y3035">
        <v>1.2393277969033589</v>
      </c>
      <c r="Z3035">
        <v>0.77061120677273731</v>
      </c>
    </row>
    <row r="3036" spans="1:26" x14ac:dyDescent="0.2">
      <c r="A3036" t="s">
        <v>2995</v>
      </c>
      <c r="B3036" t="s">
        <v>6650</v>
      </c>
      <c r="C3036" t="s">
        <v>3813</v>
      </c>
      <c r="D3036">
        <v>165990089</v>
      </c>
      <c r="E3036">
        <v>165992312</v>
      </c>
      <c r="F3036">
        <v>2223</v>
      </c>
      <c r="G3036" t="s">
        <v>3759</v>
      </c>
      <c r="H3036">
        <v>23563.988254584259</v>
      </c>
      <c r="I3036">
        <v>745.85461394811853</v>
      </c>
      <c r="J3036">
        <v>161.6317180899371</v>
      </c>
      <c r="K3036">
        <v>174.5480611450686</v>
      </c>
      <c r="L3036" t="s">
        <v>3766</v>
      </c>
      <c r="M3036" t="s">
        <v>2995</v>
      </c>
      <c r="N3036" t="s">
        <v>3761</v>
      </c>
      <c r="O3036">
        <v>17</v>
      </c>
      <c r="P3036" t="s">
        <v>3762</v>
      </c>
      <c r="Q3036">
        <v>0.44367269388701058</v>
      </c>
      <c r="R3036">
        <v>0.52173569834686684</v>
      </c>
      <c r="S3036">
        <v>0.92632199210667165</v>
      </c>
      <c r="T3036">
        <v>-0.1104143294050173</v>
      </c>
      <c r="U3036">
        <v>-1.0795382259313171</v>
      </c>
      <c r="V3036">
        <v>176.00115287186719</v>
      </c>
      <c r="W3036">
        <v>189.99997233316211</v>
      </c>
      <c r="X3036">
        <v>-1.3134511257331991</v>
      </c>
      <c r="Y3036">
        <v>1.127036203163903</v>
      </c>
      <c r="Z3036">
        <v>-0.76842480826880633</v>
      </c>
    </row>
    <row r="3037" spans="1:26" x14ac:dyDescent="0.2">
      <c r="A3037" t="s">
        <v>1274</v>
      </c>
      <c r="B3037" t="s">
        <v>4926</v>
      </c>
      <c r="C3037" t="s">
        <v>4043</v>
      </c>
      <c r="D3037">
        <v>17371407</v>
      </c>
      <c r="E3037">
        <v>17378714</v>
      </c>
      <c r="F3037">
        <v>7307</v>
      </c>
      <c r="G3037" t="s">
        <v>3765</v>
      </c>
      <c r="H3037">
        <v>13436.60314843746</v>
      </c>
      <c r="I3037">
        <v>126.3592520064641</v>
      </c>
      <c r="J3037">
        <v>98.61141081248438</v>
      </c>
      <c r="K3037">
        <v>99.530393692129309</v>
      </c>
      <c r="L3037" t="s">
        <v>3766</v>
      </c>
      <c r="M3037" t="s">
        <v>1274</v>
      </c>
      <c r="N3037" t="s">
        <v>3761</v>
      </c>
      <c r="O3037">
        <v>10</v>
      </c>
      <c r="P3037" t="s">
        <v>3762</v>
      </c>
      <c r="Q3037">
        <v>0.44457268244955689</v>
      </c>
      <c r="R3037">
        <v>0.52262183915101079</v>
      </c>
      <c r="S3037">
        <v>0.97504585376924069</v>
      </c>
      <c r="T3037">
        <v>-3.6458028384122453E-2</v>
      </c>
      <c r="U3037">
        <v>-1.0255927925177</v>
      </c>
      <c r="V3037">
        <v>96.362072133102615</v>
      </c>
      <c r="W3037">
        <v>98.828246651780702</v>
      </c>
      <c r="X3037">
        <v>-1.1020313222369451</v>
      </c>
      <c r="Y3037">
        <v>1.047717065983987</v>
      </c>
      <c r="Z3037">
        <v>-0.76690481931699928</v>
      </c>
    </row>
    <row r="3038" spans="1:26" x14ac:dyDescent="0.2">
      <c r="A3038" t="s">
        <v>3066</v>
      </c>
      <c r="B3038" t="s">
        <v>6721</v>
      </c>
      <c r="C3038" t="s">
        <v>3780</v>
      </c>
      <c r="D3038">
        <v>84571011</v>
      </c>
      <c r="E3038">
        <v>84622817</v>
      </c>
      <c r="F3038">
        <v>51806</v>
      </c>
      <c r="G3038" t="s">
        <v>3765</v>
      </c>
      <c r="H3038">
        <v>6035.3379257977767</v>
      </c>
      <c r="I3038">
        <v>91.490877908036964</v>
      </c>
      <c r="J3038">
        <v>42.878097884936153</v>
      </c>
      <c r="K3038">
        <v>44.706206857761309</v>
      </c>
      <c r="L3038" t="s">
        <v>3766</v>
      </c>
      <c r="M3038" t="s">
        <v>3066</v>
      </c>
      <c r="N3038" t="s">
        <v>3761</v>
      </c>
      <c r="O3038">
        <v>17</v>
      </c>
      <c r="P3038" t="s">
        <v>3762</v>
      </c>
      <c r="Q3038">
        <v>0.44533332764012562</v>
      </c>
      <c r="R3038">
        <v>0.52334364384182031</v>
      </c>
      <c r="S3038">
        <v>1.1114171311225081</v>
      </c>
      <c r="T3038">
        <v>0.15240038293479</v>
      </c>
      <c r="U3038">
        <v>1.1114171311225081</v>
      </c>
      <c r="V3038">
        <v>45.721482477862061</v>
      </c>
      <c r="W3038">
        <v>41.138004082845413</v>
      </c>
      <c r="X3038">
        <v>-1.020992618107168</v>
      </c>
      <c r="Y3038">
        <v>1.2611791297103421</v>
      </c>
      <c r="Z3038">
        <v>0.76562155187634162</v>
      </c>
    </row>
    <row r="3039" spans="1:26" x14ac:dyDescent="0.2">
      <c r="A3039" t="s">
        <v>3119</v>
      </c>
      <c r="B3039" t="s">
        <v>6774</v>
      </c>
      <c r="C3039" t="s">
        <v>3758</v>
      </c>
      <c r="D3039">
        <v>51160777</v>
      </c>
      <c r="E3039">
        <v>51248458</v>
      </c>
      <c r="F3039">
        <v>87681</v>
      </c>
      <c r="G3039" t="s">
        <v>3765</v>
      </c>
      <c r="H3039">
        <v>26460.233012651621</v>
      </c>
      <c r="I3039">
        <v>327.21572486572188</v>
      </c>
      <c r="J3039">
        <v>190.66815970099179</v>
      </c>
      <c r="K3039">
        <v>196.00172601964161</v>
      </c>
      <c r="L3039" t="s">
        <v>3766</v>
      </c>
      <c r="M3039" t="s">
        <v>3119</v>
      </c>
      <c r="N3039" t="s">
        <v>3761</v>
      </c>
      <c r="O3039">
        <v>9</v>
      </c>
      <c r="P3039" t="s">
        <v>3762</v>
      </c>
      <c r="Q3039">
        <v>0.44558844199669068</v>
      </c>
      <c r="R3039">
        <v>0.52347108278018084</v>
      </c>
      <c r="S3039">
        <v>0.9660818377650251</v>
      </c>
      <c r="T3039">
        <v>-4.9782688500399443E-2</v>
      </c>
      <c r="U3039">
        <v>-1.035108994817088</v>
      </c>
      <c r="V3039">
        <v>183.91475436878969</v>
      </c>
      <c r="W3039">
        <v>190.37181652670961</v>
      </c>
      <c r="X3039">
        <v>-1.172173662840629</v>
      </c>
      <c r="Y3039">
        <v>1.094006227408876</v>
      </c>
      <c r="Z3039">
        <v>-0.76519143738397011</v>
      </c>
    </row>
    <row r="3040" spans="1:26" x14ac:dyDescent="0.2">
      <c r="A3040" t="s">
        <v>756</v>
      </c>
      <c r="B3040" t="s">
        <v>4407</v>
      </c>
      <c r="C3040" t="s">
        <v>3764</v>
      </c>
      <c r="D3040">
        <v>5478887</v>
      </c>
      <c r="E3040">
        <v>5492188</v>
      </c>
      <c r="F3040">
        <v>13301</v>
      </c>
      <c r="G3040" t="s">
        <v>3759</v>
      </c>
      <c r="H3040">
        <v>4459.0416229754182</v>
      </c>
      <c r="I3040">
        <v>68.772275438510903</v>
      </c>
      <c r="J3040">
        <v>31.973292901908639</v>
      </c>
      <c r="K3040">
        <v>33.029937947966062</v>
      </c>
      <c r="L3040" t="s">
        <v>3766</v>
      </c>
      <c r="M3040" t="s">
        <v>756</v>
      </c>
      <c r="N3040" t="s">
        <v>3761</v>
      </c>
      <c r="O3040">
        <v>5</v>
      </c>
      <c r="P3040" t="s">
        <v>3761</v>
      </c>
      <c r="Q3040">
        <v>0.44575914847045411</v>
      </c>
      <c r="R3040">
        <v>0.52349930927642341</v>
      </c>
      <c r="S3040">
        <v>1.0753377619560069</v>
      </c>
      <c r="T3040">
        <v>0.1047898793150034</v>
      </c>
      <c r="U3040">
        <v>1.0753377619560069</v>
      </c>
      <c r="V3040">
        <v>35.78132805354182</v>
      </c>
      <c r="W3040">
        <v>33.274501574702121</v>
      </c>
      <c r="X3040">
        <v>-1.060377286359131</v>
      </c>
      <c r="Y3040">
        <v>1.226168655998584</v>
      </c>
      <c r="Z3040">
        <v>0.7649037111273671</v>
      </c>
    </row>
    <row r="3041" spans="1:26" x14ac:dyDescent="0.2">
      <c r="A3041" t="s">
        <v>223</v>
      </c>
      <c r="B3041" t="s">
        <v>3870</v>
      </c>
      <c r="C3041" t="s">
        <v>3764</v>
      </c>
      <c r="D3041">
        <v>78136572</v>
      </c>
      <c r="E3041">
        <v>78146323</v>
      </c>
      <c r="F3041">
        <v>9751</v>
      </c>
      <c r="G3041" t="s">
        <v>3765</v>
      </c>
      <c r="H3041">
        <v>4585.7767442677232</v>
      </c>
      <c r="I3041">
        <v>64.281236860404562</v>
      </c>
      <c r="J3041">
        <v>33.115516247417361</v>
      </c>
      <c r="K3041">
        <v>33.968716624205364</v>
      </c>
      <c r="L3041" t="s">
        <v>3766</v>
      </c>
      <c r="M3041" t="s">
        <v>223</v>
      </c>
      <c r="N3041" t="s">
        <v>3761</v>
      </c>
      <c r="O3041">
        <v>11</v>
      </c>
      <c r="P3041" t="s">
        <v>3762</v>
      </c>
      <c r="Q3041">
        <v>0.44689120854207198</v>
      </c>
      <c r="R3041">
        <v>0.52465615897587325</v>
      </c>
      <c r="S3041">
        <v>1.046328277337184</v>
      </c>
      <c r="T3041">
        <v>6.5335556923120361E-2</v>
      </c>
      <c r="U3041">
        <v>1.046328277337184</v>
      </c>
      <c r="V3041">
        <v>37.058262653156397</v>
      </c>
      <c r="W3041">
        <v>35.417433950525073</v>
      </c>
      <c r="X3041">
        <v>-1.0663099044562849</v>
      </c>
      <c r="Y3041">
        <v>1.167399137262749</v>
      </c>
      <c r="Z3041">
        <v>0.76299722544208137</v>
      </c>
    </row>
    <row r="3042" spans="1:26" x14ac:dyDescent="0.2">
      <c r="A3042" t="s">
        <v>780</v>
      </c>
      <c r="B3042" t="s">
        <v>4431</v>
      </c>
      <c r="C3042" t="s">
        <v>3827</v>
      </c>
      <c r="D3042">
        <v>4929032</v>
      </c>
      <c r="E3042">
        <v>4957706</v>
      </c>
      <c r="F3042">
        <v>28674</v>
      </c>
      <c r="G3042" t="s">
        <v>3759</v>
      </c>
      <c r="H3042">
        <v>16703.344119533871</v>
      </c>
      <c r="I3042">
        <v>237.70853091267901</v>
      </c>
      <c r="J3042">
        <v>115.6006278463055</v>
      </c>
      <c r="K3042">
        <v>123.72847495951009</v>
      </c>
      <c r="L3042" t="s">
        <v>3766</v>
      </c>
      <c r="M3042" t="s">
        <v>780</v>
      </c>
      <c r="N3042" t="s">
        <v>3761</v>
      </c>
      <c r="O3042">
        <v>13</v>
      </c>
      <c r="P3042" t="s">
        <v>3762</v>
      </c>
      <c r="Q3042">
        <v>0.44767488910574482</v>
      </c>
      <c r="R3042">
        <v>0.52540338020993194</v>
      </c>
      <c r="S3042">
        <v>1.1157746865066069</v>
      </c>
      <c r="T3042">
        <v>0.1580457265598906</v>
      </c>
      <c r="U3042">
        <v>1.1157746865066069</v>
      </c>
      <c r="V3042">
        <v>124.05150743559641</v>
      </c>
      <c r="W3042">
        <v>111.1797112228731</v>
      </c>
      <c r="X3042">
        <v>-1.097476322615716</v>
      </c>
      <c r="Y3042">
        <v>1.3663066060420139</v>
      </c>
      <c r="Z3042">
        <v>0.76167906885476699</v>
      </c>
    </row>
    <row r="3043" spans="1:26" x14ac:dyDescent="0.2">
      <c r="A3043" t="s">
        <v>2223</v>
      </c>
      <c r="B3043" t="s">
        <v>5876</v>
      </c>
      <c r="C3043" t="s">
        <v>3772</v>
      </c>
      <c r="D3043">
        <v>108539287</v>
      </c>
      <c r="E3043">
        <v>108561841</v>
      </c>
      <c r="F3043">
        <v>22554</v>
      </c>
      <c r="G3043" t="s">
        <v>3765</v>
      </c>
      <c r="H3043">
        <v>8017.9410642298508</v>
      </c>
      <c r="I3043">
        <v>107.3324160167715</v>
      </c>
      <c r="J3043">
        <v>57.737673083750337</v>
      </c>
      <c r="K3043">
        <v>59.392156031332227</v>
      </c>
      <c r="L3043" t="s">
        <v>3766</v>
      </c>
      <c r="M3043" t="s">
        <v>2223</v>
      </c>
      <c r="N3043" t="s">
        <v>3761</v>
      </c>
      <c r="O3043">
        <v>7</v>
      </c>
      <c r="P3043" t="s">
        <v>3762</v>
      </c>
      <c r="Q3043">
        <v>0.44838747290261499</v>
      </c>
      <c r="R3043">
        <v>0.52594126137797903</v>
      </c>
      <c r="S3043">
        <v>0.97928168297555362</v>
      </c>
      <c r="T3043">
        <v>-3.0204195038082669E-2</v>
      </c>
      <c r="U3043">
        <v>-1.0211566471472171</v>
      </c>
      <c r="V3043">
        <v>57.252165204533753</v>
      </c>
      <c r="W3043">
        <v>58.463429062180232</v>
      </c>
      <c r="X3043">
        <v>-1.15432584758191</v>
      </c>
      <c r="Y3043">
        <v>1.1069899626861339</v>
      </c>
      <c r="Z3043">
        <v>-0.76048164913727589</v>
      </c>
    </row>
    <row r="3044" spans="1:26" x14ac:dyDescent="0.2">
      <c r="A3044" t="s">
        <v>3050</v>
      </c>
      <c r="B3044" t="s">
        <v>6705</v>
      </c>
      <c r="C3044" t="s">
        <v>3768</v>
      </c>
      <c r="D3044">
        <v>71808315</v>
      </c>
      <c r="E3044">
        <v>71854373</v>
      </c>
      <c r="F3044">
        <v>46058</v>
      </c>
      <c r="G3044" t="s">
        <v>3765</v>
      </c>
      <c r="H3044">
        <v>34409.465370679813</v>
      </c>
      <c r="I3044">
        <v>389.00637744004268</v>
      </c>
      <c r="J3044">
        <v>251.24323927079021</v>
      </c>
      <c r="K3044">
        <v>254.88492867170231</v>
      </c>
      <c r="L3044" t="s">
        <v>3766</v>
      </c>
      <c r="M3044" t="s">
        <v>3050</v>
      </c>
      <c r="N3044" t="s">
        <v>3761</v>
      </c>
      <c r="O3044">
        <v>16</v>
      </c>
      <c r="P3044" t="s">
        <v>3762</v>
      </c>
      <c r="Q3044">
        <v>0.44842792333235931</v>
      </c>
      <c r="R3044">
        <v>0.52594126137797903</v>
      </c>
      <c r="S3044">
        <v>1.046705486409395</v>
      </c>
      <c r="T3044">
        <v>6.5855565413356132E-2</v>
      </c>
      <c r="U3044">
        <v>1.046705486409395</v>
      </c>
      <c r="V3044">
        <v>259.50217898944078</v>
      </c>
      <c r="W3044">
        <v>247.92282295150059</v>
      </c>
      <c r="X3044">
        <v>-1.043982397861388</v>
      </c>
      <c r="Y3044">
        <v>1.143779155022977</v>
      </c>
      <c r="Z3044">
        <v>0.76041370940027198</v>
      </c>
    </row>
    <row r="3045" spans="1:26" x14ac:dyDescent="0.2">
      <c r="A3045" t="s">
        <v>3573</v>
      </c>
      <c r="B3045" t="s">
        <v>7233</v>
      </c>
      <c r="C3045" t="s">
        <v>3799</v>
      </c>
      <c r="D3045">
        <v>137613889</v>
      </c>
      <c r="E3045">
        <v>137614225</v>
      </c>
      <c r="F3045">
        <v>336</v>
      </c>
      <c r="G3045" t="s">
        <v>3765</v>
      </c>
      <c r="H3045">
        <v>6360.7039634479606</v>
      </c>
      <c r="I3045">
        <v>147.10040267661671</v>
      </c>
      <c r="J3045">
        <v>45.323288739038851</v>
      </c>
      <c r="K3045">
        <v>47.11632565517008</v>
      </c>
      <c r="L3045" t="s">
        <v>5651</v>
      </c>
      <c r="M3045" t="s">
        <v>3573</v>
      </c>
      <c r="N3045" t="s">
        <v>4119</v>
      </c>
      <c r="O3045">
        <v>2</v>
      </c>
      <c r="P3045" t="s">
        <v>4119</v>
      </c>
      <c r="Q3045">
        <v>0.44881446112904599</v>
      </c>
      <c r="R3045">
        <v>0.52622168586385198</v>
      </c>
      <c r="S3045">
        <v>0.95578845221306685</v>
      </c>
      <c r="T3045">
        <v>-6.523675776498751E-2</v>
      </c>
      <c r="U3045">
        <v>-1.04625662476311</v>
      </c>
      <c r="V3045">
        <v>43.713928812251979</v>
      </c>
      <c r="W3045">
        <v>45.735987614241601</v>
      </c>
      <c r="X3045">
        <v>-1.205142590502204</v>
      </c>
      <c r="Y3045">
        <v>1.1009357972122269</v>
      </c>
      <c r="Z3045">
        <v>-0.75976466571362389</v>
      </c>
    </row>
    <row r="3046" spans="1:26" x14ac:dyDescent="0.2">
      <c r="A3046" t="s">
        <v>659</v>
      </c>
      <c r="B3046" t="s">
        <v>4310</v>
      </c>
      <c r="C3046" t="s">
        <v>3783</v>
      </c>
      <c r="D3046">
        <v>87826813</v>
      </c>
      <c r="E3046">
        <v>87830980</v>
      </c>
      <c r="F3046">
        <v>4167</v>
      </c>
      <c r="G3046" t="s">
        <v>3765</v>
      </c>
      <c r="H3046">
        <v>4600.0381449463976</v>
      </c>
      <c r="I3046">
        <v>67.556435431813384</v>
      </c>
      <c r="J3046">
        <v>33.409262330361877</v>
      </c>
      <c r="K3046">
        <v>34.074356629232582</v>
      </c>
      <c r="L3046" t="s">
        <v>3766</v>
      </c>
      <c r="M3046" t="s">
        <v>659</v>
      </c>
      <c r="N3046" t="s">
        <v>3761</v>
      </c>
      <c r="O3046">
        <v>14</v>
      </c>
      <c r="P3046" t="s">
        <v>3762</v>
      </c>
      <c r="Q3046">
        <v>0.4492585737561765</v>
      </c>
      <c r="R3046">
        <v>0.52656940878022795</v>
      </c>
      <c r="S3046">
        <v>1.0311655701374911</v>
      </c>
      <c r="T3046">
        <v>4.427599908649963E-2</v>
      </c>
      <c r="U3046">
        <v>1.0311655701374911</v>
      </c>
      <c r="V3046">
        <v>36.933834786590452</v>
      </c>
      <c r="W3046">
        <v>35.817560104984757</v>
      </c>
      <c r="X3046">
        <v>-1.0664917283051309</v>
      </c>
      <c r="Y3046">
        <v>1.134003249520656</v>
      </c>
      <c r="Z3046">
        <v>0.75901934313022346</v>
      </c>
    </row>
    <row r="3047" spans="1:26" x14ac:dyDescent="0.2">
      <c r="A3047" t="s">
        <v>1149</v>
      </c>
      <c r="B3047" t="s">
        <v>4801</v>
      </c>
      <c r="C3047" t="s">
        <v>3833</v>
      </c>
      <c r="D3047">
        <v>130147288</v>
      </c>
      <c r="E3047">
        <v>130172999</v>
      </c>
      <c r="F3047">
        <v>25711</v>
      </c>
      <c r="G3047" t="s">
        <v>3759</v>
      </c>
      <c r="H3047">
        <v>5941.716518626552</v>
      </c>
      <c r="I3047">
        <v>105.580112574325</v>
      </c>
      <c r="J3047">
        <v>42.766808347477593</v>
      </c>
      <c r="K3047">
        <v>44.012714952789267</v>
      </c>
      <c r="L3047" t="s">
        <v>3766</v>
      </c>
      <c r="M3047" t="s">
        <v>1149</v>
      </c>
      <c r="N3047" t="s">
        <v>3761</v>
      </c>
      <c r="O3047">
        <v>18</v>
      </c>
      <c r="P3047" t="s">
        <v>3762</v>
      </c>
      <c r="Q3047">
        <v>0.45014277577390971</v>
      </c>
      <c r="R3047">
        <v>0.52725945741289248</v>
      </c>
      <c r="S3047">
        <v>1.0948394343622769</v>
      </c>
      <c r="T3047">
        <v>0.13071930431524259</v>
      </c>
      <c r="U3047">
        <v>1.0948394343622769</v>
      </c>
      <c r="V3047">
        <v>46.202224548297572</v>
      </c>
      <c r="W3047">
        <v>42.200000381982477</v>
      </c>
      <c r="X3047">
        <v>-1.0318777131802059</v>
      </c>
      <c r="Y3047">
        <v>1.23688435346335</v>
      </c>
      <c r="Z3047">
        <v>0.75753670787627303</v>
      </c>
    </row>
    <row r="3048" spans="1:26" x14ac:dyDescent="0.2">
      <c r="A3048" t="s">
        <v>1696</v>
      </c>
      <c r="B3048" t="s">
        <v>5348</v>
      </c>
      <c r="C3048" t="s">
        <v>3833</v>
      </c>
      <c r="D3048">
        <v>59581563</v>
      </c>
      <c r="E3048">
        <v>59618690</v>
      </c>
      <c r="F3048">
        <v>37127</v>
      </c>
      <c r="G3048" t="s">
        <v>3765</v>
      </c>
      <c r="H3048">
        <v>7664.9858169636727</v>
      </c>
      <c r="I3048">
        <v>110.14225654942111</v>
      </c>
      <c r="J3048">
        <v>54.135854842333202</v>
      </c>
      <c r="K3048">
        <v>56.777672718249427</v>
      </c>
      <c r="L3048" t="s">
        <v>3766</v>
      </c>
      <c r="M3048" t="s">
        <v>1696</v>
      </c>
      <c r="N3048" t="s">
        <v>3761</v>
      </c>
      <c r="O3048">
        <v>18</v>
      </c>
      <c r="P3048" t="s">
        <v>3762</v>
      </c>
      <c r="Q3048">
        <v>0.45003670378289079</v>
      </c>
      <c r="R3048">
        <v>0.52725945741289248</v>
      </c>
      <c r="S3048">
        <v>0.96639668508475063</v>
      </c>
      <c r="T3048">
        <v>-4.931258892055581E-2</v>
      </c>
      <c r="U3048">
        <v>-1.0347717613624701</v>
      </c>
      <c r="V3048">
        <v>51.40276102044119</v>
      </c>
      <c r="W3048">
        <v>53.190125560016057</v>
      </c>
      <c r="X3048">
        <v>-1.216163641639473</v>
      </c>
      <c r="Y3048">
        <v>1.135802652996142</v>
      </c>
      <c r="Z3048">
        <v>-0.75771448179264589</v>
      </c>
    </row>
    <row r="3049" spans="1:26" x14ac:dyDescent="0.2">
      <c r="A3049" t="s">
        <v>165</v>
      </c>
      <c r="B3049" t="s">
        <v>3807</v>
      </c>
      <c r="C3049" t="s">
        <v>3787</v>
      </c>
      <c r="D3049">
        <v>128513044</v>
      </c>
      <c r="E3049">
        <v>128532134</v>
      </c>
      <c r="F3049">
        <v>19090</v>
      </c>
      <c r="G3049" t="s">
        <v>3759</v>
      </c>
      <c r="H3049">
        <v>18407.344623623689</v>
      </c>
      <c r="I3049">
        <v>222.753446917416</v>
      </c>
      <c r="J3049">
        <v>134.44689397249209</v>
      </c>
      <c r="K3049">
        <v>136.35070091573101</v>
      </c>
      <c r="L3049" t="s">
        <v>3766</v>
      </c>
      <c r="M3049" t="s">
        <v>165</v>
      </c>
      <c r="N3049" t="s">
        <v>3761</v>
      </c>
      <c r="O3049">
        <v>4</v>
      </c>
      <c r="P3049" t="s">
        <v>3762</v>
      </c>
      <c r="Q3049">
        <v>0.45249511869844311</v>
      </c>
      <c r="R3049">
        <v>0.52966712975885322</v>
      </c>
      <c r="S3049">
        <v>1.0396849303606881</v>
      </c>
      <c r="T3049">
        <v>5.6146395411263157E-2</v>
      </c>
      <c r="U3049">
        <v>1.0396849303606881</v>
      </c>
      <c r="V3049">
        <v>140.04352126582381</v>
      </c>
      <c r="W3049">
        <v>134.69803896959411</v>
      </c>
      <c r="X3049">
        <v>-1.052545459033438</v>
      </c>
      <c r="Y3049">
        <v>1.1377434927298491</v>
      </c>
      <c r="Z3049">
        <v>0.75360039264252809</v>
      </c>
    </row>
    <row r="3050" spans="1:26" x14ac:dyDescent="0.2">
      <c r="A3050" t="s">
        <v>3439</v>
      </c>
      <c r="B3050" t="s">
        <v>7099</v>
      </c>
      <c r="C3050" t="s">
        <v>3764</v>
      </c>
      <c r="D3050">
        <v>88230208</v>
      </c>
      <c r="E3050">
        <v>88609340</v>
      </c>
      <c r="F3050">
        <v>379132</v>
      </c>
      <c r="G3050" t="s">
        <v>3759</v>
      </c>
      <c r="H3050">
        <v>20067.434058938801</v>
      </c>
      <c r="I3050">
        <v>274.74865561579128</v>
      </c>
      <c r="J3050">
        <v>140.98971275508299</v>
      </c>
      <c r="K3050">
        <v>148.647659695843</v>
      </c>
      <c r="L3050" t="s">
        <v>3766</v>
      </c>
      <c r="M3050" t="s">
        <v>3439</v>
      </c>
      <c r="N3050" t="s">
        <v>3761</v>
      </c>
      <c r="O3050">
        <v>14</v>
      </c>
      <c r="P3050" t="s">
        <v>3762</v>
      </c>
      <c r="Q3050">
        <v>0.45244468686441619</v>
      </c>
      <c r="R3050">
        <v>0.52966712975885322</v>
      </c>
      <c r="S3050">
        <v>1.066090387388005</v>
      </c>
      <c r="T3050">
        <v>9.2329760712756351E-2</v>
      </c>
      <c r="U3050">
        <v>1.066090387388005</v>
      </c>
      <c r="V3050">
        <v>147.87665427069129</v>
      </c>
      <c r="W3050">
        <v>138.70930271963081</v>
      </c>
      <c r="X3050">
        <v>-1.111283720900609</v>
      </c>
      <c r="Y3050">
        <v>1.263028083968855</v>
      </c>
      <c r="Z3050">
        <v>0.75368466022531266</v>
      </c>
    </row>
    <row r="3051" spans="1:26" x14ac:dyDescent="0.2">
      <c r="A3051" t="s">
        <v>2595</v>
      </c>
      <c r="B3051" t="s">
        <v>6248</v>
      </c>
      <c r="C3051" t="s">
        <v>3777</v>
      </c>
      <c r="D3051">
        <v>33619965</v>
      </c>
      <c r="E3051">
        <v>33777959</v>
      </c>
      <c r="F3051">
        <v>157994</v>
      </c>
      <c r="G3051" t="s">
        <v>3759</v>
      </c>
      <c r="H3051">
        <v>5731.1213691798721</v>
      </c>
      <c r="I3051">
        <v>73.448716963936974</v>
      </c>
      <c r="J3051">
        <v>41.188434754310357</v>
      </c>
      <c r="K3051">
        <v>42.452750882813874</v>
      </c>
      <c r="L3051" t="s">
        <v>3766</v>
      </c>
      <c r="M3051" t="s">
        <v>2595</v>
      </c>
      <c r="N3051" t="s">
        <v>3761</v>
      </c>
      <c r="O3051">
        <v>10</v>
      </c>
      <c r="P3051" t="s">
        <v>3762</v>
      </c>
      <c r="Q3051">
        <v>0.453110934994298</v>
      </c>
      <c r="R3051">
        <v>0.53021407442447521</v>
      </c>
      <c r="S3051">
        <v>0.95896469556916708</v>
      </c>
      <c r="T3051">
        <v>-6.0450391703221418E-2</v>
      </c>
      <c r="U3051">
        <v>-1.04279125667549</v>
      </c>
      <c r="V3051">
        <v>37.243257506348193</v>
      </c>
      <c r="W3051">
        <v>38.83694329773369</v>
      </c>
      <c r="X3051">
        <v>-1.171590184011265</v>
      </c>
      <c r="Y3051">
        <v>1.077409900543324</v>
      </c>
      <c r="Z3051">
        <v>-0.75257184528955545</v>
      </c>
    </row>
    <row r="3052" spans="1:26" x14ac:dyDescent="0.2">
      <c r="A3052" t="s">
        <v>1429</v>
      </c>
      <c r="B3052" t="s">
        <v>5081</v>
      </c>
      <c r="C3052" t="s">
        <v>3930</v>
      </c>
      <c r="D3052">
        <v>52202607</v>
      </c>
      <c r="E3052">
        <v>52272392</v>
      </c>
      <c r="F3052">
        <v>69785</v>
      </c>
      <c r="G3052" t="s">
        <v>3759</v>
      </c>
      <c r="H3052">
        <v>10339.851848219139</v>
      </c>
      <c r="I3052">
        <v>110.94367211875181</v>
      </c>
      <c r="J3052">
        <v>75.124853975083013</v>
      </c>
      <c r="K3052">
        <v>76.591495171993628</v>
      </c>
      <c r="L3052" t="s">
        <v>3766</v>
      </c>
      <c r="M3052" t="s">
        <v>1429</v>
      </c>
      <c r="N3052" t="s">
        <v>3761</v>
      </c>
      <c r="O3052">
        <v>15</v>
      </c>
      <c r="P3052" t="s">
        <v>3762</v>
      </c>
      <c r="Q3052">
        <v>0.45405385132448378</v>
      </c>
      <c r="R3052">
        <v>0.53114329576436659</v>
      </c>
      <c r="S3052">
        <v>1.0339142294183119</v>
      </c>
      <c r="T3052">
        <v>4.811650874249427E-2</v>
      </c>
      <c r="U3052">
        <v>1.0339142294183119</v>
      </c>
      <c r="V3052">
        <v>74.84380669376975</v>
      </c>
      <c r="W3052">
        <v>72.388796443857274</v>
      </c>
      <c r="X3052">
        <v>-1.0697589461214121</v>
      </c>
      <c r="Y3052">
        <v>1.143549456713415</v>
      </c>
      <c r="Z3052">
        <v>0.7509985157169573</v>
      </c>
    </row>
    <row r="3053" spans="1:26" x14ac:dyDescent="0.2">
      <c r="A3053" t="s">
        <v>620</v>
      </c>
      <c r="B3053" t="s">
        <v>4271</v>
      </c>
      <c r="C3053" t="s">
        <v>3764</v>
      </c>
      <c r="D3053">
        <v>96679953</v>
      </c>
      <c r="E3053">
        <v>96699467</v>
      </c>
      <c r="F3053">
        <v>19514</v>
      </c>
      <c r="G3053" t="s">
        <v>3765</v>
      </c>
      <c r="H3053">
        <v>4173.8748981444542</v>
      </c>
      <c r="I3053">
        <v>50.884828075956001</v>
      </c>
      <c r="J3053">
        <v>30.279682051087441</v>
      </c>
      <c r="K3053">
        <v>30.917591838107072</v>
      </c>
      <c r="L3053" t="s">
        <v>3766</v>
      </c>
      <c r="M3053" t="s">
        <v>620</v>
      </c>
      <c r="N3053" t="s">
        <v>3761</v>
      </c>
      <c r="O3053">
        <v>14</v>
      </c>
      <c r="P3053" t="s">
        <v>3762</v>
      </c>
      <c r="Q3053">
        <v>0.45581542394733182</v>
      </c>
      <c r="R3053">
        <v>0.5330292424862475</v>
      </c>
      <c r="S3053">
        <v>0.97394462123952752</v>
      </c>
      <c r="T3053">
        <v>-3.8088352286600617E-2</v>
      </c>
      <c r="U3053">
        <v>-1.026752423281841</v>
      </c>
      <c r="V3053">
        <v>29.796268562078559</v>
      </c>
      <c r="W3053">
        <v>30.593390950870699</v>
      </c>
      <c r="X3053">
        <v>-1.1350969762627969</v>
      </c>
      <c r="Y3053">
        <v>1.076716810740791</v>
      </c>
      <c r="Z3053">
        <v>-0.7480641796641101</v>
      </c>
    </row>
    <row r="3054" spans="1:26" x14ac:dyDescent="0.2">
      <c r="A3054" t="s">
        <v>175</v>
      </c>
      <c r="B3054" t="s">
        <v>3820</v>
      </c>
      <c r="C3054" t="s">
        <v>3764</v>
      </c>
      <c r="D3054">
        <v>106209418</v>
      </c>
      <c r="E3054">
        <v>106244115</v>
      </c>
      <c r="F3054">
        <v>34697</v>
      </c>
      <c r="G3054" t="s">
        <v>3759</v>
      </c>
      <c r="H3054">
        <v>47445.483473440261</v>
      </c>
      <c r="I3054">
        <v>681.73293265293012</v>
      </c>
      <c r="J3054">
        <v>332.03237134272132</v>
      </c>
      <c r="K3054">
        <v>351.44802572918712</v>
      </c>
      <c r="L3054" t="s">
        <v>3766</v>
      </c>
      <c r="M3054" t="s">
        <v>175</v>
      </c>
      <c r="N3054" t="s">
        <v>3761</v>
      </c>
      <c r="O3054">
        <v>8</v>
      </c>
      <c r="P3054" t="s">
        <v>3762</v>
      </c>
      <c r="Q3054">
        <v>0.45632989403767271</v>
      </c>
      <c r="R3054">
        <v>0.53345607331164557</v>
      </c>
      <c r="S3054">
        <v>1.064101450188923</v>
      </c>
      <c r="T3054">
        <v>8.9635702255698502E-2</v>
      </c>
      <c r="U3054">
        <v>1.064101450188923</v>
      </c>
      <c r="V3054">
        <v>339.69267638529249</v>
      </c>
      <c r="W3054">
        <v>319.2295963180793</v>
      </c>
      <c r="X3054">
        <v>-1.1215148608846119</v>
      </c>
      <c r="Y3054">
        <v>1.2699046188503449</v>
      </c>
      <c r="Z3054">
        <v>0.74720842133119936</v>
      </c>
    </row>
    <row r="3055" spans="1:26" x14ac:dyDescent="0.2">
      <c r="A3055" t="s">
        <v>3075</v>
      </c>
      <c r="B3055" t="s">
        <v>6730</v>
      </c>
      <c r="C3055" t="s">
        <v>3806</v>
      </c>
      <c r="D3055">
        <v>28910303</v>
      </c>
      <c r="E3055">
        <v>28967381</v>
      </c>
      <c r="F3055">
        <v>57078</v>
      </c>
      <c r="G3055" t="s">
        <v>3765</v>
      </c>
      <c r="H3055">
        <v>16817.16571833019</v>
      </c>
      <c r="I3055">
        <v>200.55346129779201</v>
      </c>
      <c r="J3055">
        <v>121.6103069506494</v>
      </c>
      <c r="K3055">
        <v>124.5715979135569</v>
      </c>
      <c r="L3055" t="s">
        <v>3766</v>
      </c>
      <c r="M3055" t="s">
        <v>3075</v>
      </c>
      <c r="N3055" t="s">
        <v>3761</v>
      </c>
      <c r="O3055">
        <v>16</v>
      </c>
      <c r="P3055" t="s">
        <v>3781</v>
      </c>
      <c r="Q3055">
        <v>0.46027823049724181</v>
      </c>
      <c r="R3055">
        <v>0.53789554834468101</v>
      </c>
      <c r="S3055">
        <v>0.99996444317654509</v>
      </c>
      <c r="T3055">
        <v>-5.1298564880571703E-5</v>
      </c>
      <c r="U3055">
        <v>-1.000035558087788</v>
      </c>
      <c r="V3055">
        <v>118.7026570842267</v>
      </c>
      <c r="W3055">
        <v>118.7068779237279</v>
      </c>
      <c r="X3055">
        <v>-1.116841304507582</v>
      </c>
      <c r="Y3055">
        <v>1.1167618832614079</v>
      </c>
      <c r="Z3055">
        <v>-0.74065901316208127</v>
      </c>
    </row>
    <row r="3056" spans="1:26" x14ac:dyDescent="0.2">
      <c r="A3056" t="s">
        <v>853</v>
      </c>
      <c r="B3056" t="s">
        <v>4504</v>
      </c>
      <c r="C3056" t="s">
        <v>3827</v>
      </c>
      <c r="D3056">
        <v>70984631</v>
      </c>
      <c r="E3056">
        <v>71011493</v>
      </c>
      <c r="F3056">
        <v>26862</v>
      </c>
      <c r="G3056" t="s">
        <v>3765</v>
      </c>
      <c r="H3056">
        <v>5564.126759985561</v>
      </c>
      <c r="I3056">
        <v>70.948809359800023</v>
      </c>
      <c r="J3056">
        <v>40.696377265528398</v>
      </c>
      <c r="K3056">
        <v>41.21575377767082</v>
      </c>
      <c r="L3056" t="s">
        <v>3766</v>
      </c>
      <c r="M3056" t="s">
        <v>853</v>
      </c>
      <c r="N3056" t="s">
        <v>3761</v>
      </c>
      <c r="O3056">
        <v>7</v>
      </c>
      <c r="P3056" t="s">
        <v>3762</v>
      </c>
      <c r="Q3056">
        <v>0.46072739633500409</v>
      </c>
      <c r="R3056">
        <v>0.53824421522737476</v>
      </c>
      <c r="S3056">
        <v>1.027375396297991</v>
      </c>
      <c r="T3056">
        <v>3.8963429387445937E-2</v>
      </c>
      <c r="U3056">
        <v>1.027375396297991</v>
      </c>
      <c r="V3056">
        <v>43.742417314929369</v>
      </c>
      <c r="W3056">
        <v>42.576858928634358</v>
      </c>
      <c r="X3056">
        <v>-1.052532246417295</v>
      </c>
      <c r="Y3056">
        <v>1.1109480017767359</v>
      </c>
      <c r="Z3056">
        <v>0.73991596843821317</v>
      </c>
    </row>
    <row r="3057" spans="1:26" x14ac:dyDescent="0.2">
      <c r="A3057" t="s">
        <v>1520</v>
      </c>
      <c r="B3057" t="s">
        <v>5172</v>
      </c>
      <c r="C3057" t="s">
        <v>3777</v>
      </c>
      <c r="D3057">
        <v>32304499</v>
      </c>
      <c r="E3057">
        <v>32341458</v>
      </c>
      <c r="F3057">
        <v>36959</v>
      </c>
      <c r="G3057" t="s">
        <v>3759</v>
      </c>
      <c r="H3057">
        <v>12366.011094152611</v>
      </c>
      <c r="I3057">
        <v>322.95075314949418</v>
      </c>
      <c r="J3057">
        <v>70.299287031458022</v>
      </c>
      <c r="K3057">
        <v>91.600082178908195</v>
      </c>
      <c r="L3057" t="s">
        <v>3766</v>
      </c>
      <c r="M3057" t="s">
        <v>1520</v>
      </c>
      <c r="N3057" t="s">
        <v>3761</v>
      </c>
      <c r="O3057">
        <v>16</v>
      </c>
      <c r="P3057" t="s">
        <v>3762</v>
      </c>
      <c r="Q3057">
        <v>0.46133190837457738</v>
      </c>
      <c r="R3057">
        <v>0.53877407754871287</v>
      </c>
      <c r="S3057">
        <v>0.790709334078598</v>
      </c>
      <c r="T3057">
        <v>-0.33878063956899362</v>
      </c>
      <c r="U3057">
        <v>-1.2646872332236789</v>
      </c>
      <c r="V3057">
        <v>87.615535391943936</v>
      </c>
      <c r="W3057">
        <v>110.80624904224889</v>
      </c>
      <c r="X3057">
        <v>-1.848327215638746</v>
      </c>
      <c r="Y3057">
        <v>1.1556134540171921</v>
      </c>
      <c r="Z3057">
        <v>-0.73891658473950828</v>
      </c>
    </row>
    <row r="3058" spans="1:26" x14ac:dyDescent="0.2">
      <c r="A3058" t="s">
        <v>461</v>
      </c>
      <c r="B3058" t="s">
        <v>4111</v>
      </c>
      <c r="C3058" t="s">
        <v>3772</v>
      </c>
      <c r="D3058">
        <v>107440454</v>
      </c>
      <c r="E3058">
        <v>107443312</v>
      </c>
      <c r="F3058">
        <v>2858</v>
      </c>
      <c r="G3058" t="s">
        <v>3765</v>
      </c>
      <c r="H3058">
        <v>4879.5262090291453</v>
      </c>
      <c r="I3058">
        <v>64.880346997822073</v>
      </c>
      <c r="J3058">
        <v>35.392217613459913</v>
      </c>
      <c r="K3058">
        <v>36.144638585401083</v>
      </c>
      <c r="L3058" t="s">
        <v>3766</v>
      </c>
      <c r="M3058" t="s">
        <v>461</v>
      </c>
      <c r="N3058" t="s">
        <v>3761</v>
      </c>
      <c r="O3058">
        <v>5</v>
      </c>
      <c r="P3058" t="s">
        <v>3762</v>
      </c>
      <c r="Q3058">
        <v>0.46160272418609849</v>
      </c>
      <c r="R3058">
        <v>0.53891400805370804</v>
      </c>
      <c r="S3058">
        <v>0.97315845318665739</v>
      </c>
      <c r="T3058">
        <v>-3.9253365919121853E-2</v>
      </c>
      <c r="U3058">
        <v>-1.0275818873334019</v>
      </c>
      <c r="V3058">
        <v>35.707040561188528</v>
      </c>
      <c r="W3058">
        <v>36.69190813095647</v>
      </c>
      <c r="X3058">
        <v>-1.1431010350287749</v>
      </c>
      <c r="Y3058">
        <v>1.082559403583319</v>
      </c>
      <c r="Z3058">
        <v>-0.73846911024384954</v>
      </c>
    </row>
    <row r="3059" spans="1:26" x14ac:dyDescent="0.2">
      <c r="A3059" t="s">
        <v>2943</v>
      </c>
      <c r="B3059" t="s">
        <v>6598</v>
      </c>
      <c r="C3059" t="s">
        <v>3780</v>
      </c>
      <c r="D3059">
        <v>36783822</v>
      </c>
      <c r="E3059">
        <v>36810830</v>
      </c>
      <c r="F3059">
        <v>27008</v>
      </c>
      <c r="G3059" t="s">
        <v>3759</v>
      </c>
      <c r="H3059">
        <v>53290.177544364677</v>
      </c>
      <c r="I3059">
        <v>668.26721160105797</v>
      </c>
      <c r="J3059">
        <v>383.87459980931288</v>
      </c>
      <c r="K3059">
        <v>394.74205588418278</v>
      </c>
      <c r="L3059" t="s">
        <v>3766</v>
      </c>
      <c r="M3059" t="s">
        <v>2943</v>
      </c>
      <c r="N3059" t="s">
        <v>3761</v>
      </c>
      <c r="O3059">
        <v>15</v>
      </c>
      <c r="P3059" t="s">
        <v>3762</v>
      </c>
      <c r="Q3059">
        <v>0.46410056603399608</v>
      </c>
      <c r="R3059">
        <v>0.54165301509984698</v>
      </c>
      <c r="S3059">
        <v>1.0597876433871141</v>
      </c>
      <c r="T3059">
        <v>8.3775211463448462E-2</v>
      </c>
      <c r="U3059">
        <v>1.0597876433871141</v>
      </c>
      <c r="V3059">
        <v>381.93837039358391</v>
      </c>
      <c r="W3059">
        <v>360.39141688130741</v>
      </c>
      <c r="X3059">
        <v>-1.053935183158081</v>
      </c>
      <c r="Y3059">
        <v>1.1837271418998989</v>
      </c>
      <c r="Z3059">
        <v>0.73434884522133104</v>
      </c>
    </row>
    <row r="3060" spans="1:26" x14ac:dyDescent="0.2">
      <c r="A3060" t="s">
        <v>434</v>
      </c>
      <c r="B3060" t="s">
        <v>4084</v>
      </c>
      <c r="C3060" t="s">
        <v>3833</v>
      </c>
      <c r="D3060">
        <v>82208410</v>
      </c>
      <c r="E3060">
        <v>82623988</v>
      </c>
      <c r="F3060">
        <v>415578</v>
      </c>
      <c r="G3060" t="s">
        <v>3759</v>
      </c>
      <c r="H3060">
        <v>13141.60919880158</v>
      </c>
      <c r="I3060">
        <v>139.95713233679041</v>
      </c>
      <c r="J3060">
        <v>94.686342660707538</v>
      </c>
      <c r="K3060">
        <v>97.345253324456166</v>
      </c>
      <c r="L3060" t="s">
        <v>3766</v>
      </c>
      <c r="M3060" t="s">
        <v>434</v>
      </c>
      <c r="N3060" t="s">
        <v>3761</v>
      </c>
      <c r="O3060">
        <v>18</v>
      </c>
      <c r="P3060" t="s">
        <v>3804</v>
      </c>
      <c r="Q3060">
        <v>0.46428370222588949</v>
      </c>
      <c r="R3060">
        <v>0.54168961531356641</v>
      </c>
      <c r="S3060">
        <v>0.97494348123141739</v>
      </c>
      <c r="T3060">
        <v>-3.660950854878349E-2</v>
      </c>
      <c r="U3060">
        <v>-1.025700483413597</v>
      </c>
      <c r="V3060">
        <v>85.907337412918139</v>
      </c>
      <c r="W3060">
        <v>88.115197513205132</v>
      </c>
      <c r="X3060">
        <v>-1.14452373632529</v>
      </c>
      <c r="Y3060">
        <v>1.087886740709491</v>
      </c>
      <c r="Z3060">
        <v>-0.7340472491647243</v>
      </c>
    </row>
    <row r="3061" spans="1:26" x14ac:dyDescent="0.2">
      <c r="A3061" t="s">
        <v>2304</v>
      </c>
      <c r="B3061" t="s">
        <v>5957</v>
      </c>
      <c r="C3061" t="s">
        <v>3764</v>
      </c>
      <c r="D3061">
        <v>17109263</v>
      </c>
      <c r="E3061">
        <v>17150376</v>
      </c>
      <c r="F3061">
        <v>41113</v>
      </c>
      <c r="G3061" t="s">
        <v>3765</v>
      </c>
      <c r="H3061">
        <v>24039.604921157621</v>
      </c>
      <c r="I3061">
        <v>247.7942360954226</v>
      </c>
      <c r="J3061">
        <v>175.69303480272529</v>
      </c>
      <c r="K3061">
        <v>178.07114756413051</v>
      </c>
      <c r="L3061" t="s">
        <v>3766</v>
      </c>
      <c r="M3061" t="s">
        <v>2304</v>
      </c>
      <c r="N3061" t="s">
        <v>3761</v>
      </c>
      <c r="O3061">
        <v>11</v>
      </c>
      <c r="P3061" t="s">
        <v>3762</v>
      </c>
      <c r="Q3061">
        <v>0.46738524166236672</v>
      </c>
      <c r="R3061">
        <v>0.54513004166437473</v>
      </c>
      <c r="S3061">
        <v>1.0415155931854061</v>
      </c>
      <c r="T3061">
        <v>5.8684439035644777E-2</v>
      </c>
      <c r="U3061">
        <v>1.0415155931854061</v>
      </c>
      <c r="V3061">
        <v>184.16206517335539</v>
      </c>
      <c r="W3061">
        <v>176.8212270448183</v>
      </c>
      <c r="X3061">
        <v>-1.0434677277321101</v>
      </c>
      <c r="Y3061">
        <v>1.1319065541449831</v>
      </c>
      <c r="Z3061">
        <v>0.72894963865476448</v>
      </c>
    </row>
    <row r="3062" spans="1:26" x14ac:dyDescent="0.2">
      <c r="A3062" t="s">
        <v>2138</v>
      </c>
      <c r="B3062" t="s">
        <v>5791</v>
      </c>
      <c r="C3062" t="s">
        <v>3809</v>
      </c>
      <c r="D3062">
        <v>112667335</v>
      </c>
      <c r="E3062">
        <v>112680245</v>
      </c>
      <c r="F3062">
        <v>12910</v>
      </c>
      <c r="G3062" t="s">
        <v>3765</v>
      </c>
      <c r="H3062">
        <v>7643.5944504984718</v>
      </c>
      <c r="I3062">
        <v>112.1136259811999</v>
      </c>
      <c r="J3062">
        <v>54.872110879729142</v>
      </c>
      <c r="K3062">
        <v>56.619218151840528</v>
      </c>
      <c r="L3062" t="s">
        <v>3766</v>
      </c>
      <c r="M3062" t="s">
        <v>2138</v>
      </c>
      <c r="N3062" t="s">
        <v>3761</v>
      </c>
      <c r="O3062">
        <v>8</v>
      </c>
      <c r="P3062" t="s">
        <v>3762</v>
      </c>
      <c r="Q3062">
        <v>0.4675479080292762</v>
      </c>
      <c r="R3062">
        <v>0.54514161507889147</v>
      </c>
      <c r="S3062">
        <v>1.057831453337637</v>
      </c>
      <c r="T3062">
        <v>8.1109777920133172E-2</v>
      </c>
      <c r="U3062">
        <v>1.057831453337637</v>
      </c>
      <c r="V3062">
        <v>63.572740298551778</v>
      </c>
      <c r="W3062">
        <v>60.0972301380991</v>
      </c>
      <c r="X3062">
        <v>-1.0696059198035319</v>
      </c>
      <c r="Y3062">
        <v>1.196896921877739</v>
      </c>
      <c r="Z3062">
        <v>0.72868280953965114</v>
      </c>
    </row>
    <row r="3063" spans="1:26" x14ac:dyDescent="0.2">
      <c r="A3063" t="s">
        <v>694</v>
      </c>
      <c r="B3063" t="s">
        <v>4345</v>
      </c>
      <c r="C3063" t="s">
        <v>3787</v>
      </c>
      <c r="D3063">
        <v>88354141</v>
      </c>
      <c r="E3063">
        <v>88441015</v>
      </c>
      <c r="F3063">
        <v>86874</v>
      </c>
      <c r="G3063" t="s">
        <v>3759</v>
      </c>
      <c r="H3063">
        <v>186664.7748171376</v>
      </c>
      <c r="I3063">
        <v>2760.5218823977352</v>
      </c>
      <c r="J3063">
        <v>1291.262728008508</v>
      </c>
      <c r="K3063">
        <v>1382.702035682501</v>
      </c>
      <c r="L3063" t="s">
        <v>3766</v>
      </c>
      <c r="M3063" t="s">
        <v>694</v>
      </c>
      <c r="N3063" t="s">
        <v>3761</v>
      </c>
      <c r="O3063">
        <v>19</v>
      </c>
      <c r="P3063" t="s">
        <v>3762</v>
      </c>
      <c r="Q3063">
        <v>0.46858260662183898</v>
      </c>
      <c r="R3063">
        <v>0.54616960255824409</v>
      </c>
      <c r="S3063">
        <v>1.122025027034772</v>
      </c>
      <c r="T3063">
        <v>0.1661048559612065</v>
      </c>
      <c r="U3063">
        <v>1.122025027034772</v>
      </c>
      <c r="V3063">
        <v>1471.383036300301</v>
      </c>
      <c r="W3063">
        <v>1311.363829547362</v>
      </c>
      <c r="X3063">
        <v>-1.083370546151442</v>
      </c>
      <c r="Y3063">
        <v>1.363898690111311</v>
      </c>
      <c r="Z3063">
        <v>0.72698676308892041</v>
      </c>
    </row>
    <row r="3064" spans="1:26" x14ac:dyDescent="0.2">
      <c r="A3064" t="s">
        <v>682</v>
      </c>
      <c r="B3064" t="s">
        <v>4333</v>
      </c>
      <c r="C3064" t="s">
        <v>3787</v>
      </c>
      <c r="D3064">
        <v>97315471</v>
      </c>
      <c r="E3064">
        <v>97354006</v>
      </c>
      <c r="F3064">
        <v>38535</v>
      </c>
      <c r="G3064" t="s">
        <v>3765</v>
      </c>
      <c r="H3064">
        <v>33124.95645062445</v>
      </c>
      <c r="I3064">
        <v>530.69430707279753</v>
      </c>
      <c r="J3064">
        <v>234.76351658966919</v>
      </c>
      <c r="K3064">
        <v>245.3700477824033</v>
      </c>
      <c r="L3064" t="s">
        <v>3766</v>
      </c>
      <c r="M3064" t="s">
        <v>682</v>
      </c>
      <c r="N3064" t="s">
        <v>3761</v>
      </c>
      <c r="O3064">
        <v>17</v>
      </c>
      <c r="P3064" t="s">
        <v>3762</v>
      </c>
      <c r="Q3064">
        <v>0.470210736299011</v>
      </c>
      <c r="R3064">
        <v>0.54774175609539144</v>
      </c>
      <c r="S3064">
        <v>1.0525494860897251</v>
      </c>
      <c r="T3064">
        <v>7.3888063845512497E-2</v>
      </c>
      <c r="U3064">
        <v>1.0525494860897251</v>
      </c>
      <c r="V3064">
        <v>254.37723076527811</v>
      </c>
      <c r="W3064">
        <v>241.67721720173219</v>
      </c>
      <c r="X3064">
        <v>-1.1044236797275391</v>
      </c>
      <c r="Y3064">
        <v>1.2235472824183691</v>
      </c>
      <c r="Z3064">
        <v>0.72432222336376528</v>
      </c>
    </row>
    <row r="3065" spans="1:26" x14ac:dyDescent="0.2">
      <c r="A3065" t="s">
        <v>1746</v>
      </c>
      <c r="B3065" t="s">
        <v>5398</v>
      </c>
      <c r="C3065" t="s">
        <v>3833</v>
      </c>
      <c r="D3065">
        <v>115981037</v>
      </c>
      <c r="E3065">
        <v>116017047</v>
      </c>
      <c r="F3065">
        <v>36010</v>
      </c>
      <c r="G3065" t="s">
        <v>3765</v>
      </c>
      <c r="H3065">
        <v>6501.0761469767504</v>
      </c>
      <c r="I3065">
        <v>72.728144939009226</v>
      </c>
      <c r="J3065">
        <v>47.318581628513513</v>
      </c>
      <c r="K3065">
        <v>48.15611960723519</v>
      </c>
      <c r="L3065" t="s">
        <v>3766</v>
      </c>
      <c r="M3065" t="s">
        <v>1746</v>
      </c>
      <c r="N3065" t="s">
        <v>3761</v>
      </c>
      <c r="O3065">
        <v>15</v>
      </c>
      <c r="P3065" t="s">
        <v>3762</v>
      </c>
      <c r="Q3065">
        <v>0.47023836948060499</v>
      </c>
      <c r="R3065">
        <v>0.54774175609539144</v>
      </c>
      <c r="S3065">
        <v>1.0351396192625391</v>
      </c>
      <c r="T3065">
        <v>4.9825371041312599E-2</v>
      </c>
      <c r="U3065">
        <v>1.0351396192625391</v>
      </c>
      <c r="V3065">
        <v>48.635751652214651</v>
      </c>
      <c r="W3065">
        <v>46.984726260274023</v>
      </c>
      <c r="X3065">
        <v>-1.0626441122953241</v>
      </c>
      <c r="Y3065">
        <v>1.138638076673963</v>
      </c>
      <c r="Z3065">
        <v>0.72427704444256413</v>
      </c>
    </row>
    <row r="3066" spans="1:26" x14ac:dyDescent="0.2">
      <c r="A3066" t="s">
        <v>2279</v>
      </c>
      <c r="B3066" t="s">
        <v>5932</v>
      </c>
      <c r="C3066" t="s">
        <v>3783</v>
      </c>
      <c r="D3066">
        <v>116533648</v>
      </c>
      <c r="E3066">
        <v>116601816</v>
      </c>
      <c r="F3066">
        <v>68168</v>
      </c>
      <c r="G3066" t="s">
        <v>3759</v>
      </c>
      <c r="H3066">
        <v>119870.1411122984</v>
      </c>
      <c r="I3066">
        <v>1598.508749409654</v>
      </c>
      <c r="J3066">
        <v>856.56882038506808</v>
      </c>
      <c r="K3066">
        <v>887.9269712022101</v>
      </c>
      <c r="L3066" t="s">
        <v>3766</v>
      </c>
      <c r="M3066" t="s">
        <v>2279</v>
      </c>
      <c r="N3066" t="s">
        <v>3761</v>
      </c>
      <c r="O3066">
        <v>15</v>
      </c>
      <c r="P3066" t="s">
        <v>3804</v>
      </c>
      <c r="Q3066">
        <v>0.47064830710261712</v>
      </c>
      <c r="R3066">
        <v>0.54804039414330852</v>
      </c>
      <c r="S3066">
        <v>0.9699628464815907</v>
      </c>
      <c r="T3066">
        <v>-4.3998607611637618E-2</v>
      </c>
      <c r="U3066">
        <v>-1.030967323776746</v>
      </c>
      <c r="V3066">
        <v>840.79920201412585</v>
      </c>
      <c r="W3066">
        <v>866.8365031341267</v>
      </c>
      <c r="X3066">
        <v>-1.183162793414291</v>
      </c>
      <c r="Y3066">
        <v>1.1131525941551099</v>
      </c>
      <c r="Z3066">
        <v>-0.72360699035623222</v>
      </c>
    </row>
    <row r="3067" spans="1:26" x14ac:dyDescent="0.2">
      <c r="A3067" t="s">
        <v>2285</v>
      </c>
      <c r="B3067" t="s">
        <v>5938</v>
      </c>
      <c r="C3067" t="s">
        <v>3770</v>
      </c>
      <c r="D3067">
        <v>9143917</v>
      </c>
      <c r="E3067">
        <v>9224488</v>
      </c>
      <c r="F3067">
        <v>80571</v>
      </c>
      <c r="G3067" t="s">
        <v>3765</v>
      </c>
      <c r="H3067">
        <v>12457.60633936418</v>
      </c>
      <c r="I3067">
        <v>158.3261261701808</v>
      </c>
      <c r="J3067">
        <v>91.36173523517914</v>
      </c>
      <c r="K3067">
        <v>92.278565476771718</v>
      </c>
      <c r="L3067" t="s">
        <v>3766</v>
      </c>
      <c r="M3067" t="s">
        <v>2285</v>
      </c>
      <c r="N3067" t="s">
        <v>3761</v>
      </c>
      <c r="O3067">
        <v>15</v>
      </c>
      <c r="P3067" t="s">
        <v>3762</v>
      </c>
      <c r="Q3067">
        <v>0.47161706708449352</v>
      </c>
      <c r="R3067">
        <v>0.54898933869033184</v>
      </c>
      <c r="S3067">
        <v>1.0225226156303691</v>
      </c>
      <c r="T3067">
        <v>3.2132752308303383E-2</v>
      </c>
      <c r="U3067">
        <v>1.0225226156303691</v>
      </c>
      <c r="V3067">
        <v>90.573833414426062</v>
      </c>
      <c r="W3067">
        <v>88.578806991558579</v>
      </c>
      <c r="X3067">
        <v>-1.0483408239665031</v>
      </c>
      <c r="Y3067">
        <v>1.096095368800456</v>
      </c>
      <c r="Z3067">
        <v>0.72202482023538839</v>
      </c>
    </row>
    <row r="3068" spans="1:26" x14ac:dyDescent="0.2">
      <c r="A3068" t="s">
        <v>2972</v>
      </c>
      <c r="B3068" t="s">
        <v>6627</v>
      </c>
      <c r="C3068" t="s">
        <v>3758</v>
      </c>
      <c r="D3068">
        <v>16543171</v>
      </c>
      <c r="E3068">
        <v>16550658</v>
      </c>
      <c r="F3068">
        <v>7487</v>
      </c>
      <c r="G3068" t="s">
        <v>3759</v>
      </c>
      <c r="H3068">
        <v>6807.5880587223974</v>
      </c>
      <c r="I3068">
        <v>75.596037929862902</v>
      </c>
      <c r="J3068">
        <v>49.255125631358723</v>
      </c>
      <c r="K3068">
        <v>50.4265782127585</v>
      </c>
      <c r="L3068" t="s">
        <v>3766</v>
      </c>
      <c r="M3068" t="s">
        <v>2972</v>
      </c>
      <c r="N3068" t="s">
        <v>3761</v>
      </c>
      <c r="O3068">
        <v>9</v>
      </c>
      <c r="P3068" t="s">
        <v>3762</v>
      </c>
      <c r="Q3068">
        <v>0.47255330640364201</v>
      </c>
      <c r="R3068">
        <v>0.54989982085249378</v>
      </c>
      <c r="S3068">
        <v>0.96681955707066813</v>
      </c>
      <c r="T3068">
        <v>-4.8681438288318203E-2</v>
      </c>
      <c r="U3068">
        <v>-1.034319168128812</v>
      </c>
      <c r="V3068">
        <v>45.728913637276491</v>
      </c>
      <c r="W3068">
        <v>47.298291912742108</v>
      </c>
      <c r="X3068">
        <v>-1.1482838059272631</v>
      </c>
      <c r="Y3068">
        <v>1.0733468689809269</v>
      </c>
      <c r="Z3068">
        <v>-0.72049748460487251</v>
      </c>
    </row>
    <row r="3069" spans="1:26" x14ac:dyDescent="0.2">
      <c r="A3069" t="s">
        <v>3443</v>
      </c>
      <c r="B3069" t="s">
        <v>7103</v>
      </c>
      <c r="C3069" t="s">
        <v>3758</v>
      </c>
      <c r="D3069">
        <v>88179654</v>
      </c>
      <c r="E3069">
        <v>88180107</v>
      </c>
      <c r="F3069">
        <v>453</v>
      </c>
      <c r="G3069" t="s">
        <v>3759</v>
      </c>
      <c r="H3069">
        <v>7465.6656596801386</v>
      </c>
      <c r="I3069">
        <v>188.69935976406961</v>
      </c>
      <c r="J3069">
        <v>51.247127843474949</v>
      </c>
      <c r="K3069">
        <v>55.30122710874177</v>
      </c>
      <c r="L3069" t="s">
        <v>5651</v>
      </c>
      <c r="M3069" t="s">
        <v>3443</v>
      </c>
      <c r="N3069" t="s">
        <v>4119</v>
      </c>
      <c r="O3069">
        <v>7</v>
      </c>
      <c r="P3069" t="s">
        <v>4119</v>
      </c>
      <c r="Q3069">
        <v>0.47306681554995622</v>
      </c>
      <c r="R3069">
        <v>0.55031794807620404</v>
      </c>
      <c r="S3069">
        <v>1.0792717314943561</v>
      </c>
      <c r="T3069">
        <v>0.1100581422350827</v>
      </c>
      <c r="U3069">
        <v>1.0792717314943561</v>
      </c>
      <c r="V3069">
        <v>66.927081736339687</v>
      </c>
      <c r="W3069">
        <v>62.011335777017592</v>
      </c>
      <c r="X3069">
        <v>-1.101295823951209</v>
      </c>
      <c r="Y3069">
        <v>1.282819628778282</v>
      </c>
      <c r="Z3069">
        <v>0.71966048669612792</v>
      </c>
    </row>
    <row r="3070" spans="1:26" x14ac:dyDescent="0.2">
      <c r="A3070" t="s">
        <v>1160</v>
      </c>
      <c r="B3070" t="s">
        <v>4812</v>
      </c>
      <c r="C3070" t="s">
        <v>3806</v>
      </c>
      <c r="D3070">
        <v>7437514</v>
      </c>
      <c r="E3070">
        <v>7570715</v>
      </c>
      <c r="F3070">
        <v>133201</v>
      </c>
      <c r="G3070" t="s">
        <v>3765</v>
      </c>
      <c r="H3070">
        <v>18620.864705001601</v>
      </c>
      <c r="I3070">
        <v>321.46293541794188</v>
      </c>
      <c r="J3070">
        <v>132.0858765744274</v>
      </c>
      <c r="K3070">
        <v>137.93233114815999</v>
      </c>
      <c r="L3070" t="s">
        <v>3766</v>
      </c>
      <c r="M3070" t="s">
        <v>1160</v>
      </c>
      <c r="N3070" t="s">
        <v>3761</v>
      </c>
      <c r="O3070">
        <v>11</v>
      </c>
      <c r="P3070" t="s">
        <v>3762</v>
      </c>
      <c r="Q3070">
        <v>0.47388558614517468</v>
      </c>
      <c r="R3070">
        <v>0.55095905339923634</v>
      </c>
      <c r="S3070">
        <v>0.96833989239882312</v>
      </c>
      <c r="T3070">
        <v>-4.6414564940708017E-2</v>
      </c>
      <c r="U3070">
        <v>-1.032695242496668</v>
      </c>
      <c r="V3070">
        <v>125.99776699240179</v>
      </c>
      <c r="W3070">
        <v>130.117294538257</v>
      </c>
      <c r="X3070">
        <v>-1.1988584900873041</v>
      </c>
      <c r="Y3070">
        <v>1.1241482031871579</v>
      </c>
      <c r="Z3070">
        <v>-0.71832697137186985</v>
      </c>
    </row>
    <row r="3071" spans="1:26" x14ac:dyDescent="0.2">
      <c r="A3071" t="s">
        <v>2834</v>
      </c>
      <c r="B3071" t="s">
        <v>6488</v>
      </c>
      <c r="C3071" t="s">
        <v>3813</v>
      </c>
      <c r="D3071">
        <v>100298134</v>
      </c>
      <c r="E3071">
        <v>100304480</v>
      </c>
      <c r="F3071">
        <v>6346</v>
      </c>
      <c r="G3071" t="s">
        <v>3765</v>
      </c>
      <c r="H3071">
        <v>23445.39405818595</v>
      </c>
      <c r="I3071">
        <v>249.61548771487989</v>
      </c>
      <c r="J3071">
        <v>170.34032460637451</v>
      </c>
      <c r="K3071">
        <v>173.66958561619219</v>
      </c>
      <c r="L3071" t="s">
        <v>3766</v>
      </c>
      <c r="M3071" t="s">
        <v>2834</v>
      </c>
      <c r="N3071" t="s">
        <v>3761</v>
      </c>
      <c r="O3071">
        <v>9</v>
      </c>
      <c r="P3071" t="s">
        <v>3762</v>
      </c>
      <c r="Q3071">
        <v>0.47392667243924219</v>
      </c>
      <c r="R3071">
        <v>0.55095905339923634</v>
      </c>
      <c r="S3071">
        <v>1.023982477414787</v>
      </c>
      <c r="T3071">
        <v>3.4191027873962679E-2</v>
      </c>
      <c r="U3071">
        <v>1.023982477414787</v>
      </c>
      <c r="V3071">
        <v>182.08373642864569</v>
      </c>
      <c r="W3071">
        <v>177.8191916802582</v>
      </c>
      <c r="X3071">
        <v>-1.082954490056413</v>
      </c>
      <c r="Y3071">
        <v>1.135521224517446</v>
      </c>
      <c r="Z3071">
        <v>0.71826008873930058</v>
      </c>
    </row>
    <row r="3072" spans="1:26" x14ac:dyDescent="0.2">
      <c r="A3072" t="s">
        <v>1025</v>
      </c>
      <c r="B3072" t="s">
        <v>4676</v>
      </c>
      <c r="C3072" t="s">
        <v>3785</v>
      </c>
      <c r="D3072">
        <v>41310878</v>
      </c>
      <c r="E3072">
        <v>41724445</v>
      </c>
      <c r="F3072">
        <v>413567</v>
      </c>
      <c r="G3072" t="s">
        <v>3765</v>
      </c>
      <c r="H3072">
        <v>8807.0223006437391</v>
      </c>
      <c r="I3072">
        <v>95.309171709772215</v>
      </c>
      <c r="J3072">
        <v>63.876379688194582</v>
      </c>
      <c r="K3072">
        <v>65.237202226990661</v>
      </c>
      <c r="L3072" t="s">
        <v>3766</v>
      </c>
      <c r="M3072" t="s">
        <v>1025</v>
      </c>
      <c r="N3072" t="s">
        <v>3761</v>
      </c>
      <c r="O3072">
        <v>17</v>
      </c>
      <c r="P3072" t="s">
        <v>3781</v>
      </c>
      <c r="Q3072">
        <v>0.47559264983795962</v>
      </c>
      <c r="R3072">
        <v>0.55271578224411522</v>
      </c>
      <c r="S3072">
        <v>0.9662555187771662</v>
      </c>
      <c r="T3072">
        <v>-4.9523345860524509E-2</v>
      </c>
      <c r="U3072">
        <v>-1.0349229376361431</v>
      </c>
      <c r="V3072">
        <v>59.396902450620537</v>
      </c>
      <c r="W3072">
        <v>61.471216770683633</v>
      </c>
      <c r="X3072">
        <v>-1.144406537073472</v>
      </c>
      <c r="Y3072">
        <v>1.0684748515649201</v>
      </c>
      <c r="Z3072">
        <v>-0.71555082486123911</v>
      </c>
    </row>
    <row r="3073" spans="1:26" x14ac:dyDescent="0.2">
      <c r="A3073" t="s">
        <v>1412</v>
      </c>
      <c r="B3073" t="s">
        <v>5064</v>
      </c>
      <c r="C3073" t="s">
        <v>3930</v>
      </c>
      <c r="D3073">
        <v>55170390</v>
      </c>
      <c r="E3073">
        <v>55194059</v>
      </c>
      <c r="F3073">
        <v>23669</v>
      </c>
      <c r="G3073" t="s">
        <v>3765</v>
      </c>
      <c r="H3073">
        <v>6806.6863644430787</v>
      </c>
      <c r="I3073">
        <v>79.162962091208257</v>
      </c>
      <c r="J3073">
        <v>49.885913666498013</v>
      </c>
      <c r="K3073">
        <v>50.419898995874647</v>
      </c>
      <c r="L3073" t="s">
        <v>3766</v>
      </c>
      <c r="M3073" t="s">
        <v>1412</v>
      </c>
      <c r="N3073" t="s">
        <v>3761</v>
      </c>
      <c r="O3073">
        <v>14</v>
      </c>
      <c r="P3073" t="s">
        <v>3762</v>
      </c>
      <c r="Q3073">
        <v>0.47583772954672771</v>
      </c>
      <c r="R3073">
        <v>0.55282059139071327</v>
      </c>
      <c r="S3073">
        <v>1.0306590861086351</v>
      </c>
      <c r="T3073">
        <v>4.3567207473980032E-2</v>
      </c>
      <c r="U3073">
        <v>1.0306590861086351</v>
      </c>
      <c r="V3073">
        <v>51.146997961271957</v>
      </c>
      <c r="W3073">
        <v>49.625524725525857</v>
      </c>
      <c r="X3073">
        <v>-1.0434780956779139</v>
      </c>
      <c r="Y3073">
        <v>1.108443113335948</v>
      </c>
      <c r="Z3073">
        <v>0.71515271363828792</v>
      </c>
    </row>
    <row r="3074" spans="1:26" x14ac:dyDescent="0.2">
      <c r="A3074" t="s">
        <v>2651</v>
      </c>
      <c r="B3074" t="s">
        <v>6304</v>
      </c>
      <c r="C3074" t="s">
        <v>3806</v>
      </c>
      <c r="D3074">
        <v>28075415</v>
      </c>
      <c r="E3074">
        <v>28119016</v>
      </c>
      <c r="F3074">
        <v>43601</v>
      </c>
      <c r="G3074" t="s">
        <v>3765</v>
      </c>
      <c r="H3074">
        <v>4875.9203876365737</v>
      </c>
      <c r="I3074">
        <v>88.744990042252553</v>
      </c>
      <c r="J3074">
        <v>34.511854879860152</v>
      </c>
      <c r="K3074">
        <v>36.117928797307947</v>
      </c>
      <c r="L3074" t="s">
        <v>3766</v>
      </c>
      <c r="M3074" t="s">
        <v>2651</v>
      </c>
      <c r="N3074" t="s">
        <v>3761</v>
      </c>
      <c r="O3074">
        <v>13</v>
      </c>
      <c r="P3074" t="s">
        <v>3762</v>
      </c>
      <c r="Q3074">
        <v>0.47600562834125548</v>
      </c>
      <c r="R3074">
        <v>0.55283569396353427</v>
      </c>
      <c r="S3074">
        <v>0.958606819060008</v>
      </c>
      <c r="T3074">
        <v>-6.098889226715868E-2</v>
      </c>
      <c r="U3074">
        <v>-1.04318056174541</v>
      </c>
      <c r="V3074">
        <v>31.681849133861562</v>
      </c>
      <c r="W3074">
        <v>33.049889176595038</v>
      </c>
      <c r="X3074">
        <v>-1.2009191650142681</v>
      </c>
      <c r="Y3074">
        <v>1.1035570858379189</v>
      </c>
      <c r="Z3074">
        <v>-0.7148800419372654</v>
      </c>
    </row>
    <row r="3075" spans="1:26" x14ac:dyDescent="0.2">
      <c r="A3075" t="s">
        <v>576</v>
      </c>
      <c r="B3075" t="s">
        <v>4227</v>
      </c>
      <c r="C3075" t="s">
        <v>3764</v>
      </c>
      <c r="D3075">
        <v>118191895</v>
      </c>
      <c r="E3075">
        <v>118246567</v>
      </c>
      <c r="F3075">
        <v>54672</v>
      </c>
      <c r="G3075" t="s">
        <v>3759</v>
      </c>
      <c r="H3075">
        <v>9587.6411115699866</v>
      </c>
      <c r="I3075">
        <v>138.43820548114019</v>
      </c>
      <c r="J3075">
        <v>67.863122290952319</v>
      </c>
      <c r="K3075">
        <v>71.019563789407314</v>
      </c>
      <c r="L3075" t="s">
        <v>3766</v>
      </c>
      <c r="M3075" t="s">
        <v>576</v>
      </c>
      <c r="N3075" t="s">
        <v>3761</v>
      </c>
      <c r="O3075">
        <v>10</v>
      </c>
      <c r="P3075" t="s">
        <v>3762</v>
      </c>
      <c r="Q3075">
        <v>0.47624197665686868</v>
      </c>
      <c r="R3075">
        <v>0.55293025851931188</v>
      </c>
      <c r="S3075">
        <v>0.96105505851098427</v>
      </c>
      <c r="T3075">
        <v>-5.7309010022178378E-2</v>
      </c>
      <c r="U3075">
        <v>-1.0405231117032521</v>
      </c>
      <c r="V3075">
        <v>60.966520884428462</v>
      </c>
      <c r="W3075">
        <v>63.437074020386788</v>
      </c>
      <c r="X3075">
        <v>-1.1962997413268259</v>
      </c>
      <c r="Y3075">
        <v>1.1049345324156681</v>
      </c>
      <c r="Z3075">
        <v>-0.71449629695184647</v>
      </c>
    </row>
    <row r="3076" spans="1:26" x14ac:dyDescent="0.2">
      <c r="A3076" t="s">
        <v>3340</v>
      </c>
      <c r="B3076" t="s">
        <v>6996</v>
      </c>
      <c r="C3076" t="s">
        <v>3809</v>
      </c>
      <c r="D3076">
        <v>103591477</v>
      </c>
      <c r="E3076">
        <v>103592431</v>
      </c>
      <c r="F3076">
        <v>954</v>
      </c>
      <c r="G3076" t="s">
        <v>3759</v>
      </c>
      <c r="H3076">
        <v>11341.77138824432</v>
      </c>
      <c r="I3076">
        <v>381.0973054803049</v>
      </c>
      <c r="J3076">
        <v>74.836245381921245</v>
      </c>
      <c r="K3076">
        <v>84.013121394402361</v>
      </c>
      <c r="L3076" t="s">
        <v>5651</v>
      </c>
      <c r="M3076" t="s">
        <v>3340</v>
      </c>
      <c r="N3076" t="s">
        <v>4119</v>
      </c>
      <c r="O3076">
        <v>8</v>
      </c>
      <c r="P3076" t="s">
        <v>4119</v>
      </c>
      <c r="Q3076">
        <v>0.47754613425991099</v>
      </c>
      <c r="R3076">
        <v>0.55426411485321059</v>
      </c>
      <c r="S3076">
        <v>1.114742135011181</v>
      </c>
      <c r="T3076">
        <v>0.15671002084904201</v>
      </c>
      <c r="U3076">
        <v>1.114742135011181</v>
      </c>
      <c r="V3076">
        <v>95.390335001121656</v>
      </c>
      <c r="W3076">
        <v>85.571660032537366</v>
      </c>
      <c r="X3076">
        <v>-1.1302197349264169</v>
      </c>
      <c r="Y3076">
        <v>1.404467584765664</v>
      </c>
      <c r="Z3076">
        <v>0.71238070806527987</v>
      </c>
    </row>
    <row r="3077" spans="1:26" x14ac:dyDescent="0.2">
      <c r="A3077" t="s">
        <v>351</v>
      </c>
      <c r="B3077" t="s">
        <v>4000</v>
      </c>
      <c r="C3077" t="s">
        <v>3809</v>
      </c>
      <c r="D3077">
        <v>84699622</v>
      </c>
      <c r="E3077">
        <v>84723073</v>
      </c>
      <c r="F3077">
        <v>23451</v>
      </c>
      <c r="G3077" t="s">
        <v>3765</v>
      </c>
      <c r="H3077">
        <v>11668.869074695929</v>
      </c>
      <c r="I3077">
        <v>144.8465444913885</v>
      </c>
      <c r="J3077">
        <v>84.970577002468303</v>
      </c>
      <c r="K3077">
        <v>86.436067219969829</v>
      </c>
      <c r="L3077" t="s">
        <v>3766</v>
      </c>
      <c r="M3077" t="s">
        <v>351</v>
      </c>
      <c r="N3077" t="s">
        <v>3761</v>
      </c>
      <c r="O3077">
        <v>11</v>
      </c>
      <c r="P3077" t="s">
        <v>3762</v>
      </c>
      <c r="Q3077">
        <v>0.47887462055253172</v>
      </c>
      <c r="R3077">
        <v>0.55544475812544214</v>
      </c>
      <c r="S3077">
        <v>0.99854699051345686</v>
      </c>
      <c r="T3077">
        <v>-2.097773992699566E-3</v>
      </c>
      <c r="U3077">
        <v>-1.0014551237952221</v>
      </c>
      <c r="V3077">
        <v>81.392344593408723</v>
      </c>
      <c r="W3077">
        <v>81.510780530775477</v>
      </c>
      <c r="X3077">
        <v>-1.0970461164413909</v>
      </c>
      <c r="Y3077">
        <v>1.0938603957365389</v>
      </c>
      <c r="Z3077">
        <v>-0.71022893932968401</v>
      </c>
    </row>
    <row r="3078" spans="1:26" x14ac:dyDescent="0.2">
      <c r="A3078" t="s">
        <v>1208</v>
      </c>
      <c r="B3078" t="s">
        <v>4860</v>
      </c>
      <c r="C3078" t="s">
        <v>3806</v>
      </c>
      <c r="D3078">
        <v>87332978</v>
      </c>
      <c r="E3078">
        <v>87343239</v>
      </c>
      <c r="F3078">
        <v>10261</v>
      </c>
      <c r="G3078" t="s">
        <v>3765</v>
      </c>
      <c r="H3078">
        <v>4255.7813927901752</v>
      </c>
      <c r="I3078">
        <v>59.75708893365308</v>
      </c>
      <c r="J3078">
        <v>30.649027432507911</v>
      </c>
      <c r="K3078">
        <v>31.52430661326056</v>
      </c>
      <c r="L3078" t="s">
        <v>3766</v>
      </c>
      <c r="M3078" t="s">
        <v>1208</v>
      </c>
      <c r="N3078" t="s">
        <v>3761</v>
      </c>
      <c r="O3078">
        <v>10</v>
      </c>
      <c r="P3078" t="s">
        <v>3762</v>
      </c>
      <c r="Q3078">
        <v>0.47886769686741493</v>
      </c>
      <c r="R3078">
        <v>0.55544475812544214</v>
      </c>
      <c r="S3078">
        <v>1.060273763512771</v>
      </c>
      <c r="T3078">
        <v>8.4436817872177758E-2</v>
      </c>
      <c r="U3078">
        <v>1.060273763512771</v>
      </c>
      <c r="V3078">
        <v>34.86917636386103</v>
      </c>
      <c r="W3078">
        <v>32.886955769174833</v>
      </c>
      <c r="X3078">
        <v>-1.0560055620319271</v>
      </c>
      <c r="Y3078">
        <v>1.1871408117223481</v>
      </c>
      <c r="Z3078">
        <v>0.71024014516182699</v>
      </c>
    </row>
    <row r="3079" spans="1:26" x14ac:dyDescent="0.2">
      <c r="A3079" t="s">
        <v>531</v>
      </c>
      <c r="B3079" t="s">
        <v>4182</v>
      </c>
      <c r="C3079" t="s">
        <v>3770</v>
      </c>
      <c r="D3079">
        <v>114954772</v>
      </c>
      <c r="E3079">
        <v>114968812</v>
      </c>
      <c r="F3079">
        <v>14040</v>
      </c>
      <c r="G3079" t="s">
        <v>3765</v>
      </c>
      <c r="H3079">
        <v>5325.3727759179956</v>
      </c>
      <c r="I3079">
        <v>90.55597320321607</v>
      </c>
      <c r="J3079">
        <v>38.251333293467638</v>
      </c>
      <c r="K3079">
        <v>39.447205747540707</v>
      </c>
      <c r="L3079" t="s">
        <v>3766</v>
      </c>
      <c r="M3079" t="s">
        <v>531</v>
      </c>
      <c r="N3079" t="s">
        <v>3761</v>
      </c>
      <c r="O3079">
        <v>15</v>
      </c>
      <c r="P3079" t="s">
        <v>3781</v>
      </c>
      <c r="Q3079">
        <v>0.48113199800704981</v>
      </c>
      <c r="R3079">
        <v>0.55788177416736862</v>
      </c>
      <c r="S3079">
        <v>1.0557868278779221</v>
      </c>
      <c r="T3079">
        <v>7.8318571998482384E-2</v>
      </c>
      <c r="U3079">
        <v>1.0557868278779221</v>
      </c>
      <c r="V3079">
        <v>43.521289797938273</v>
      </c>
      <c r="W3079">
        <v>41.221663927569402</v>
      </c>
      <c r="X3079">
        <v>-1.05736080313745</v>
      </c>
      <c r="Y3079">
        <v>1.1786251001412591</v>
      </c>
      <c r="Z3079">
        <v>0.7065801805000379</v>
      </c>
    </row>
    <row r="3080" spans="1:26" x14ac:dyDescent="0.2">
      <c r="A3080" t="s">
        <v>1509</v>
      </c>
      <c r="B3080" t="s">
        <v>5161</v>
      </c>
      <c r="C3080" t="s">
        <v>3777</v>
      </c>
      <c r="D3080">
        <v>38895360</v>
      </c>
      <c r="E3080">
        <v>38905890</v>
      </c>
      <c r="F3080">
        <v>10530</v>
      </c>
      <c r="G3080" t="s">
        <v>3765</v>
      </c>
      <c r="H3080">
        <v>12055.21076485987</v>
      </c>
      <c r="I3080">
        <v>136.1669617186142</v>
      </c>
      <c r="J3080">
        <v>87.61873717612545</v>
      </c>
      <c r="K3080">
        <v>89.297857517480494</v>
      </c>
      <c r="L3080" t="s">
        <v>3766</v>
      </c>
      <c r="M3080" t="s">
        <v>1509</v>
      </c>
      <c r="N3080" t="s">
        <v>3761</v>
      </c>
      <c r="O3080">
        <v>15</v>
      </c>
      <c r="P3080" t="s">
        <v>3762</v>
      </c>
      <c r="Q3080">
        <v>0.48248880553185458</v>
      </c>
      <c r="R3080">
        <v>0.55909173602051587</v>
      </c>
      <c r="S3080">
        <v>1.048656411094816</v>
      </c>
      <c r="T3080">
        <v>6.8542060939946636E-2</v>
      </c>
      <c r="U3080">
        <v>1.048656411094816</v>
      </c>
      <c r="V3080">
        <v>93.788651221393707</v>
      </c>
      <c r="W3080">
        <v>89.436969277169283</v>
      </c>
      <c r="X3080">
        <v>-1.050686045777762</v>
      </c>
      <c r="Y3080">
        <v>1.1554187129618869</v>
      </c>
      <c r="Z3080">
        <v>0.70439161521672278</v>
      </c>
    </row>
    <row r="3081" spans="1:26" x14ac:dyDescent="0.2">
      <c r="A3081" t="s">
        <v>3363</v>
      </c>
      <c r="B3081" t="s">
        <v>7022</v>
      </c>
      <c r="C3081" t="s">
        <v>7009</v>
      </c>
      <c r="D3081">
        <v>11742</v>
      </c>
      <c r="E3081">
        <v>13566</v>
      </c>
      <c r="F3081">
        <v>1824</v>
      </c>
      <c r="G3081" t="s">
        <v>3765</v>
      </c>
      <c r="H3081">
        <v>1450070.635492122</v>
      </c>
      <c r="I3081">
        <v>21165.402943971239</v>
      </c>
      <c r="J3081">
        <v>10209.05846115575</v>
      </c>
      <c r="K3081">
        <v>10741.263966608311</v>
      </c>
      <c r="L3081" t="s">
        <v>3766</v>
      </c>
      <c r="M3081" t="s">
        <v>3363</v>
      </c>
      <c r="N3081" t="s">
        <v>7011</v>
      </c>
      <c r="O3081">
        <v>1</v>
      </c>
      <c r="P3081" t="s">
        <v>7011</v>
      </c>
      <c r="Q3081">
        <v>0.48244260017837159</v>
      </c>
      <c r="R3081">
        <v>0.55909173602051587</v>
      </c>
      <c r="S3081">
        <v>0.93701417267680731</v>
      </c>
      <c r="T3081">
        <v>-9.385722555582203E-2</v>
      </c>
      <c r="U3081">
        <v>-1.067219716798155</v>
      </c>
      <c r="V3081">
        <v>9313.2089126284009</v>
      </c>
      <c r="W3081">
        <v>9939.2401782173365</v>
      </c>
      <c r="X3081">
        <v>-1.251153361977094</v>
      </c>
      <c r="Y3081">
        <v>1.09850709644123</v>
      </c>
      <c r="Z3081">
        <v>-0.7044660898898254</v>
      </c>
    </row>
    <row r="3082" spans="1:26" x14ac:dyDescent="0.2">
      <c r="A3082" t="s">
        <v>1126</v>
      </c>
      <c r="B3082" t="s">
        <v>4778</v>
      </c>
      <c r="C3082" t="s">
        <v>3785</v>
      </c>
      <c r="D3082">
        <v>98829306</v>
      </c>
      <c r="E3082">
        <v>98832447</v>
      </c>
      <c r="F3082">
        <v>3141</v>
      </c>
      <c r="G3082" t="s">
        <v>3759</v>
      </c>
      <c r="H3082">
        <v>5489.7943262535873</v>
      </c>
      <c r="I3082">
        <v>173.2575475835541</v>
      </c>
      <c r="J3082">
        <v>37.414941199771718</v>
      </c>
      <c r="K3082">
        <v>40.665143157433981</v>
      </c>
      <c r="L3082" t="s">
        <v>3766</v>
      </c>
      <c r="M3082" t="s">
        <v>1126</v>
      </c>
      <c r="N3082" t="s">
        <v>3761</v>
      </c>
      <c r="O3082">
        <v>9</v>
      </c>
      <c r="P3082" t="s">
        <v>3762</v>
      </c>
      <c r="Q3082">
        <v>0.48402681313831641</v>
      </c>
      <c r="R3082">
        <v>0.56069188448252227</v>
      </c>
      <c r="S3082">
        <v>1.171575055388957</v>
      </c>
      <c r="T3082">
        <v>0.22844938148990429</v>
      </c>
      <c r="U3082">
        <v>1.171575055388957</v>
      </c>
      <c r="V3082">
        <v>45.915010993542623</v>
      </c>
      <c r="W3082">
        <v>39.190840383930038</v>
      </c>
      <c r="X3082">
        <v>-1.0374333948745109</v>
      </c>
      <c r="Y3082">
        <v>1.423968743146661</v>
      </c>
      <c r="Z3082">
        <v>0.70191485823280664</v>
      </c>
    </row>
    <row r="3083" spans="1:26" x14ac:dyDescent="0.2">
      <c r="A3083" t="s">
        <v>1654</v>
      </c>
      <c r="B3083" t="s">
        <v>5306</v>
      </c>
      <c r="C3083" t="s">
        <v>3783</v>
      </c>
      <c r="D3083">
        <v>129471214</v>
      </c>
      <c r="E3083">
        <v>129548966</v>
      </c>
      <c r="F3083">
        <v>77752</v>
      </c>
      <c r="G3083" t="s">
        <v>3759</v>
      </c>
      <c r="H3083">
        <v>4571.0147251120989</v>
      </c>
      <c r="I3083">
        <v>55.718909733625424</v>
      </c>
      <c r="J3083">
        <v>32.272599785065012</v>
      </c>
      <c r="K3083">
        <v>33.859368334163698</v>
      </c>
      <c r="L3083" t="s">
        <v>3766</v>
      </c>
      <c r="M3083" t="s">
        <v>1654</v>
      </c>
      <c r="N3083" t="s">
        <v>3761</v>
      </c>
      <c r="O3083">
        <v>8</v>
      </c>
      <c r="P3083" t="s">
        <v>3762</v>
      </c>
      <c r="Q3083">
        <v>0.48436350908739428</v>
      </c>
      <c r="R3083">
        <v>0.56089985851165169</v>
      </c>
      <c r="S3083">
        <v>0.96988701399622856</v>
      </c>
      <c r="T3083">
        <v>-4.4111403094272569E-2</v>
      </c>
      <c r="U3083">
        <v>-1.0310479319438419</v>
      </c>
      <c r="V3083">
        <v>29.966245968372249</v>
      </c>
      <c r="W3083">
        <v>30.89663593381071</v>
      </c>
      <c r="X3083">
        <v>-1.2075797350872359</v>
      </c>
      <c r="Y3083">
        <v>1.1359470953188511</v>
      </c>
      <c r="Z3083">
        <v>-0.70137323095077275</v>
      </c>
    </row>
    <row r="3084" spans="1:26" x14ac:dyDescent="0.2">
      <c r="A3084" t="s">
        <v>1599</v>
      </c>
      <c r="B3084" t="s">
        <v>5251</v>
      </c>
      <c r="C3084" t="s">
        <v>3777</v>
      </c>
      <c r="D3084">
        <v>174126113</v>
      </c>
      <c r="E3084">
        <v>174188538</v>
      </c>
      <c r="F3084">
        <v>62425</v>
      </c>
      <c r="G3084" t="s">
        <v>3765</v>
      </c>
      <c r="H3084">
        <v>103545.84364831469</v>
      </c>
      <c r="I3084">
        <v>1232.784535041533</v>
      </c>
      <c r="J3084">
        <v>757.21460381167526</v>
      </c>
      <c r="K3084">
        <v>767.00624924677572</v>
      </c>
      <c r="L3084" t="s">
        <v>3766</v>
      </c>
      <c r="M3084" t="s">
        <v>1599</v>
      </c>
      <c r="N3084" t="s">
        <v>3761</v>
      </c>
      <c r="O3084">
        <v>21</v>
      </c>
      <c r="P3084" t="s">
        <v>3781</v>
      </c>
      <c r="Q3084">
        <v>0.48458278653834119</v>
      </c>
      <c r="R3084">
        <v>0.56097176943085947</v>
      </c>
      <c r="S3084">
        <v>0.98826136943968901</v>
      </c>
      <c r="T3084">
        <v>-1.7035447281223959E-2</v>
      </c>
      <c r="U3084">
        <v>-1.011878062750714</v>
      </c>
      <c r="V3084">
        <v>768.59084766802471</v>
      </c>
      <c r="W3084">
        <v>777.72021798624985</v>
      </c>
      <c r="X3084">
        <v>-1.0961577568462499</v>
      </c>
      <c r="Y3084">
        <v>1.0705740205079359</v>
      </c>
      <c r="Z3084">
        <v>-0.70102060046105186</v>
      </c>
    </row>
    <row r="3085" spans="1:26" x14ac:dyDescent="0.2">
      <c r="A3085" t="s">
        <v>3613</v>
      </c>
      <c r="B3085" t="s">
        <v>7273</v>
      </c>
      <c r="C3085" t="s">
        <v>3791</v>
      </c>
      <c r="D3085">
        <v>77017713</v>
      </c>
      <c r="E3085">
        <v>77029309</v>
      </c>
      <c r="F3085">
        <v>11596</v>
      </c>
      <c r="G3085" t="s">
        <v>3765</v>
      </c>
      <c r="H3085">
        <v>4648.8674594019631</v>
      </c>
      <c r="I3085">
        <v>60.159093633074107</v>
      </c>
      <c r="J3085">
        <v>33.791030482571919</v>
      </c>
      <c r="K3085">
        <v>34.436055254829363</v>
      </c>
      <c r="L3085" t="s">
        <v>3766</v>
      </c>
      <c r="M3085" t="s">
        <v>3613</v>
      </c>
      <c r="N3085" t="s">
        <v>3761</v>
      </c>
      <c r="O3085">
        <v>3</v>
      </c>
      <c r="P3085" t="s">
        <v>3762</v>
      </c>
      <c r="Q3085">
        <v>0.4847534739361094</v>
      </c>
      <c r="R3085">
        <v>0.56098740223021215</v>
      </c>
      <c r="S3085">
        <v>0.96393583406501071</v>
      </c>
      <c r="T3085">
        <v>-5.2990980545437043E-2</v>
      </c>
      <c r="U3085">
        <v>-1.03741345083407</v>
      </c>
      <c r="V3085">
        <v>34.960293327610458</v>
      </c>
      <c r="W3085">
        <v>36.268278543167668</v>
      </c>
      <c r="X3085">
        <v>-1.1441743818852139</v>
      </c>
      <c r="Y3085">
        <v>1.063135133086633</v>
      </c>
      <c r="Z3085">
        <v>-0.70074617051344323</v>
      </c>
    </row>
    <row r="3086" spans="1:26" x14ac:dyDescent="0.2">
      <c r="A3086" t="s">
        <v>2642</v>
      </c>
      <c r="B3086" t="s">
        <v>6295</v>
      </c>
      <c r="C3086" t="s">
        <v>3930</v>
      </c>
      <c r="D3086">
        <v>72198601</v>
      </c>
      <c r="E3086">
        <v>72251467</v>
      </c>
      <c r="F3086">
        <v>52866</v>
      </c>
      <c r="G3086" t="s">
        <v>3759</v>
      </c>
      <c r="H3086">
        <v>5592.2247868271297</v>
      </c>
      <c r="I3086">
        <v>87.497012071439613</v>
      </c>
      <c r="J3086">
        <v>39.806567921429163</v>
      </c>
      <c r="K3086">
        <v>41.42388730983059</v>
      </c>
      <c r="L3086" t="s">
        <v>3766</v>
      </c>
      <c r="M3086" t="s">
        <v>2642</v>
      </c>
      <c r="N3086" t="s">
        <v>3761</v>
      </c>
      <c r="O3086">
        <v>9</v>
      </c>
      <c r="P3086" t="s">
        <v>3761</v>
      </c>
      <c r="Q3086">
        <v>0.48494726035860991</v>
      </c>
      <c r="R3086">
        <v>0.56102974788326687</v>
      </c>
      <c r="S3086">
        <v>0.96111006986214143</v>
      </c>
      <c r="T3086">
        <v>-5.7226431681371773E-2</v>
      </c>
      <c r="U3086">
        <v>-1.0404635549635191</v>
      </c>
      <c r="V3086">
        <v>37.841190043746337</v>
      </c>
      <c r="W3086">
        <v>39.372379116966442</v>
      </c>
      <c r="X3086">
        <v>-1.204744976458654</v>
      </c>
      <c r="Y3086">
        <v>1.112862168950107</v>
      </c>
      <c r="Z3086">
        <v>-0.70043466633646989</v>
      </c>
    </row>
    <row r="3087" spans="1:26" x14ac:dyDescent="0.2">
      <c r="A3087" t="s">
        <v>946</v>
      </c>
      <c r="B3087" t="s">
        <v>4597</v>
      </c>
      <c r="C3087" t="s">
        <v>3817</v>
      </c>
      <c r="D3087">
        <v>34132691</v>
      </c>
      <c r="E3087">
        <v>34225299</v>
      </c>
      <c r="F3087">
        <v>92608</v>
      </c>
      <c r="G3087" t="s">
        <v>3759</v>
      </c>
      <c r="H3087">
        <v>10057.89499118351</v>
      </c>
      <c r="I3087">
        <v>138.70343434578919</v>
      </c>
      <c r="J3087">
        <v>71.861268784098399</v>
      </c>
      <c r="K3087">
        <v>74.502925860618561</v>
      </c>
      <c r="L3087" t="s">
        <v>3766</v>
      </c>
      <c r="M3087" t="s">
        <v>946</v>
      </c>
      <c r="N3087" t="s">
        <v>3761</v>
      </c>
      <c r="O3087">
        <v>16</v>
      </c>
      <c r="P3087" t="s">
        <v>3762</v>
      </c>
      <c r="Q3087">
        <v>0.48562317667343902</v>
      </c>
      <c r="R3087">
        <v>0.56162965571856893</v>
      </c>
      <c r="S3087">
        <v>1.064474299220773</v>
      </c>
      <c r="T3087">
        <v>9.0141117630181455E-2</v>
      </c>
      <c r="U3087">
        <v>1.064474299220773</v>
      </c>
      <c r="V3087">
        <v>73.860566215420334</v>
      </c>
      <c r="W3087">
        <v>69.386894798200871</v>
      </c>
      <c r="X3087">
        <v>-1.080834682138949</v>
      </c>
      <c r="Y3087">
        <v>1.2246997593482041</v>
      </c>
      <c r="Z3087">
        <v>0.69934869061073568</v>
      </c>
    </row>
    <row r="3088" spans="1:26" x14ac:dyDescent="0.2">
      <c r="A3088" t="s">
        <v>533</v>
      </c>
      <c r="B3088" t="s">
        <v>4184</v>
      </c>
      <c r="C3088" t="s">
        <v>3806</v>
      </c>
      <c r="D3088">
        <v>46859255</v>
      </c>
      <c r="E3088">
        <v>46867102</v>
      </c>
      <c r="F3088">
        <v>7847</v>
      </c>
      <c r="G3088" t="s">
        <v>3759</v>
      </c>
      <c r="H3088">
        <v>6234.6427863237059</v>
      </c>
      <c r="I3088">
        <v>81.815864911434943</v>
      </c>
      <c r="J3088">
        <v>44.837903385999837</v>
      </c>
      <c r="K3088">
        <v>46.182539157953379</v>
      </c>
      <c r="L3088" t="s">
        <v>3766</v>
      </c>
      <c r="M3088" t="s">
        <v>533</v>
      </c>
      <c r="N3088" t="s">
        <v>3761</v>
      </c>
      <c r="O3088">
        <v>7</v>
      </c>
      <c r="P3088" t="s">
        <v>3762</v>
      </c>
      <c r="Q3088">
        <v>0.48755208936576028</v>
      </c>
      <c r="R3088">
        <v>0.56367781242189785</v>
      </c>
      <c r="S3088">
        <v>0.97184600029850199</v>
      </c>
      <c r="T3088">
        <v>-4.1200373862608969E-2</v>
      </c>
      <c r="U3088">
        <v>-1.028969610095479</v>
      </c>
      <c r="V3088">
        <v>40.793940618538741</v>
      </c>
      <c r="W3088">
        <v>41.975725172515922</v>
      </c>
      <c r="X3088">
        <v>-1.147916534223512</v>
      </c>
      <c r="Y3088">
        <v>1.084189544099482</v>
      </c>
      <c r="Z3088">
        <v>-0.696254102457047</v>
      </c>
    </row>
    <row r="3089" spans="1:26" x14ac:dyDescent="0.2">
      <c r="A3089" t="s">
        <v>1938</v>
      </c>
      <c r="B3089" t="s">
        <v>5590</v>
      </c>
      <c r="C3089" t="s">
        <v>3768</v>
      </c>
      <c r="D3089">
        <v>134423439</v>
      </c>
      <c r="E3089">
        <v>134543929</v>
      </c>
      <c r="F3089">
        <v>120490</v>
      </c>
      <c r="G3089" t="s">
        <v>3759</v>
      </c>
      <c r="H3089">
        <v>7982.696981907221</v>
      </c>
      <c r="I3089">
        <v>116.490994686259</v>
      </c>
      <c r="J3089">
        <v>56.731078105023151</v>
      </c>
      <c r="K3089">
        <v>59.131088754868301</v>
      </c>
      <c r="L3089" t="s">
        <v>3766</v>
      </c>
      <c r="M3089" t="s">
        <v>1938</v>
      </c>
      <c r="N3089" t="s">
        <v>3761</v>
      </c>
      <c r="O3089">
        <v>16</v>
      </c>
      <c r="P3089" t="s">
        <v>3762</v>
      </c>
      <c r="Q3089">
        <v>0.48850828456940532</v>
      </c>
      <c r="R3089">
        <v>0.56460041050136245</v>
      </c>
      <c r="S3089">
        <v>0.96238576984207203</v>
      </c>
      <c r="T3089">
        <v>-5.5312784387143793E-2</v>
      </c>
      <c r="U3089">
        <v>-1.039084358202949</v>
      </c>
      <c r="V3089">
        <v>53.031856756922707</v>
      </c>
      <c r="W3089">
        <v>55.104572842577738</v>
      </c>
      <c r="X3089">
        <v>-1.1996205447688739</v>
      </c>
      <c r="Y3089">
        <v>1.1110721977303291</v>
      </c>
      <c r="Z3089">
        <v>-0.69472254209891438</v>
      </c>
    </row>
    <row r="3090" spans="1:26" x14ac:dyDescent="0.2">
      <c r="A3090" t="s">
        <v>686</v>
      </c>
      <c r="B3090" t="s">
        <v>4337</v>
      </c>
      <c r="C3090" t="s">
        <v>3787</v>
      </c>
      <c r="D3090">
        <v>21758083</v>
      </c>
      <c r="E3090">
        <v>21875803</v>
      </c>
      <c r="F3090">
        <v>117720</v>
      </c>
      <c r="G3090" t="s">
        <v>3765</v>
      </c>
      <c r="H3090">
        <v>24752.259137543791</v>
      </c>
      <c r="I3090">
        <v>523.74640303233605</v>
      </c>
      <c r="J3090">
        <v>171.97812255910969</v>
      </c>
      <c r="K3090">
        <v>183.3500676855096</v>
      </c>
      <c r="L3090" t="s">
        <v>3766</v>
      </c>
      <c r="M3090" t="s">
        <v>686</v>
      </c>
      <c r="N3090" t="s">
        <v>3761</v>
      </c>
      <c r="O3090">
        <v>16</v>
      </c>
      <c r="P3090" t="s">
        <v>3781</v>
      </c>
      <c r="Q3090">
        <v>0.49199525432183849</v>
      </c>
      <c r="R3090">
        <v>0.5684464430801689</v>
      </c>
      <c r="S3090">
        <v>1.0824666776532741</v>
      </c>
      <c r="T3090">
        <v>0.1143226141212261</v>
      </c>
      <c r="U3090">
        <v>1.0824666776532741</v>
      </c>
      <c r="V3090">
        <v>215.77829192809071</v>
      </c>
      <c r="W3090">
        <v>199.33943130322109</v>
      </c>
      <c r="X3090">
        <v>-1.09729872353783</v>
      </c>
      <c r="Y3090">
        <v>1.285742341286205</v>
      </c>
      <c r="Z3090">
        <v>0.68915117666163284</v>
      </c>
    </row>
    <row r="3091" spans="1:26" x14ac:dyDescent="0.2">
      <c r="A3091" t="s">
        <v>566</v>
      </c>
      <c r="B3091" t="s">
        <v>4217</v>
      </c>
      <c r="C3091" t="s">
        <v>3764</v>
      </c>
      <c r="D3091">
        <v>118022845</v>
      </c>
      <c r="E3091">
        <v>118139419</v>
      </c>
      <c r="F3091">
        <v>116574</v>
      </c>
      <c r="G3091" t="s">
        <v>3759</v>
      </c>
      <c r="H3091">
        <v>4165.3133957597593</v>
      </c>
      <c r="I3091">
        <v>78.385835489073827</v>
      </c>
      <c r="J3091">
        <v>30.086439962837218</v>
      </c>
      <c r="K3091">
        <v>30.854173301924138</v>
      </c>
      <c r="L3091" t="s">
        <v>3766</v>
      </c>
      <c r="M3091" t="s">
        <v>566</v>
      </c>
      <c r="N3091" t="s">
        <v>3761</v>
      </c>
      <c r="O3091">
        <v>18</v>
      </c>
      <c r="P3091" t="s">
        <v>3781</v>
      </c>
      <c r="Q3091">
        <v>0.49273289540911452</v>
      </c>
      <c r="R3091">
        <v>0.56911446722172476</v>
      </c>
      <c r="S3091">
        <v>0.9494037481223041</v>
      </c>
      <c r="T3091">
        <v>-7.4906349536715294E-2</v>
      </c>
      <c r="U3091">
        <v>-1.0532926607649939</v>
      </c>
      <c r="V3091">
        <v>29.517993443931051</v>
      </c>
      <c r="W3091">
        <v>31.09108585500179</v>
      </c>
      <c r="X3091">
        <v>-1.1786163236097471</v>
      </c>
      <c r="Y3091">
        <v>1.0623664219026461</v>
      </c>
      <c r="Z3091">
        <v>-0.68797535137899257</v>
      </c>
    </row>
    <row r="3092" spans="1:26" x14ac:dyDescent="0.2">
      <c r="A3092" t="s">
        <v>3175</v>
      </c>
      <c r="B3092" t="s">
        <v>6830</v>
      </c>
      <c r="C3092" t="s">
        <v>3768</v>
      </c>
      <c r="D3092">
        <v>112250719</v>
      </c>
      <c r="E3092">
        <v>112307387</v>
      </c>
      <c r="F3092">
        <v>56668</v>
      </c>
      <c r="G3092" t="s">
        <v>3765</v>
      </c>
      <c r="H3092">
        <v>17922.641876649119</v>
      </c>
      <c r="I3092">
        <v>537.73212424158407</v>
      </c>
      <c r="J3092">
        <v>115.7461425502284</v>
      </c>
      <c r="K3092">
        <v>132.76031019740091</v>
      </c>
      <c r="L3092" t="s">
        <v>3766</v>
      </c>
      <c r="M3092" t="s">
        <v>3175</v>
      </c>
      <c r="N3092" t="s">
        <v>3761</v>
      </c>
      <c r="O3092">
        <v>10</v>
      </c>
      <c r="P3092" t="s">
        <v>3761</v>
      </c>
      <c r="Q3092">
        <v>0.49360447211861108</v>
      </c>
      <c r="R3092">
        <v>0.56993670688816667</v>
      </c>
      <c r="S3092">
        <v>1.1400941042162429</v>
      </c>
      <c r="T3092">
        <v>0.1891529104276734</v>
      </c>
      <c r="U3092">
        <v>1.1400941042162429</v>
      </c>
      <c r="V3092">
        <v>129.89717925510229</v>
      </c>
      <c r="W3092">
        <v>113.93548898702539</v>
      </c>
      <c r="X3092">
        <v>-1.124747708460307</v>
      </c>
      <c r="Y3092">
        <v>1.4619634550589271</v>
      </c>
      <c r="Z3092">
        <v>0.68658725787457031</v>
      </c>
    </row>
    <row r="3093" spans="1:26" x14ac:dyDescent="0.2">
      <c r="A3093" t="s">
        <v>492</v>
      </c>
      <c r="B3093" t="s">
        <v>4143</v>
      </c>
      <c r="C3093" t="s">
        <v>3817</v>
      </c>
      <c r="D3093">
        <v>31902119</v>
      </c>
      <c r="E3093">
        <v>31923856</v>
      </c>
      <c r="F3093">
        <v>21737</v>
      </c>
      <c r="G3093" t="s">
        <v>3759</v>
      </c>
      <c r="H3093">
        <v>14075.78237078185</v>
      </c>
      <c r="I3093">
        <v>179.7624280659733</v>
      </c>
      <c r="J3093">
        <v>100.2675870614988</v>
      </c>
      <c r="K3093">
        <v>104.265054598384</v>
      </c>
      <c r="L3093" t="s">
        <v>3766</v>
      </c>
      <c r="M3093" t="s">
        <v>492</v>
      </c>
      <c r="N3093" t="s">
        <v>3761</v>
      </c>
      <c r="O3093">
        <v>14</v>
      </c>
      <c r="P3093" t="s">
        <v>3762</v>
      </c>
      <c r="Q3093">
        <v>0.49477725307238202</v>
      </c>
      <c r="R3093">
        <v>0.57092144074210516</v>
      </c>
      <c r="S3093">
        <v>1.078605734465067</v>
      </c>
      <c r="T3093">
        <v>0.10916760914683429</v>
      </c>
      <c r="U3093">
        <v>1.078605734465067</v>
      </c>
      <c r="V3093">
        <v>114.80511938966789</v>
      </c>
      <c r="W3093">
        <v>106.438447081505</v>
      </c>
      <c r="X3093">
        <v>-1.06582791940307</v>
      </c>
      <c r="Y3093">
        <v>1.239973895326185</v>
      </c>
      <c r="Z3093">
        <v>0.6847215528951609</v>
      </c>
    </row>
    <row r="3094" spans="1:26" x14ac:dyDescent="0.2">
      <c r="A3094" t="s">
        <v>3107</v>
      </c>
      <c r="B3094" t="s">
        <v>6762</v>
      </c>
      <c r="C3094" t="s">
        <v>3787</v>
      </c>
      <c r="D3094">
        <v>81232020</v>
      </c>
      <c r="E3094">
        <v>81291470</v>
      </c>
      <c r="F3094">
        <v>59450</v>
      </c>
      <c r="G3094" t="s">
        <v>3759</v>
      </c>
      <c r="H3094">
        <v>38139.416698269823</v>
      </c>
      <c r="I3094">
        <v>554.09732991262308</v>
      </c>
      <c r="J3094">
        <v>268.88998904134371</v>
      </c>
      <c r="K3094">
        <v>282.51419776496158</v>
      </c>
      <c r="L3094" t="s">
        <v>3766</v>
      </c>
      <c r="M3094" t="s">
        <v>3107</v>
      </c>
      <c r="N3094" t="s">
        <v>3761</v>
      </c>
      <c r="O3094">
        <v>19</v>
      </c>
      <c r="P3094" t="s">
        <v>3762</v>
      </c>
      <c r="Q3094">
        <v>0.49468363486550282</v>
      </c>
      <c r="R3094">
        <v>0.57092144074210516</v>
      </c>
      <c r="S3094">
        <v>1.086515393281779</v>
      </c>
      <c r="T3094">
        <v>0.11970861414549019</v>
      </c>
      <c r="U3094">
        <v>1.086515393281779</v>
      </c>
      <c r="V3094">
        <v>273.61755233726791</v>
      </c>
      <c r="W3094">
        <v>251.83035052160321</v>
      </c>
      <c r="X3094">
        <v>-1.07055423551969</v>
      </c>
      <c r="Y3094">
        <v>1.263806082559338</v>
      </c>
      <c r="Z3094">
        <v>0.68487039637698033</v>
      </c>
    </row>
    <row r="3095" spans="1:26" x14ac:dyDescent="0.2">
      <c r="A3095" t="s">
        <v>2911</v>
      </c>
      <c r="B3095" t="s">
        <v>6566</v>
      </c>
      <c r="C3095" t="s">
        <v>3813</v>
      </c>
      <c r="D3095">
        <v>97192375</v>
      </c>
      <c r="E3095">
        <v>97366822</v>
      </c>
      <c r="F3095">
        <v>174447</v>
      </c>
      <c r="G3095" t="s">
        <v>3765</v>
      </c>
      <c r="H3095">
        <v>4937.0779396402704</v>
      </c>
      <c r="I3095">
        <v>67.429927044038564</v>
      </c>
      <c r="J3095">
        <v>35.107365915001019</v>
      </c>
      <c r="K3095">
        <v>36.570947701039032</v>
      </c>
      <c r="L3095" t="s">
        <v>3766</v>
      </c>
      <c r="M3095" t="s">
        <v>2911</v>
      </c>
      <c r="N3095" t="s">
        <v>3761</v>
      </c>
      <c r="O3095">
        <v>9</v>
      </c>
      <c r="P3095" t="s">
        <v>3761</v>
      </c>
      <c r="Q3095">
        <v>0.4949695471484491</v>
      </c>
      <c r="R3095">
        <v>0.57095873101900929</v>
      </c>
      <c r="S3095">
        <v>1.034957745523972</v>
      </c>
      <c r="T3095">
        <v>4.9571867659454899E-2</v>
      </c>
      <c r="U3095">
        <v>1.034957745523972</v>
      </c>
      <c r="V3095">
        <v>36.79558196510807</v>
      </c>
      <c r="W3095">
        <v>35.552738383999873</v>
      </c>
      <c r="X3095">
        <v>-1.117604833820135</v>
      </c>
      <c r="Y3095">
        <v>1.1971084868246049</v>
      </c>
      <c r="Z3095">
        <v>0.68441587252749458</v>
      </c>
    </row>
    <row r="3096" spans="1:26" x14ac:dyDescent="0.2">
      <c r="A3096" t="s">
        <v>1967</v>
      </c>
      <c r="B3096" t="s">
        <v>5619</v>
      </c>
      <c r="C3096" t="s">
        <v>3758</v>
      </c>
      <c r="D3096">
        <v>48480146</v>
      </c>
      <c r="E3096">
        <v>48497782</v>
      </c>
      <c r="F3096">
        <v>17636</v>
      </c>
      <c r="G3096" t="s">
        <v>3759</v>
      </c>
      <c r="H3096">
        <v>11084.8376651652</v>
      </c>
      <c r="I3096">
        <v>880.62301234242875</v>
      </c>
      <c r="J3096">
        <v>44.055949473987233</v>
      </c>
      <c r="K3096">
        <v>82.109908630853312</v>
      </c>
      <c r="L3096" t="s">
        <v>3766</v>
      </c>
      <c r="M3096" t="s">
        <v>1967</v>
      </c>
      <c r="N3096" t="s">
        <v>3761</v>
      </c>
      <c r="O3096">
        <v>16</v>
      </c>
      <c r="P3096" t="s">
        <v>3762</v>
      </c>
      <c r="Q3096">
        <v>0.49542934373742609</v>
      </c>
      <c r="R3096">
        <v>0.57130446778638899</v>
      </c>
      <c r="S3096">
        <v>2.2107830674547611</v>
      </c>
      <c r="T3096">
        <v>1.144557468002781</v>
      </c>
      <c r="U3096">
        <v>2.2107830674547611</v>
      </c>
      <c r="V3096">
        <v>126.7503007796107</v>
      </c>
      <c r="W3096">
        <v>57.332762605937752</v>
      </c>
      <c r="X3096">
        <v>1.2452811627647371</v>
      </c>
      <c r="Y3096">
        <v>3.9248660603629948</v>
      </c>
      <c r="Z3096">
        <v>0.68368521687528927</v>
      </c>
    </row>
    <row r="3097" spans="1:26" x14ac:dyDescent="0.2">
      <c r="A3097" t="s">
        <v>1261</v>
      </c>
      <c r="B3097" t="s">
        <v>4913</v>
      </c>
      <c r="C3097" t="s">
        <v>3791</v>
      </c>
      <c r="D3097">
        <v>64585985</v>
      </c>
      <c r="E3097">
        <v>64623323</v>
      </c>
      <c r="F3097">
        <v>37338</v>
      </c>
      <c r="G3097" t="s">
        <v>3759</v>
      </c>
      <c r="H3097">
        <v>21357.74925314889</v>
      </c>
      <c r="I3097">
        <v>285.73372981093462</v>
      </c>
      <c r="J3097">
        <v>155.9137806497321</v>
      </c>
      <c r="K3097">
        <v>158.20555002332509</v>
      </c>
      <c r="L3097" t="s">
        <v>3766</v>
      </c>
      <c r="M3097" t="s">
        <v>1261</v>
      </c>
      <c r="N3097" t="s">
        <v>3761</v>
      </c>
      <c r="O3097">
        <v>11</v>
      </c>
      <c r="P3097" t="s">
        <v>3762</v>
      </c>
      <c r="Q3097">
        <v>0.4974180771218053</v>
      </c>
      <c r="R3097">
        <v>0.57341250557097001</v>
      </c>
      <c r="S3097">
        <v>1.0327215658486559</v>
      </c>
      <c r="T3097">
        <v>4.6451338699129312E-2</v>
      </c>
      <c r="U3097">
        <v>1.0327215658486559</v>
      </c>
      <c r="V3097">
        <v>163.60619905478779</v>
      </c>
      <c r="W3097">
        <v>158.42237100988751</v>
      </c>
      <c r="X3097">
        <v>-1.0599875865687309</v>
      </c>
      <c r="Y3097">
        <v>1.1304914234268759</v>
      </c>
      <c r="Z3097">
        <v>0.68052916077100578</v>
      </c>
    </row>
    <row r="3098" spans="1:26" x14ac:dyDescent="0.2">
      <c r="A3098" t="s">
        <v>2340</v>
      </c>
      <c r="B3098" t="s">
        <v>5993</v>
      </c>
      <c r="C3098" t="s">
        <v>3772</v>
      </c>
      <c r="D3098">
        <v>60701824</v>
      </c>
      <c r="E3098">
        <v>60787653</v>
      </c>
      <c r="F3098">
        <v>85829</v>
      </c>
      <c r="G3098" t="s">
        <v>3765</v>
      </c>
      <c r="H3098">
        <v>30818.503092419851</v>
      </c>
      <c r="I3098">
        <v>357.6309088298699</v>
      </c>
      <c r="J3098">
        <v>224.33799294380941</v>
      </c>
      <c r="K3098">
        <v>228.2852080919989</v>
      </c>
      <c r="L3098" t="s">
        <v>3766</v>
      </c>
      <c r="M3098" t="s">
        <v>2340</v>
      </c>
      <c r="N3098" t="s">
        <v>3761</v>
      </c>
      <c r="O3098">
        <v>11</v>
      </c>
      <c r="P3098" t="s">
        <v>3762</v>
      </c>
      <c r="Q3098">
        <v>0.49820394682740871</v>
      </c>
      <c r="R3098">
        <v>0.5741329952299068</v>
      </c>
      <c r="S3098">
        <v>1.034535174601362</v>
      </c>
      <c r="T3098">
        <v>4.8982698228609137E-2</v>
      </c>
      <c r="U3098">
        <v>1.034535174601362</v>
      </c>
      <c r="V3098">
        <v>220.1312556334091</v>
      </c>
      <c r="W3098">
        <v>212.78276566887371</v>
      </c>
      <c r="X3098">
        <v>-1.0618798932983999</v>
      </c>
      <c r="Y3098">
        <v>1.136490789429619</v>
      </c>
      <c r="Z3098">
        <v>0.67928388655758631</v>
      </c>
    </row>
    <row r="3099" spans="1:26" x14ac:dyDescent="0.2">
      <c r="A3099" t="s">
        <v>252</v>
      </c>
      <c r="B3099" t="s">
        <v>3899</v>
      </c>
      <c r="C3099" t="s">
        <v>3772</v>
      </c>
      <c r="D3099">
        <v>21176589</v>
      </c>
      <c r="E3099">
        <v>21189069</v>
      </c>
      <c r="F3099">
        <v>12480</v>
      </c>
      <c r="G3099" t="s">
        <v>3765</v>
      </c>
      <c r="H3099">
        <v>5310.2927110801484</v>
      </c>
      <c r="I3099">
        <v>61.715998260783522</v>
      </c>
      <c r="J3099">
        <v>38.597158352620028</v>
      </c>
      <c r="K3099">
        <v>39.335501563556647</v>
      </c>
      <c r="L3099" t="s">
        <v>3766</v>
      </c>
      <c r="M3099" t="s">
        <v>252</v>
      </c>
      <c r="N3099" t="s">
        <v>3761</v>
      </c>
      <c r="O3099">
        <v>7</v>
      </c>
      <c r="P3099" t="s">
        <v>3762</v>
      </c>
      <c r="Q3099">
        <v>0.49848511309456289</v>
      </c>
      <c r="R3099">
        <v>0.57427158445270987</v>
      </c>
      <c r="S3099">
        <v>1.043037677217844</v>
      </c>
      <c r="T3099">
        <v>6.0791272674143637E-2</v>
      </c>
      <c r="U3099">
        <v>1.043037677217844</v>
      </c>
      <c r="V3099">
        <v>40.136570002999328</v>
      </c>
      <c r="W3099">
        <v>38.480460370384677</v>
      </c>
      <c r="X3099">
        <v>-1.0564667160977019</v>
      </c>
      <c r="Y3099">
        <v>1.149359294799603</v>
      </c>
      <c r="Z3099">
        <v>0.67883861274848578</v>
      </c>
    </row>
    <row r="3100" spans="1:26" x14ac:dyDescent="0.2">
      <c r="A3100" t="s">
        <v>3406</v>
      </c>
      <c r="B3100" t="s">
        <v>7066</v>
      </c>
      <c r="C3100" t="s">
        <v>3785</v>
      </c>
      <c r="D3100">
        <v>79113373</v>
      </c>
      <c r="E3100">
        <v>79133685</v>
      </c>
      <c r="F3100">
        <v>20312</v>
      </c>
      <c r="G3100" t="s">
        <v>3765</v>
      </c>
      <c r="H3100">
        <v>4541.697169189084</v>
      </c>
      <c r="I3100">
        <v>54.650004907071157</v>
      </c>
      <c r="J3100">
        <v>33.161585903262683</v>
      </c>
      <c r="K3100">
        <v>33.642201253252473</v>
      </c>
      <c r="L3100" t="s">
        <v>3766</v>
      </c>
      <c r="M3100" t="s">
        <v>3406</v>
      </c>
      <c r="N3100" t="s">
        <v>3761</v>
      </c>
      <c r="O3100">
        <v>14</v>
      </c>
      <c r="P3100" t="s">
        <v>3762</v>
      </c>
      <c r="Q3100">
        <v>0.49929925072224862</v>
      </c>
      <c r="R3100">
        <v>0.57502388700474516</v>
      </c>
      <c r="S3100">
        <v>0.98673248365892086</v>
      </c>
      <c r="T3100">
        <v>-1.9269091068157149E-2</v>
      </c>
      <c r="U3100">
        <v>-1.0134459101740341</v>
      </c>
      <c r="V3100">
        <v>32.970330062654632</v>
      </c>
      <c r="W3100">
        <v>33.413646159085317</v>
      </c>
      <c r="X3100">
        <v>-1.101286206964859</v>
      </c>
      <c r="Y3100">
        <v>1.072257397566623</v>
      </c>
      <c r="Z3100">
        <v>-0.6775500511468513</v>
      </c>
    </row>
    <row r="3101" spans="1:26" x14ac:dyDescent="0.2">
      <c r="A3101" t="s">
        <v>1145</v>
      </c>
      <c r="B3101" t="s">
        <v>4797</v>
      </c>
      <c r="C3101" t="s">
        <v>3833</v>
      </c>
      <c r="D3101">
        <v>155553571</v>
      </c>
      <c r="E3101">
        <v>155555316</v>
      </c>
      <c r="F3101">
        <v>1745</v>
      </c>
      <c r="G3101" t="s">
        <v>3765</v>
      </c>
      <c r="H3101">
        <v>9072.847437914359</v>
      </c>
      <c r="I3101">
        <v>186.79532598521189</v>
      </c>
      <c r="J3101">
        <v>61.411632611361952</v>
      </c>
      <c r="K3101">
        <v>67.206277317884144</v>
      </c>
      <c r="L3101" t="s">
        <v>3766</v>
      </c>
      <c r="M3101" t="s">
        <v>1145</v>
      </c>
      <c r="N3101" t="s">
        <v>3761</v>
      </c>
      <c r="O3101">
        <v>10</v>
      </c>
      <c r="P3101" t="s">
        <v>3804</v>
      </c>
      <c r="Q3101">
        <v>0.49986439862872051</v>
      </c>
      <c r="R3101">
        <v>0.57548904474383977</v>
      </c>
      <c r="S3101">
        <v>1.1109322552238621</v>
      </c>
      <c r="T3101">
        <v>0.1517708437004813</v>
      </c>
      <c r="U3101">
        <v>1.1109322552238621</v>
      </c>
      <c r="V3101">
        <v>83.835350600545212</v>
      </c>
      <c r="W3101">
        <v>75.46396299714219</v>
      </c>
      <c r="X3101">
        <v>-1.088974861839255</v>
      </c>
      <c r="Y3101">
        <v>1.3439806232579841</v>
      </c>
      <c r="Z3101">
        <v>0.67665623753519255</v>
      </c>
    </row>
    <row r="3102" spans="1:26" x14ac:dyDescent="0.2">
      <c r="A3102" t="s">
        <v>427</v>
      </c>
      <c r="B3102" t="s">
        <v>4077</v>
      </c>
      <c r="C3102" t="s">
        <v>3772</v>
      </c>
      <c r="D3102">
        <v>61820566</v>
      </c>
      <c r="E3102">
        <v>61821825</v>
      </c>
      <c r="F3102">
        <v>1259</v>
      </c>
      <c r="G3102" t="s">
        <v>3759</v>
      </c>
      <c r="H3102">
        <v>24752.921774663511</v>
      </c>
      <c r="I3102">
        <v>680.3554464822812</v>
      </c>
      <c r="J3102">
        <v>168.16861902938419</v>
      </c>
      <c r="K3102">
        <v>183.35497610861859</v>
      </c>
      <c r="L3102" t="s">
        <v>3766</v>
      </c>
      <c r="M3102" t="s">
        <v>427</v>
      </c>
      <c r="N3102" t="s">
        <v>3761</v>
      </c>
      <c r="O3102">
        <v>9</v>
      </c>
      <c r="P3102" t="s">
        <v>3761</v>
      </c>
      <c r="Q3102">
        <v>0.50044027758797816</v>
      </c>
      <c r="R3102">
        <v>0.57578057727643261</v>
      </c>
      <c r="S3102">
        <v>1.057593951664632</v>
      </c>
      <c r="T3102">
        <v>8.0785831269520436E-2</v>
      </c>
      <c r="U3102">
        <v>1.057593951664632</v>
      </c>
      <c r="V3102">
        <v>216.02314276766009</v>
      </c>
      <c r="W3102">
        <v>204.25905653832831</v>
      </c>
      <c r="X3102">
        <v>-1.1401856505628081</v>
      </c>
      <c r="Y3102">
        <v>1.2753033129978311</v>
      </c>
      <c r="Z3102">
        <v>0.67574601026525039</v>
      </c>
    </row>
    <row r="3103" spans="1:26" x14ac:dyDescent="0.2">
      <c r="A3103" t="s">
        <v>448</v>
      </c>
      <c r="B3103" t="s">
        <v>4098</v>
      </c>
      <c r="C3103" t="s">
        <v>3777</v>
      </c>
      <c r="D3103">
        <v>74350635</v>
      </c>
      <c r="E3103">
        <v>74409780</v>
      </c>
      <c r="F3103">
        <v>59145</v>
      </c>
      <c r="G3103" t="s">
        <v>3759</v>
      </c>
      <c r="H3103">
        <v>5123.7575431188134</v>
      </c>
      <c r="I3103">
        <v>75.520075497330538</v>
      </c>
      <c r="J3103">
        <v>36.536087965886964</v>
      </c>
      <c r="K3103">
        <v>37.953759578657873</v>
      </c>
      <c r="L3103" t="s">
        <v>3766</v>
      </c>
      <c r="M3103" t="s">
        <v>448</v>
      </c>
      <c r="N3103" t="s">
        <v>3761</v>
      </c>
      <c r="O3103">
        <v>16</v>
      </c>
      <c r="P3103" t="s">
        <v>3762</v>
      </c>
      <c r="Q3103">
        <v>0.50040752186520099</v>
      </c>
      <c r="R3103">
        <v>0.57578057727643261</v>
      </c>
      <c r="S3103">
        <v>1.035687221726532</v>
      </c>
      <c r="T3103">
        <v>5.0588373878594231E-2</v>
      </c>
      <c r="U3103">
        <v>1.035687221726532</v>
      </c>
      <c r="V3103">
        <v>36.514235044651883</v>
      </c>
      <c r="W3103">
        <v>35.256044758166638</v>
      </c>
      <c r="X3103">
        <v>-1.1090884003192449</v>
      </c>
      <c r="Y3103">
        <v>1.189661477991131</v>
      </c>
      <c r="Z3103">
        <v>0.67579776847613426</v>
      </c>
    </row>
    <row r="3104" spans="1:26" x14ac:dyDescent="0.2">
      <c r="A3104" t="s">
        <v>1768</v>
      </c>
      <c r="B3104" t="s">
        <v>5420</v>
      </c>
      <c r="C3104" t="s">
        <v>3833</v>
      </c>
      <c r="D3104">
        <v>134083683</v>
      </c>
      <c r="E3104">
        <v>134111162</v>
      </c>
      <c r="F3104">
        <v>27479</v>
      </c>
      <c r="G3104" t="s">
        <v>3759</v>
      </c>
      <c r="H3104">
        <v>5615.5678917470186</v>
      </c>
      <c r="I3104">
        <v>109.7765235919711</v>
      </c>
      <c r="J3104">
        <v>39.876613080976647</v>
      </c>
      <c r="K3104">
        <v>41.596799198126057</v>
      </c>
      <c r="L3104" t="s">
        <v>3766</v>
      </c>
      <c r="M3104" t="s">
        <v>1768</v>
      </c>
      <c r="N3104" t="s">
        <v>3761</v>
      </c>
      <c r="O3104">
        <v>12</v>
      </c>
      <c r="P3104" t="s">
        <v>3762</v>
      </c>
      <c r="Q3104">
        <v>0.50229520979939313</v>
      </c>
      <c r="R3104">
        <v>0.57772852200258917</v>
      </c>
      <c r="S3104">
        <v>0.96512254268538344</v>
      </c>
      <c r="T3104">
        <v>-5.1215960278350327E-2</v>
      </c>
      <c r="U3104">
        <v>-1.03613785376681</v>
      </c>
      <c r="V3104">
        <v>38.591559631590137</v>
      </c>
      <c r="W3104">
        <v>39.986175770189682</v>
      </c>
      <c r="X3104">
        <v>-1.1934312673684491</v>
      </c>
      <c r="Y3104">
        <v>1.1116353051821799</v>
      </c>
      <c r="Z3104">
        <v>-0.67281793975172399</v>
      </c>
    </row>
    <row r="3105" spans="1:26" x14ac:dyDescent="0.2">
      <c r="A3105" t="s">
        <v>1666</v>
      </c>
      <c r="B3105" t="s">
        <v>5318</v>
      </c>
      <c r="C3105" t="s">
        <v>3783</v>
      </c>
      <c r="D3105">
        <v>122799855</v>
      </c>
      <c r="E3105">
        <v>122828665</v>
      </c>
      <c r="F3105">
        <v>28810</v>
      </c>
      <c r="G3105" t="s">
        <v>3759</v>
      </c>
      <c r="H3105">
        <v>7737.7010238402663</v>
      </c>
      <c r="I3105">
        <v>534.97770497988336</v>
      </c>
      <c r="J3105">
        <v>40.570747526148473</v>
      </c>
      <c r="K3105">
        <v>57.316303880298271</v>
      </c>
      <c r="L3105" t="s">
        <v>3766</v>
      </c>
      <c r="M3105" t="s">
        <v>1666</v>
      </c>
      <c r="N3105" t="s">
        <v>3761</v>
      </c>
      <c r="O3105">
        <v>14</v>
      </c>
      <c r="P3105" t="s">
        <v>3762</v>
      </c>
      <c r="Q3105">
        <v>0.50446290889588763</v>
      </c>
      <c r="R3105">
        <v>0.58003483307004611</v>
      </c>
      <c r="S3105">
        <v>1.6610923212223629</v>
      </c>
      <c r="T3105">
        <v>0.73213225853105823</v>
      </c>
      <c r="U3105">
        <v>1.6610923212223629</v>
      </c>
      <c r="V3105">
        <v>94.764758457845389</v>
      </c>
      <c r="W3105">
        <v>57.04966379479135</v>
      </c>
      <c r="X3105">
        <v>1.0682496552786189</v>
      </c>
      <c r="Y3105">
        <v>2.582942747502448</v>
      </c>
      <c r="Z3105">
        <v>0.66940347978753123</v>
      </c>
    </row>
    <row r="3106" spans="1:26" x14ac:dyDescent="0.2">
      <c r="A3106" t="s">
        <v>2237</v>
      </c>
      <c r="B3106" t="s">
        <v>5890</v>
      </c>
      <c r="C3106" t="s">
        <v>3758</v>
      </c>
      <c r="D3106">
        <v>125240126</v>
      </c>
      <c r="E3106">
        <v>125306953</v>
      </c>
      <c r="F3106">
        <v>66827</v>
      </c>
      <c r="G3106" t="s">
        <v>3759</v>
      </c>
      <c r="H3106">
        <v>5156.5211403910153</v>
      </c>
      <c r="I3106">
        <v>67.237955003159087</v>
      </c>
      <c r="J3106">
        <v>37.270089900055588</v>
      </c>
      <c r="K3106">
        <v>38.196452891785299</v>
      </c>
      <c r="L3106" t="s">
        <v>3766</v>
      </c>
      <c r="M3106" t="s">
        <v>2237</v>
      </c>
      <c r="N3106" t="s">
        <v>3761</v>
      </c>
      <c r="O3106">
        <v>10</v>
      </c>
      <c r="P3106" t="s">
        <v>3762</v>
      </c>
      <c r="Q3106">
        <v>0.50632485128125071</v>
      </c>
      <c r="R3106">
        <v>0.58198821069976936</v>
      </c>
      <c r="S3106">
        <v>1.057341779759668</v>
      </c>
      <c r="T3106">
        <v>8.0441795133516708E-2</v>
      </c>
      <c r="U3106">
        <v>1.057341779759668</v>
      </c>
      <c r="V3106">
        <v>38.680608739677218</v>
      </c>
      <c r="W3106">
        <v>36.582881221689043</v>
      </c>
      <c r="X3106">
        <v>-1.0486049030181031</v>
      </c>
      <c r="Y3106">
        <v>1.17231054232688</v>
      </c>
      <c r="Z3106">
        <v>0.6664768801426999</v>
      </c>
    </row>
    <row r="3107" spans="1:26" x14ac:dyDescent="0.2">
      <c r="A3107" t="s">
        <v>295</v>
      </c>
      <c r="B3107" t="s">
        <v>3943</v>
      </c>
      <c r="C3107" t="s">
        <v>3758</v>
      </c>
      <c r="D3107">
        <v>45084268</v>
      </c>
      <c r="E3107">
        <v>45106044</v>
      </c>
      <c r="F3107">
        <v>21776</v>
      </c>
      <c r="G3107" t="s">
        <v>3765</v>
      </c>
      <c r="H3107">
        <v>51015.16421091443</v>
      </c>
      <c r="I3107">
        <v>605.31779346406211</v>
      </c>
      <c r="J3107">
        <v>367.03892825008808</v>
      </c>
      <c r="K3107">
        <v>377.89010526603278</v>
      </c>
      <c r="L3107" t="s">
        <v>3766</v>
      </c>
      <c r="M3107" t="s">
        <v>295</v>
      </c>
      <c r="N3107" t="s">
        <v>3761</v>
      </c>
      <c r="O3107">
        <v>17</v>
      </c>
      <c r="P3107" t="s">
        <v>3762</v>
      </c>
      <c r="Q3107">
        <v>0.50650003518024167</v>
      </c>
      <c r="R3107">
        <v>0.58200213314819149</v>
      </c>
      <c r="S3107">
        <v>0.96670322799521402</v>
      </c>
      <c r="T3107">
        <v>-4.8855035808624263E-2</v>
      </c>
      <c r="U3107">
        <v>-1.0344436338273519</v>
      </c>
      <c r="V3107">
        <v>350.55110693420278</v>
      </c>
      <c r="W3107">
        <v>362.6253608992173</v>
      </c>
      <c r="X3107">
        <v>-1.1685468585622349</v>
      </c>
      <c r="Y3107">
        <v>1.0920247206280509</v>
      </c>
      <c r="Z3107">
        <v>-0.66620182147871598</v>
      </c>
    </row>
    <row r="3108" spans="1:26" x14ac:dyDescent="0.2">
      <c r="A3108" t="s">
        <v>1310</v>
      </c>
      <c r="B3108" t="s">
        <v>4962</v>
      </c>
      <c r="C3108" t="s">
        <v>4043</v>
      </c>
      <c r="D3108">
        <v>6998070</v>
      </c>
      <c r="E3108">
        <v>7017336</v>
      </c>
      <c r="F3108">
        <v>19266</v>
      </c>
      <c r="G3108" t="s">
        <v>3759</v>
      </c>
      <c r="H3108">
        <v>9490.5585862753178</v>
      </c>
      <c r="I3108">
        <v>102.3015495046195</v>
      </c>
      <c r="J3108">
        <v>69.25960092149225</v>
      </c>
      <c r="K3108">
        <v>70.300433972409763</v>
      </c>
      <c r="L3108" t="s">
        <v>3766</v>
      </c>
      <c r="M3108" t="s">
        <v>1310</v>
      </c>
      <c r="N3108" t="s">
        <v>3761</v>
      </c>
      <c r="O3108">
        <v>10</v>
      </c>
      <c r="P3108" t="s">
        <v>3761</v>
      </c>
      <c r="Q3108">
        <v>0.50699988695698972</v>
      </c>
      <c r="R3108">
        <v>0.58238899148680279</v>
      </c>
      <c r="S3108">
        <v>1.034983921573738</v>
      </c>
      <c r="T3108">
        <v>4.9608355699470717E-2</v>
      </c>
      <c r="U3108">
        <v>1.034983921573738</v>
      </c>
      <c r="V3108">
        <v>71.033041249461903</v>
      </c>
      <c r="W3108">
        <v>68.632023907630469</v>
      </c>
      <c r="X3108">
        <v>-1.0511303896805131</v>
      </c>
      <c r="Y3108">
        <v>1.125962167875745</v>
      </c>
      <c r="Z3108">
        <v>0.66541727540162543</v>
      </c>
    </row>
    <row r="3109" spans="1:26" x14ac:dyDescent="0.2">
      <c r="A3109" t="s">
        <v>3351</v>
      </c>
      <c r="B3109" t="s">
        <v>7007</v>
      </c>
      <c r="C3109" t="s">
        <v>3930</v>
      </c>
      <c r="D3109">
        <v>118316788</v>
      </c>
      <c r="E3109">
        <v>118540409</v>
      </c>
      <c r="F3109">
        <v>223621</v>
      </c>
      <c r="G3109" t="s">
        <v>3765</v>
      </c>
      <c r="H3109">
        <v>6435.7299409120351</v>
      </c>
      <c r="I3109">
        <v>88.965970022866557</v>
      </c>
      <c r="J3109">
        <v>46.085820028328293</v>
      </c>
      <c r="K3109">
        <v>47.672073636385448</v>
      </c>
      <c r="L3109" t="s">
        <v>3766</v>
      </c>
      <c r="M3109" t="s">
        <v>3351</v>
      </c>
      <c r="N3109" t="s">
        <v>3761</v>
      </c>
      <c r="O3109">
        <v>14</v>
      </c>
      <c r="P3109" t="s">
        <v>3781</v>
      </c>
      <c r="Q3109">
        <v>0.50760438987530199</v>
      </c>
      <c r="R3109">
        <v>0.58289577460262321</v>
      </c>
      <c r="S3109">
        <v>1.056153006453733</v>
      </c>
      <c r="T3109">
        <v>7.8818855209308647E-2</v>
      </c>
      <c r="U3109">
        <v>1.056153006453733</v>
      </c>
      <c r="V3109">
        <v>46.643890695668688</v>
      </c>
      <c r="W3109">
        <v>44.163952013246508</v>
      </c>
      <c r="X3109">
        <v>-1.082250409836246</v>
      </c>
      <c r="Y3109">
        <v>1.207206147179503</v>
      </c>
      <c r="Z3109">
        <v>0.66446902255873297</v>
      </c>
    </row>
    <row r="3110" spans="1:26" x14ac:dyDescent="0.2">
      <c r="A3110" t="s">
        <v>2843</v>
      </c>
      <c r="B3110" t="s">
        <v>6497</v>
      </c>
      <c r="C3110" t="s">
        <v>3780</v>
      </c>
      <c r="D3110">
        <v>57173456</v>
      </c>
      <c r="E3110">
        <v>57393490</v>
      </c>
      <c r="F3110">
        <v>220034</v>
      </c>
      <c r="G3110" t="s">
        <v>3765</v>
      </c>
      <c r="H3110">
        <v>7563.504835840673</v>
      </c>
      <c r="I3110">
        <v>164.8590442236607</v>
      </c>
      <c r="J3110">
        <v>51.959339835358733</v>
      </c>
      <c r="K3110">
        <v>56.025961746967951</v>
      </c>
      <c r="L3110" t="s">
        <v>3766</v>
      </c>
      <c r="M3110" t="s">
        <v>2843</v>
      </c>
      <c r="N3110" t="s">
        <v>3761</v>
      </c>
      <c r="O3110">
        <v>15</v>
      </c>
      <c r="P3110" t="s">
        <v>3762</v>
      </c>
      <c r="Q3110">
        <v>0.50820952605736469</v>
      </c>
      <c r="R3110">
        <v>0.58340295866797509</v>
      </c>
      <c r="S3110">
        <v>0.96366690418920964</v>
      </c>
      <c r="T3110">
        <v>-5.3393536313783567E-2</v>
      </c>
      <c r="U3110">
        <v>-1.037702961109118</v>
      </c>
      <c r="V3110">
        <v>46.193323360592181</v>
      </c>
      <c r="W3110">
        <v>47.934948434757523</v>
      </c>
      <c r="X3110">
        <v>-1.2493150116285949</v>
      </c>
      <c r="Y3110">
        <v>1.160181260662932</v>
      </c>
      <c r="Z3110">
        <v>-0.66352037702868838</v>
      </c>
    </row>
    <row r="3111" spans="1:26" x14ac:dyDescent="0.2">
      <c r="A3111" t="s">
        <v>3408</v>
      </c>
      <c r="B3111" t="s">
        <v>7068</v>
      </c>
      <c r="C3111" t="s">
        <v>3833</v>
      </c>
      <c r="D3111">
        <v>3973092</v>
      </c>
      <c r="E3111">
        <v>3973596</v>
      </c>
      <c r="F3111">
        <v>504</v>
      </c>
      <c r="G3111" t="s">
        <v>3759</v>
      </c>
      <c r="H3111">
        <v>34369.506598440697</v>
      </c>
      <c r="I3111">
        <v>796.87711914824058</v>
      </c>
      <c r="J3111">
        <v>237.29327330165631</v>
      </c>
      <c r="K3111">
        <v>254.58893776622739</v>
      </c>
      <c r="L3111" t="s">
        <v>3766</v>
      </c>
      <c r="M3111" t="s">
        <v>3408</v>
      </c>
      <c r="N3111" t="s">
        <v>3761</v>
      </c>
      <c r="O3111">
        <v>6</v>
      </c>
      <c r="P3111" t="s">
        <v>3761</v>
      </c>
      <c r="Q3111">
        <v>0.50849432543463002</v>
      </c>
      <c r="R3111">
        <v>0.58354220176083427</v>
      </c>
      <c r="S3111">
        <v>1.084978967025954</v>
      </c>
      <c r="T3111">
        <v>0.1176670754241612</v>
      </c>
      <c r="U3111">
        <v>1.084978967025954</v>
      </c>
      <c r="V3111">
        <v>296.58781630058911</v>
      </c>
      <c r="W3111">
        <v>273.3581251934944</v>
      </c>
      <c r="X3111">
        <v>-1.0934241601581189</v>
      </c>
      <c r="Y3111">
        <v>1.287156351848358</v>
      </c>
      <c r="Z3111">
        <v>0.66307411702545627</v>
      </c>
    </row>
    <row r="3112" spans="1:26" x14ac:dyDescent="0.2">
      <c r="A3112" t="s">
        <v>447</v>
      </c>
      <c r="B3112" t="s">
        <v>4097</v>
      </c>
      <c r="C3112" t="s">
        <v>3768</v>
      </c>
      <c r="D3112">
        <v>120813173</v>
      </c>
      <c r="E3112">
        <v>120869804</v>
      </c>
      <c r="F3112">
        <v>56631</v>
      </c>
      <c r="G3112" t="s">
        <v>3765</v>
      </c>
      <c r="H3112">
        <v>11982.92239723905</v>
      </c>
      <c r="I3112">
        <v>147.3482380193503</v>
      </c>
      <c r="J3112">
        <v>86.489588265535971</v>
      </c>
      <c r="K3112">
        <v>88.762388127696696</v>
      </c>
      <c r="L3112" t="s">
        <v>3766</v>
      </c>
      <c r="M3112" t="s">
        <v>447</v>
      </c>
      <c r="N3112" t="s">
        <v>3761</v>
      </c>
      <c r="O3112">
        <v>5</v>
      </c>
      <c r="P3112" t="s">
        <v>3762</v>
      </c>
      <c r="Q3112">
        <v>0.50961587819933196</v>
      </c>
      <c r="R3112">
        <v>0.58426568239428711</v>
      </c>
      <c r="S3112">
        <v>1.0570336797068389</v>
      </c>
      <c r="T3112">
        <v>8.0021345284395085E-2</v>
      </c>
      <c r="U3112">
        <v>1.0570336797068389</v>
      </c>
      <c r="V3112">
        <v>89.214035630788558</v>
      </c>
      <c r="W3112">
        <v>84.400371855257674</v>
      </c>
      <c r="X3112">
        <v>-1.067870675578255</v>
      </c>
      <c r="Y3112">
        <v>1.1931534768481591</v>
      </c>
      <c r="Z3112">
        <v>0.66131801270143553</v>
      </c>
    </row>
    <row r="3113" spans="1:26" x14ac:dyDescent="0.2">
      <c r="A3113" t="s">
        <v>549</v>
      </c>
      <c r="B3113" t="s">
        <v>4200</v>
      </c>
      <c r="C3113" t="s">
        <v>3799</v>
      </c>
      <c r="D3113">
        <v>134128550</v>
      </c>
      <c r="E3113">
        <v>134173183</v>
      </c>
      <c r="F3113">
        <v>44633</v>
      </c>
      <c r="G3113" t="s">
        <v>3765</v>
      </c>
      <c r="H3113">
        <v>12577.18989817181</v>
      </c>
      <c r="I3113">
        <v>207.61749413590101</v>
      </c>
      <c r="J3113">
        <v>88.48176671358155</v>
      </c>
      <c r="K3113">
        <v>93.164369616087484</v>
      </c>
      <c r="L3113" t="s">
        <v>3766</v>
      </c>
      <c r="M3113" t="s">
        <v>549</v>
      </c>
      <c r="N3113" t="s">
        <v>3761</v>
      </c>
      <c r="O3113">
        <v>10</v>
      </c>
      <c r="P3113" t="s">
        <v>3762</v>
      </c>
      <c r="Q3113">
        <v>0.50951533918452829</v>
      </c>
      <c r="R3113">
        <v>0.58426568239428711</v>
      </c>
      <c r="S3113">
        <v>1.031054888348707</v>
      </c>
      <c r="T3113">
        <v>4.4121136819188493E-2</v>
      </c>
      <c r="U3113">
        <v>1.031054888348707</v>
      </c>
      <c r="V3113">
        <v>91.005948775250644</v>
      </c>
      <c r="W3113">
        <v>88.264892396758668</v>
      </c>
      <c r="X3113">
        <v>-1.133934352356917</v>
      </c>
      <c r="Y3113">
        <v>1.205456334966803</v>
      </c>
      <c r="Z3113">
        <v>-0.66147535098965593</v>
      </c>
    </row>
    <row r="3114" spans="1:26" x14ac:dyDescent="0.2">
      <c r="A3114" t="s">
        <v>2569</v>
      </c>
      <c r="B3114" t="s">
        <v>6222</v>
      </c>
      <c r="C3114" t="s">
        <v>3764</v>
      </c>
      <c r="D3114">
        <v>97253261</v>
      </c>
      <c r="E3114">
        <v>97289369</v>
      </c>
      <c r="F3114">
        <v>36108</v>
      </c>
      <c r="G3114" t="s">
        <v>3765</v>
      </c>
      <c r="H3114">
        <v>10462.98937030068</v>
      </c>
      <c r="I3114">
        <v>142.4187807632949</v>
      </c>
      <c r="J3114">
        <v>73.255756298324314</v>
      </c>
      <c r="K3114">
        <v>77.503624965190241</v>
      </c>
      <c r="L3114" t="s">
        <v>3766</v>
      </c>
      <c r="M3114" t="s">
        <v>2569</v>
      </c>
      <c r="N3114" t="s">
        <v>3761</v>
      </c>
      <c r="O3114">
        <v>7</v>
      </c>
      <c r="P3114" t="s">
        <v>3804</v>
      </c>
      <c r="Q3114">
        <v>0.50955413058864274</v>
      </c>
      <c r="R3114">
        <v>0.58426568239428711</v>
      </c>
      <c r="S3114">
        <v>0.96899204047296439</v>
      </c>
      <c r="T3114">
        <v>-4.5443279832500988E-2</v>
      </c>
      <c r="U3114">
        <v>-1.0320002210873691</v>
      </c>
      <c r="V3114">
        <v>65.952535160218304</v>
      </c>
      <c r="W3114">
        <v>68.063030866617765</v>
      </c>
      <c r="X3114">
        <v>-1.218146399449451</v>
      </c>
      <c r="Y3114">
        <v>1.143773170856121</v>
      </c>
      <c r="Z3114">
        <v>-0.66141464252694371</v>
      </c>
    </row>
    <row r="3115" spans="1:26" x14ac:dyDescent="0.2">
      <c r="A3115" t="s">
        <v>2357</v>
      </c>
      <c r="B3115" t="s">
        <v>6010</v>
      </c>
      <c r="C3115" t="s">
        <v>3827</v>
      </c>
      <c r="D3115">
        <v>69630536</v>
      </c>
      <c r="E3115">
        <v>69728627</v>
      </c>
      <c r="F3115">
        <v>98091</v>
      </c>
      <c r="G3115" t="s">
        <v>3759</v>
      </c>
      <c r="H3115">
        <v>8074.4006086831969</v>
      </c>
      <c r="I3115">
        <v>97.050182225944482</v>
      </c>
      <c r="J3115">
        <v>58.04953625004957</v>
      </c>
      <c r="K3115">
        <v>59.810374879134791</v>
      </c>
      <c r="L3115" t="s">
        <v>3766</v>
      </c>
      <c r="M3115" t="s">
        <v>2357</v>
      </c>
      <c r="N3115" t="s">
        <v>3761</v>
      </c>
      <c r="O3115">
        <v>14</v>
      </c>
      <c r="P3115" t="s">
        <v>3762</v>
      </c>
      <c r="Q3115">
        <v>0.51014730064829827</v>
      </c>
      <c r="R3115">
        <v>0.58468712781431487</v>
      </c>
      <c r="S3115">
        <v>1.05882179512652</v>
      </c>
      <c r="T3115">
        <v>8.2459797147800801E-2</v>
      </c>
      <c r="U3115">
        <v>1.05882179512652</v>
      </c>
      <c r="V3115">
        <v>58.916282730702477</v>
      </c>
      <c r="W3115">
        <v>55.643247052411198</v>
      </c>
      <c r="X3115">
        <v>-1.0651351272750611</v>
      </c>
      <c r="Y3115">
        <v>1.194126819107914</v>
      </c>
      <c r="Z3115">
        <v>0.66048663739581726</v>
      </c>
    </row>
    <row r="3116" spans="1:26" x14ac:dyDescent="0.2">
      <c r="A3116" t="s">
        <v>3044</v>
      </c>
      <c r="B3116" t="s">
        <v>6699</v>
      </c>
      <c r="C3116" t="s">
        <v>3758</v>
      </c>
      <c r="D3116">
        <v>18962259</v>
      </c>
      <c r="E3116">
        <v>18990469</v>
      </c>
      <c r="F3116">
        <v>28210</v>
      </c>
      <c r="G3116" t="s">
        <v>3765</v>
      </c>
      <c r="H3116">
        <v>10559.417673337321</v>
      </c>
      <c r="I3116">
        <v>134.63936967174871</v>
      </c>
      <c r="J3116">
        <v>76.883580596012678</v>
      </c>
      <c r="K3116">
        <v>78.217908691387549</v>
      </c>
      <c r="L3116" t="s">
        <v>3766</v>
      </c>
      <c r="M3116" t="s">
        <v>3044</v>
      </c>
      <c r="N3116" t="s">
        <v>3761</v>
      </c>
      <c r="O3116">
        <v>10</v>
      </c>
      <c r="P3116" t="s">
        <v>3762</v>
      </c>
      <c r="Q3116">
        <v>0.51047084746152682</v>
      </c>
      <c r="R3116">
        <v>0.58487012988449094</v>
      </c>
      <c r="S3116">
        <v>0.97769981955770524</v>
      </c>
      <c r="T3116">
        <v>-3.2536508350573708E-2</v>
      </c>
      <c r="U3116">
        <v>-1.0228088212723441</v>
      </c>
      <c r="V3116">
        <v>72.148940139663864</v>
      </c>
      <c r="W3116">
        <v>73.794572420298508</v>
      </c>
      <c r="X3116">
        <v>-1.1106702372353101</v>
      </c>
      <c r="Y3116">
        <v>1.0616862779715239</v>
      </c>
      <c r="Z3116">
        <v>-0.65998069430973061</v>
      </c>
    </row>
    <row r="3117" spans="1:26" x14ac:dyDescent="0.2">
      <c r="A3117" t="s">
        <v>3287</v>
      </c>
      <c r="B3117" t="s">
        <v>6943</v>
      </c>
      <c r="C3117" t="s">
        <v>3768</v>
      </c>
      <c r="D3117">
        <v>95449990</v>
      </c>
      <c r="E3117">
        <v>95695782</v>
      </c>
      <c r="F3117">
        <v>245792</v>
      </c>
      <c r="G3117" t="s">
        <v>3759</v>
      </c>
      <c r="H3117">
        <v>7268.7941491518768</v>
      </c>
      <c r="I3117">
        <v>78.563892766374153</v>
      </c>
      <c r="J3117">
        <v>52.986208938690211</v>
      </c>
      <c r="K3117">
        <v>53.842919623347242</v>
      </c>
      <c r="L3117" t="s">
        <v>3766</v>
      </c>
      <c r="M3117" t="s">
        <v>3287</v>
      </c>
      <c r="N3117" t="s">
        <v>3761</v>
      </c>
      <c r="O3117">
        <v>8</v>
      </c>
      <c r="P3117" t="s">
        <v>3762</v>
      </c>
      <c r="Q3117">
        <v>0.51065863037433645</v>
      </c>
      <c r="R3117">
        <v>0.58489751341656182</v>
      </c>
      <c r="S3117">
        <v>0.97276458302733448</v>
      </c>
      <c r="T3117">
        <v>-3.9837391620852432E-2</v>
      </c>
      <c r="U3117">
        <v>-1.0279979528941181</v>
      </c>
      <c r="V3117">
        <v>51.847224309183837</v>
      </c>
      <c r="W3117">
        <v>53.29884045308313</v>
      </c>
      <c r="X3117">
        <v>-1.128296771672368</v>
      </c>
      <c r="Y3117">
        <v>1.0676744399509579</v>
      </c>
      <c r="Z3117">
        <v>-0.65968712847706135</v>
      </c>
    </row>
    <row r="3118" spans="1:26" x14ac:dyDescent="0.2">
      <c r="A3118" t="s">
        <v>1529</v>
      </c>
      <c r="B3118" t="s">
        <v>5181</v>
      </c>
      <c r="C3118" t="s">
        <v>3777</v>
      </c>
      <c r="D3118">
        <v>35203998</v>
      </c>
      <c r="E3118">
        <v>35226989</v>
      </c>
      <c r="F3118">
        <v>22991</v>
      </c>
      <c r="G3118" t="s">
        <v>3759</v>
      </c>
      <c r="H3118">
        <v>5703.0804157506291</v>
      </c>
      <c r="I3118">
        <v>106.8795193412693</v>
      </c>
      <c r="J3118">
        <v>39.990079671557623</v>
      </c>
      <c r="K3118">
        <v>42.245040116671333</v>
      </c>
      <c r="L3118" t="s">
        <v>3766</v>
      </c>
      <c r="M3118" t="s">
        <v>1529</v>
      </c>
      <c r="N3118" t="s">
        <v>3761</v>
      </c>
      <c r="O3118">
        <v>12</v>
      </c>
      <c r="P3118" t="s">
        <v>3762</v>
      </c>
      <c r="Q3118">
        <v>0.5113664274954548</v>
      </c>
      <c r="R3118">
        <v>0.58538641461817453</v>
      </c>
      <c r="S3118">
        <v>1.096485541025366</v>
      </c>
      <c r="T3118">
        <v>0.13288678781767441</v>
      </c>
      <c r="U3118">
        <v>1.096485541025366</v>
      </c>
      <c r="V3118">
        <v>42.772163844914523</v>
      </c>
      <c r="W3118">
        <v>39.008415747020827</v>
      </c>
      <c r="X3118">
        <v>-1.0698239089521231</v>
      </c>
      <c r="Y3118">
        <v>1.2862284687547001</v>
      </c>
      <c r="Z3118">
        <v>0.6585811239149062</v>
      </c>
    </row>
    <row r="3119" spans="1:26" x14ac:dyDescent="0.2">
      <c r="A3119" t="s">
        <v>3550</v>
      </c>
      <c r="B3119" t="s">
        <v>7210</v>
      </c>
      <c r="C3119" t="s">
        <v>3785</v>
      </c>
      <c r="D3119">
        <v>74915867</v>
      </c>
      <c r="E3119">
        <v>74920680</v>
      </c>
      <c r="F3119">
        <v>4813</v>
      </c>
      <c r="G3119" t="s">
        <v>3759</v>
      </c>
      <c r="H3119">
        <v>10763.661734711201</v>
      </c>
      <c r="I3119">
        <v>233.5377853960824</v>
      </c>
      <c r="J3119">
        <v>74.202071349349694</v>
      </c>
      <c r="K3119">
        <v>79.730827664527439</v>
      </c>
      <c r="L3119" t="s">
        <v>3766</v>
      </c>
      <c r="M3119" t="s">
        <v>3550</v>
      </c>
      <c r="N3119" t="s">
        <v>3761</v>
      </c>
      <c r="O3119">
        <v>11</v>
      </c>
      <c r="P3119" t="s">
        <v>3762</v>
      </c>
      <c r="Q3119">
        <v>0.51141351660954559</v>
      </c>
      <c r="R3119">
        <v>0.58538641461817453</v>
      </c>
      <c r="S3119">
        <v>1.050122109613483</v>
      </c>
      <c r="T3119">
        <v>7.0557096168498742E-2</v>
      </c>
      <c r="U3119">
        <v>1.050122109613483</v>
      </c>
      <c r="V3119">
        <v>101.9400043892261</v>
      </c>
      <c r="W3119">
        <v>97.074429207806119</v>
      </c>
      <c r="X3119">
        <v>-1.097784900456227</v>
      </c>
      <c r="Y3119">
        <v>1.210589374310548</v>
      </c>
      <c r="Z3119">
        <v>0.65850757112926528</v>
      </c>
    </row>
    <row r="3120" spans="1:26" x14ac:dyDescent="0.2">
      <c r="A3120" t="s">
        <v>882</v>
      </c>
      <c r="B3120" t="s">
        <v>4533</v>
      </c>
      <c r="C3120" t="s">
        <v>3827</v>
      </c>
      <c r="D3120">
        <v>108825956</v>
      </c>
      <c r="E3120">
        <v>108860101</v>
      </c>
      <c r="F3120">
        <v>34145</v>
      </c>
      <c r="G3120" t="s">
        <v>3759</v>
      </c>
      <c r="H3120">
        <v>4926.413064337572</v>
      </c>
      <c r="I3120">
        <v>85.300366546360678</v>
      </c>
      <c r="J3120">
        <v>35.631451156686687</v>
      </c>
      <c r="K3120">
        <v>36.491948624722752</v>
      </c>
      <c r="L3120" t="s">
        <v>3766</v>
      </c>
      <c r="M3120" t="s">
        <v>882</v>
      </c>
      <c r="N3120" t="s">
        <v>3761</v>
      </c>
      <c r="O3120">
        <v>17</v>
      </c>
      <c r="P3120" t="s">
        <v>3762</v>
      </c>
      <c r="Q3120">
        <v>0.51694749780363947</v>
      </c>
      <c r="R3120">
        <v>0.59122149179013783</v>
      </c>
      <c r="S3120">
        <v>1.028254462923742</v>
      </c>
      <c r="T3120">
        <v>4.0197333568397289E-2</v>
      </c>
      <c r="U3120">
        <v>1.028254462923742</v>
      </c>
      <c r="V3120">
        <v>36.041097636999098</v>
      </c>
      <c r="W3120">
        <v>35.05075731402102</v>
      </c>
      <c r="X3120">
        <v>-1.0719934299420031</v>
      </c>
      <c r="Y3120">
        <v>1.1334264152703291</v>
      </c>
      <c r="Z3120">
        <v>0.64988826152674639</v>
      </c>
    </row>
    <row r="3121" spans="1:26" x14ac:dyDescent="0.2">
      <c r="A3121" t="s">
        <v>1668</v>
      </c>
      <c r="B3121" t="s">
        <v>5320</v>
      </c>
      <c r="C3121" t="s">
        <v>3783</v>
      </c>
      <c r="D3121">
        <v>121552423</v>
      </c>
      <c r="E3121">
        <v>121608952</v>
      </c>
      <c r="F3121">
        <v>56529</v>
      </c>
      <c r="G3121" t="s">
        <v>3759</v>
      </c>
      <c r="H3121">
        <v>8726.0224011616901</v>
      </c>
      <c r="I3121">
        <v>88.797365362704895</v>
      </c>
      <c r="J3121">
        <v>64.066879504287598</v>
      </c>
      <c r="K3121">
        <v>64.637202971568072</v>
      </c>
      <c r="L3121" t="s">
        <v>3766</v>
      </c>
      <c r="M3121" t="s">
        <v>1668</v>
      </c>
      <c r="N3121" t="s">
        <v>3761</v>
      </c>
      <c r="O3121">
        <v>11</v>
      </c>
      <c r="P3121" t="s">
        <v>3762</v>
      </c>
      <c r="Q3121">
        <v>0.51700820282348559</v>
      </c>
      <c r="R3121">
        <v>0.59122149179013783</v>
      </c>
      <c r="S3121">
        <v>0.97240630846243414</v>
      </c>
      <c r="T3121">
        <v>-4.036884204113661E-2</v>
      </c>
      <c r="U3121">
        <v>-1.0283767097122161</v>
      </c>
      <c r="V3121">
        <v>61.202438359074691</v>
      </c>
      <c r="W3121">
        <v>62.939162186069943</v>
      </c>
      <c r="X3121">
        <v>-1.098486872368708</v>
      </c>
      <c r="Y3121">
        <v>1.0387006574209781</v>
      </c>
      <c r="Z3121">
        <v>-0.64979398157972701</v>
      </c>
    </row>
    <row r="3122" spans="1:26" x14ac:dyDescent="0.2">
      <c r="A3122" t="s">
        <v>1829</v>
      </c>
      <c r="B3122" t="s">
        <v>5481</v>
      </c>
      <c r="C3122" t="s">
        <v>3799</v>
      </c>
      <c r="D3122">
        <v>65548840</v>
      </c>
      <c r="E3122">
        <v>65568037</v>
      </c>
      <c r="F3122">
        <v>19197</v>
      </c>
      <c r="G3122" t="s">
        <v>3765</v>
      </c>
      <c r="H3122">
        <v>4684.608374961972</v>
      </c>
      <c r="I3122">
        <v>52.562338548191562</v>
      </c>
      <c r="J3122">
        <v>34.299423258542873</v>
      </c>
      <c r="K3122">
        <v>34.700802777496087</v>
      </c>
      <c r="L3122" t="s">
        <v>3766</v>
      </c>
      <c r="M3122" t="s">
        <v>1829</v>
      </c>
      <c r="N3122" t="s">
        <v>3761</v>
      </c>
      <c r="O3122">
        <v>12</v>
      </c>
      <c r="P3122" t="s">
        <v>3804</v>
      </c>
      <c r="Q3122">
        <v>0.51681258609599134</v>
      </c>
      <c r="R3122">
        <v>0.59122149179013783</v>
      </c>
      <c r="S3122">
        <v>1.029024525842233</v>
      </c>
      <c r="T3122">
        <v>4.1277367935764572E-2</v>
      </c>
      <c r="U3122">
        <v>1.029024525842233</v>
      </c>
      <c r="V3122">
        <v>35.836083314053482</v>
      </c>
      <c r="W3122">
        <v>34.82529562132882</v>
      </c>
      <c r="X3122">
        <v>-1.0520504820782679</v>
      </c>
      <c r="Y3122">
        <v>1.1140072865159509</v>
      </c>
      <c r="Z3122">
        <v>0.65009781141755096</v>
      </c>
    </row>
    <row r="3123" spans="1:26" x14ac:dyDescent="0.2">
      <c r="A3123" t="s">
        <v>864</v>
      </c>
      <c r="B3123" t="s">
        <v>4515</v>
      </c>
      <c r="C3123" t="s">
        <v>3827</v>
      </c>
      <c r="D3123">
        <v>112978128</v>
      </c>
      <c r="E3123">
        <v>113038022</v>
      </c>
      <c r="F3123">
        <v>59894</v>
      </c>
      <c r="G3123" t="s">
        <v>3765</v>
      </c>
      <c r="H3123">
        <v>6871.4489717693014</v>
      </c>
      <c r="I3123">
        <v>75.723655426656933</v>
      </c>
      <c r="J3123">
        <v>50.191212801387842</v>
      </c>
      <c r="K3123">
        <v>50.899622013105933</v>
      </c>
      <c r="L3123" t="s">
        <v>3766</v>
      </c>
      <c r="M3123" t="s">
        <v>864</v>
      </c>
      <c r="N3123" t="s">
        <v>3761</v>
      </c>
      <c r="O3123">
        <v>11</v>
      </c>
      <c r="P3123" t="s">
        <v>3804</v>
      </c>
      <c r="Q3123">
        <v>0.51732189227227809</v>
      </c>
      <c r="R3123">
        <v>0.59139072181926988</v>
      </c>
      <c r="S3123">
        <v>1.034044761141804</v>
      </c>
      <c r="T3123">
        <v>4.8298637567360518E-2</v>
      </c>
      <c r="U3123">
        <v>1.034044761141804</v>
      </c>
      <c r="V3123">
        <v>50.210030490110888</v>
      </c>
      <c r="W3123">
        <v>48.5569216894135</v>
      </c>
      <c r="X3123">
        <v>-1.0501781560956289</v>
      </c>
      <c r="Y3123">
        <v>1.1229014895971909</v>
      </c>
      <c r="Z3123">
        <v>0.64930688818205673</v>
      </c>
    </row>
    <row r="3124" spans="1:26" x14ac:dyDescent="0.2">
      <c r="A3124" t="s">
        <v>661</v>
      </c>
      <c r="B3124" t="s">
        <v>4312</v>
      </c>
      <c r="C3124" t="s">
        <v>3809</v>
      </c>
      <c r="D3124">
        <v>73234485</v>
      </c>
      <c r="E3124">
        <v>73246459</v>
      </c>
      <c r="F3124">
        <v>11974</v>
      </c>
      <c r="G3124" t="s">
        <v>3759</v>
      </c>
      <c r="H3124">
        <v>9258.7987390966737</v>
      </c>
      <c r="I3124">
        <v>123.09493628248831</v>
      </c>
      <c r="J3124">
        <v>66.610547031793502</v>
      </c>
      <c r="K3124">
        <v>68.583694363679058</v>
      </c>
      <c r="L3124" t="s">
        <v>3766</v>
      </c>
      <c r="M3124" t="s">
        <v>661</v>
      </c>
      <c r="N3124" t="s">
        <v>3761</v>
      </c>
      <c r="O3124">
        <v>14</v>
      </c>
      <c r="P3124" t="s">
        <v>3762</v>
      </c>
      <c r="Q3124">
        <v>0.52044632803211133</v>
      </c>
      <c r="R3124">
        <v>0.59458160843361252</v>
      </c>
      <c r="S3124">
        <v>1.0691443107605429</v>
      </c>
      <c r="T3124">
        <v>9.645659802285822E-2</v>
      </c>
      <c r="U3124">
        <v>1.0691443107605429</v>
      </c>
      <c r="V3124">
        <v>68.498299906657394</v>
      </c>
      <c r="W3124">
        <v>64.068338780132166</v>
      </c>
      <c r="X3124">
        <v>-1.064305070695609</v>
      </c>
      <c r="Y3124">
        <v>1.216574725919416</v>
      </c>
      <c r="Z3124">
        <v>0.64446370996633007</v>
      </c>
    </row>
    <row r="3125" spans="1:26" x14ac:dyDescent="0.2">
      <c r="A3125" t="s">
        <v>2284</v>
      </c>
      <c r="B3125" t="s">
        <v>5937</v>
      </c>
      <c r="C3125" t="s">
        <v>3806</v>
      </c>
      <c r="D3125">
        <v>47997571</v>
      </c>
      <c r="E3125">
        <v>47999312</v>
      </c>
      <c r="F3125">
        <v>1741</v>
      </c>
      <c r="G3125" t="s">
        <v>3759</v>
      </c>
      <c r="H3125">
        <v>4344.5385779408107</v>
      </c>
      <c r="I3125">
        <v>93.119319986842143</v>
      </c>
      <c r="J3125">
        <v>30.437301314864349</v>
      </c>
      <c r="K3125">
        <v>32.181767244005997</v>
      </c>
      <c r="L3125" t="s">
        <v>3766</v>
      </c>
      <c r="M3125" t="s">
        <v>2284</v>
      </c>
      <c r="N3125" t="s">
        <v>3761</v>
      </c>
      <c r="O3125">
        <v>16</v>
      </c>
      <c r="P3125" t="s">
        <v>3762</v>
      </c>
      <c r="Q3125">
        <v>0.52035085944542125</v>
      </c>
      <c r="R3125">
        <v>0.59458160843361252</v>
      </c>
      <c r="S3125">
        <v>1.026410229942937</v>
      </c>
      <c r="T3125">
        <v>3.7607454548801877E-2</v>
      </c>
      <c r="U3125">
        <v>1.026410229942937</v>
      </c>
      <c r="V3125">
        <v>36.551166608378743</v>
      </c>
      <c r="W3125">
        <v>35.61068035186166</v>
      </c>
      <c r="X3125">
        <v>-1.142143364436258</v>
      </c>
      <c r="Y3125">
        <v>1.203268547478628</v>
      </c>
      <c r="Z3125">
        <v>0.64461147024371268</v>
      </c>
    </row>
    <row r="3126" spans="1:26" x14ac:dyDescent="0.2">
      <c r="A3126" t="s">
        <v>488</v>
      </c>
      <c r="B3126" t="s">
        <v>4139</v>
      </c>
      <c r="C3126" t="s">
        <v>3930</v>
      </c>
      <c r="D3126">
        <v>171062422</v>
      </c>
      <c r="E3126">
        <v>171078958</v>
      </c>
      <c r="F3126">
        <v>16536</v>
      </c>
      <c r="G3126" t="s">
        <v>3759</v>
      </c>
      <c r="H3126">
        <v>64825.593923554741</v>
      </c>
      <c r="I3126">
        <v>663.62677923001934</v>
      </c>
      <c r="J3126">
        <v>474.14073836123708</v>
      </c>
      <c r="K3126">
        <v>480.18958461892402</v>
      </c>
      <c r="L3126" t="s">
        <v>3766</v>
      </c>
      <c r="M3126" t="s">
        <v>488</v>
      </c>
      <c r="N3126" t="s">
        <v>3761</v>
      </c>
      <c r="O3126">
        <v>13</v>
      </c>
      <c r="P3126" t="s">
        <v>3762</v>
      </c>
      <c r="Q3126">
        <v>0.52115758213524976</v>
      </c>
      <c r="R3126">
        <v>0.59520365140502607</v>
      </c>
      <c r="S3126">
        <v>0.98163731742000959</v>
      </c>
      <c r="T3126">
        <v>-2.6738000090455051E-2</v>
      </c>
      <c r="U3126">
        <v>-1.0187061781924229</v>
      </c>
      <c r="V3126">
        <v>476.14027319795741</v>
      </c>
      <c r="W3126">
        <v>485.04703799298721</v>
      </c>
      <c r="X3126">
        <v>-1.1032664075437639</v>
      </c>
      <c r="Y3126">
        <v>1.0631205541744571</v>
      </c>
      <c r="Z3126">
        <v>-0.64336332008621278</v>
      </c>
    </row>
    <row r="3127" spans="1:26" x14ac:dyDescent="0.2">
      <c r="A3127" t="s">
        <v>2528</v>
      </c>
      <c r="B3127" t="s">
        <v>6181</v>
      </c>
      <c r="C3127" t="s">
        <v>3770</v>
      </c>
      <c r="D3127">
        <v>49495061</v>
      </c>
      <c r="E3127">
        <v>49540503</v>
      </c>
      <c r="F3127">
        <v>45442</v>
      </c>
      <c r="G3127" t="s">
        <v>3765</v>
      </c>
      <c r="H3127">
        <v>7166.4821299476298</v>
      </c>
      <c r="I3127">
        <v>78.814196903992496</v>
      </c>
      <c r="J3127">
        <v>52.29815469451858</v>
      </c>
      <c r="K3127">
        <v>53.085052814426888</v>
      </c>
      <c r="L3127" t="s">
        <v>3766</v>
      </c>
      <c r="M3127" t="s">
        <v>2528</v>
      </c>
      <c r="N3127" t="s">
        <v>3761</v>
      </c>
      <c r="O3127">
        <v>17</v>
      </c>
      <c r="P3127" t="s">
        <v>3762</v>
      </c>
      <c r="Q3127">
        <v>0.52152632752484296</v>
      </c>
      <c r="R3127">
        <v>0.59543424917983512</v>
      </c>
      <c r="S3127">
        <v>1.047632411531064</v>
      </c>
      <c r="T3127">
        <v>6.7132599424857053E-2</v>
      </c>
      <c r="U3127">
        <v>1.047632411531064</v>
      </c>
      <c r="V3127">
        <v>54.512293029358332</v>
      </c>
      <c r="W3127">
        <v>52.03379776088758</v>
      </c>
      <c r="X3127">
        <v>-1.0417083060592069</v>
      </c>
      <c r="Y3127">
        <v>1.143309939896124</v>
      </c>
      <c r="Z3127">
        <v>0.64279313759645607</v>
      </c>
    </row>
    <row r="3128" spans="1:26" x14ac:dyDescent="0.2">
      <c r="A3128" t="s">
        <v>1974</v>
      </c>
      <c r="B3128" t="s">
        <v>5626</v>
      </c>
      <c r="C3128" t="s">
        <v>3758</v>
      </c>
      <c r="D3128">
        <v>67379908</v>
      </c>
      <c r="E3128">
        <v>67409491</v>
      </c>
      <c r="F3128">
        <v>29583</v>
      </c>
      <c r="G3128" t="s">
        <v>3759</v>
      </c>
      <c r="H3128">
        <v>105055.58743521869</v>
      </c>
      <c r="I3128">
        <v>1302.10389162967</v>
      </c>
      <c r="J3128">
        <v>732.89706849429024</v>
      </c>
      <c r="K3128">
        <v>778.18953655717519</v>
      </c>
      <c r="L3128" t="s">
        <v>3766</v>
      </c>
      <c r="M3128" t="s">
        <v>1974</v>
      </c>
      <c r="N3128" t="s">
        <v>3761</v>
      </c>
      <c r="O3128">
        <v>17</v>
      </c>
      <c r="P3128" t="s">
        <v>3762</v>
      </c>
      <c r="Q3128">
        <v>0.52220855647270681</v>
      </c>
      <c r="R3128">
        <v>0.59602249378032957</v>
      </c>
      <c r="S3128">
        <v>0.97701353335249297</v>
      </c>
      <c r="T3128">
        <v>-3.3549548696461998E-2</v>
      </c>
      <c r="U3128">
        <v>-1.023527275583002</v>
      </c>
      <c r="V3128">
        <v>680.38550263572404</v>
      </c>
      <c r="W3128">
        <v>696.39311985891436</v>
      </c>
      <c r="X3128">
        <v>-1.211127966642664</v>
      </c>
      <c r="Y3128">
        <v>1.156088794368052</v>
      </c>
      <c r="Z3128">
        <v>-0.64173877579535976</v>
      </c>
    </row>
    <row r="3129" spans="1:26" x14ac:dyDescent="0.2">
      <c r="A3129" t="s">
        <v>986</v>
      </c>
      <c r="B3129" t="s">
        <v>4637</v>
      </c>
      <c r="C3129" t="s">
        <v>3817</v>
      </c>
      <c r="D3129">
        <v>67251505</v>
      </c>
      <c r="E3129">
        <v>67309894</v>
      </c>
      <c r="F3129">
        <v>58389</v>
      </c>
      <c r="G3129" t="s">
        <v>3759</v>
      </c>
      <c r="H3129">
        <v>6401.1675596281166</v>
      </c>
      <c r="I3129">
        <v>64.200304684490447</v>
      </c>
      <c r="J3129">
        <v>47.011124012415308</v>
      </c>
      <c r="K3129">
        <v>47.416055997245309</v>
      </c>
      <c r="L3129" t="s">
        <v>3766</v>
      </c>
      <c r="M3129" t="s">
        <v>986</v>
      </c>
      <c r="N3129" t="s">
        <v>3761</v>
      </c>
      <c r="O3129">
        <v>10</v>
      </c>
      <c r="P3129" t="s">
        <v>3762</v>
      </c>
      <c r="Q3129">
        <v>0.52263011251210023</v>
      </c>
      <c r="R3129">
        <v>0.59612236227410853</v>
      </c>
      <c r="S3129">
        <v>1.026658428724476</v>
      </c>
      <c r="T3129">
        <v>3.795627401133058E-2</v>
      </c>
      <c r="U3129">
        <v>1.026658428724476</v>
      </c>
      <c r="V3129">
        <v>46.868302024049129</v>
      </c>
      <c r="W3129">
        <v>45.651309834643342</v>
      </c>
      <c r="X3129">
        <v>-1.039128961684173</v>
      </c>
      <c r="Y3129">
        <v>1.0952705320779179</v>
      </c>
      <c r="Z3129">
        <v>0.64108763332878904</v>
      </c>
    </row>
    <row r="3130" spans="1:26" x14ac:dyDescent="0.2">
      <c r="A3130" t="s">
        <v>3298</v>
      </c>
      <c r="B3130" t="s">
        <v>6954</v>
      </c>
      <c r="C3130" t="s">
        <v>3799</v>
      </c>
      <c r="D3130">
        <v>3286431</v>
      </c>
      <c r="E3130">
        <v>3286869</v>
      </c>
      <c r="F3130">
        <v>438</v>
      </c>
      <c r="G3130" t="s">
        <v>3765</v>
      </c>
      <c r="H3130">
        <v>10218.709366609781</v>
      </c>
      <c r="I3130">
        <v>298.52729751282868</v>
      </c>
      <c r="J3130">
        <v>68.699240961456283</v>
      </c>
      <c r="K3130">
        <v>75.694143456368749</v>
      </c>
      <c r="L3130" t="s">
        <v>5651</v>
      </c>
      <c r="M3130" t="s">
        <v>3298</v>
      </c>
      <c r="N3130" t="s">
        <v>4119</v>
      </c>
      <c r="O3130">
        <v>7</v>
      </c>
      <c r="P3130" t="s">
        <v>4119</v>
      </c>
      <c r="Q3130">
        <v>0.52248446626115463</v>
      </c>
      <c r="R3130">
        <v>0.59612236227410853</v>
      </c>
      <c r="S3130">
        <v>1.0794965712905029</v>
      </c>
      <c r="T3130">
        <v>0.11035866106301841</v>
      </c>
      <c r="U3130">
        <v>1.0794965712905029</v>
      </c>
      <c r="V3130">
        <v>88.252538445665763</v>
      </c>
      <c r="W3130">
        <v>81.753421727095159</v>
      </c>
      <c r="X3130">
        <v>-1.13125284278302</v>
      </c>
      <c r="Y3130">
        <v>1.3182634713844481</v>
      </c>
      <c r="Z3130">
        <v>0.64131257006113851</v>
      </c>
    </row>
    <row r="3131" spans="1:26" x14ac:dyDescent="0.2">
      <c r="A3131" t="s">
        <v>1347</v>
      </c>
      <c r="B3131" t="s">
        <v>4999</v>
      </c>
      <c r="C3131" t="s">
        <v>3817</v>
      </c>
      <c r="D3131">
        <v>24537193</v>
      </c>
      <c r="E3131">
        <v>24547028</v>
      </c>
      <c r="F3131">
        <v>9835</v>
      </c>
      <c r="G3131" t="s">
        <v>3765</v>
      </c>
      <c r="H3131">
        <v>22524.20511249702</v>
      </c>
      <c r="I3131">
        <v>653.81545650300779</v>
      </c>
      <c r="J3131">
        <v>153.9726454928489</v>
      </c>
      <c r="K3131">
        <v>166.84596379627419</v>
      </c>
      <c r="L3131" t="s">
        <v>3766</v>
      </c>
      <c r="M3131" t="s">
        <v>1347</v>
      </c>
      <c r="N3131" t="s">
        <v>3761</v>
      </c>
      <c r="O3131">
        <v>18</v>
      </c>
      <c r="P3131" t="s">
        <v>3781</v>
      </c>
      <c r="Q3131">
        <v>0.52462890057830702</v>
      </c>
      <c r="R3131">
        <v>0.59821103711309187</v>
      </c>
      <c r="S3131">
        <v>1.090506592839309</v>
      </c>
      <c r="T3131">
        <v>0.12499849205828301</v>
      </c>
      <c r="U3131">
        <v>1.090506592839309</v>
      </c>
      <c r="V3131">
        <v>203.0958563678733</v>
      </c>
      <c r="W3131">
        <v>186.23991611007199</v>
      </c>
      <c r="X3131">
        <v>-1.091880712959445</v>
      </c>
      <c r="Y3131">
        <v>1.2984695981955801</v>
      </c>
      <c r="Z3131">
        <v>0.63800397894794536</v>
      </c>
    </row>
    <row r="3132" spans="1:26" x14ac:dyDescent="0.2">
      <c r="A3132" t="s">
        <v>1842</v>
      </c>
      <c r="B3132" t="s">
        <v>5494</v>
      </c>
      <c r="C3132" t="s">
        <v>3799</v>
      </c>
      <c r="D3132">
        <v>117495369</v>
      </c>
      <c r="E3132">
        <v>117516667</v>
      </c>
      <c r="F3132">
        <v>21298</v>
      </c>
      <c r="G3132" t="s">
        <v>3765</v>
      </c>
      <c r="H3132">
        <v>12153.68020501586</v>
      </c>
      <c r="I3132">
        <v>146.72969988612641</v>
      </c>
      <c r="J3132">
        <v>89.087283659250105</v>
      </c>
      <c r="K3132">
        <v>90.027260777895293</v>
      </c>
      <c r="L3132" t="s">
        <v>3766</v>
      </c>
      <c r="M3132" t="s">
        <v>1842</v>
      </c>
      <c r="N3132" t="s">
        <v>3761</v>
      </c>
      <c r="O3132">
        <v>16</v>
      </c>
      <c r="P3132" t="s">
        <v>3762</v>
      </c>
      <c r="Q3132">
        <v>0.52535009646608044</v>
      </c>
      <c r="R3132">
        <v>0.59884206141406615</v>
      </c>
      <c r="S3132">
        <v>1.036224131549349</v>
      </c>
      <c r="T3132">
        <v>5.1336086520735263E-2</v>
      </c>
      <c r="U3132">
        <v>1.036224131549349</v>
      </c>
      <c r="V3132">
        <v>92.278998864274385</v>
      </c>
      <c r="W3132">
        <v>89.053126688238819</v>
      </c>
      <c r="X3132">
        <v>-1.0377773962491019</v>
      </c>
      <c r="Y3132">
        <v>1.1143243248318839</v>
      </c>
      <c r="Z3132">
        <v>0.63689284151684644</v>
      </c>
    </row>
    <row r="3133" spans="1:26" x14ac:dyDescent="0.2">
      <c r="A3133" t="s">
        <v>2604</v>
      </c>
      <c r="B3133" t="s">
        <v>6257</v>
      </c>
      <c r="C3133" t="s">
        <v>3930</v>
      </c>
      <c r="D3133">
        <v>180158050</v>
      </c>
      <c r="E3133">
        <v>180252368</v>
      </c>
      <c r="F3133">
        <v>94318</v>
      </c>
      <c r="G3133" t="s">
        <v>3765</v>
      </c>
      <c r="H3133">
        <v>4699.1445163881708</v>
      </c>
      <c r="I3133">
        <v>70.245230932520641</v>
      </c>
      <c r="J3133">
        <v>32.993732446797843</v>
      </c>
      <c r="K3133">
        <v>34.808477899171628</v>
      </c>
      <c r="L3133" t="s">
        <v>3766</v>
      </c>
      <c r="M3133" t="s">
        <v>2604</v>
      </c>
      <c r="N3133" t="s">
        <v>3761</v>
      </c>
      <c r="O3133">
        <v>11</v>
      </c>
      <c r="P3133" t="s">
        <v>3762</v>
      </c>
      <c r="Q3133">
        <v>0.52671657065628319</v>
      </c>
      <c r="R3133">
        <v>0.59995482825983104</v>
      </c>
      <c r="S3133">
        <v>0.98774060553816434</v>
      </c>
      <c r="T3133">
        <v>-1.7795875180701248E-2</v>
      </c>
      <c r="U3133">
        <v>-1.0124115525808079</v>
      </c>
      <c r="V3133">
        <v>31.68398600707836</v>
      </c>
      <c r="W3133">
        <v>32.077233465374782</v>
      </c>
      <c r="X3133">
        <v>-1.183541510575232</v>
      </c>
      <c r="Y3133">
        <v>1.1547003838064409</v>
      </c>
      <c r="Z3133">
        <v>-0.63478969488816439</v>
      </c>
    </row>
    <row r="3134" spans="1:26" x14ac:dyDescent="0.2">
      <c r="A3134" t="s">
        <v>3124</v>
      </c>
      <c r="B3134" t="s">
        <v>6779</v>
      </c>
      <c r="C3134" t="s">
        <v>3809</v>
      </c>
      <c r="D3134">
        <v>70755168</v>
      </c>
      <c r="E3134">
        <v>70765644</v>
      </c>
      <c r="F3134">
        <v>10476</v>
      </c>
      <c r="G3134" t="s">
        <v>3765</v>
      </c>
      <c r="H3134">
        <v>6570.4368286408026</v>
      </c>
      <c r="I3134">
        <v>92.352795639550195</v>
      </c>
      <c r="J3134">
        <v>47.813664342460569</v>
      </c>
      <c r="K3134">
        <v>48.669902434376318</v>
      </c>
      <c r="L3134" t="s">
        <v>3766</v>
      </c>
      <c r="M3134" t="s">
        <v>3124</v>
      </c>
      <c r="N3134" t="s">
        <v>3761</v>
      </c>
      <c r="O3134">
        <v>15</v>
      </c>
      <c r="P3134" t="s">
        <v>3762</v>
      </c>
      <c r="Q3134">
        <v>0.5267671642169397</v>
      </c>
      <c r="R3134">
        <v>0.59995482825983104</v>
      </c>
      <c r="S3134">
        <v>1.0326528123100169</v>
      </c>
      <c r="T3134">
        <v>4.6355287939205472E-2</v>
      </c>
      <c r="U3134">
        <v>1.0326528123100169</v>
      </c>
      <c r="V3134">
        <v>52.232169255650142</v>
      </c>
      <c r="W3134">
        <v>50.580571352735838</v>
      </c>
      <c r="X3134">
        <v>-1.059794497881865</v>
      </c>
      <c r="Y3134">
        <v>1.1301349989481511</v>
      </c>
      <c r="Z3134">
        <v>0.63471188029920733</v>
      </c>
    </row>
    <row r="3135" spans="1:26" x14ac:dyDescent="0.2">
      <c r="A3135" t="s">
        <v>3373</v>
      </c>
      <c r="B3135" t="s">
        <v>7032</v>
      </c>
      <c r="C3135" t="s">
        <v>3772</v>
      </c>
      <c r="D3135">
        <v>118666681</v>
      </c>
      <c r="E3135">
        <v>118667024</v>
      </c>
      <c r="F3135">
        <v>343</v>
      </c>
      <c r="G3135" t="s">
        <v>3759</v>
      </c>
      <c r="H3135">
        <v>4966.7574049267723</v>
      </c>
      <c r="I3135">
        <v>110.4318803589843</v>
      </c>
      <c r="J3135">
        <v>32.917833483899429</v>
      </c>
      <c r="K3135">
        <v>36.790795592050173</v>
      </c>
      <c r="L3135" t="s">
        <v>5651</v>
      </c>
      <c r="M3135" t="s">
        <v>3373</v>
      </c>
      <c r="N3135" t="s">
        <v>4119</v>
      </c>
      <c r="O3135">
        <v>4</v>
      </c>
      <c r="P3135" t="s">
        <v>4119</v>
      </c>
      <c r="Q3135">
        <v>0.52683060570644735</v>
      </c>
      <c r="R3135">
        <v>0.59995482825983104</v>
      </c>
      <c r="S3135">
        <v>1.1290465623447401</v>
      </c>
      <c r="T3135">
        <v>0.17510498467483071</v>
      </c>
      <c r="U3135">
        <v>1.1290465623447401</v>
      </c>
      <c r="V3135">
        <v>47.493672240322027</v>
      </c>
      <c r="W3135">
        <v>42.065291037855729</v>
      </c>
      <c r="X3135">
        <v>-1.1048826834085921</v>
      </c>
      <c r="Y3135">
        <v>1.408444935764386</v>
      </c>
      <c r="Z3135">
        <v>0.63461431062224583</v>
      </c>
    </row>
    <row r="3136" spans="1:26" x14ac:dyDescent="0.2">
      <c r="A3136" t="s">
        <v>1167</v>
      </c>
      <c r="B3136" t="s">
        <v>4819</v>
      </c>
      <c r="C3136" t="s">
        <v>3806</v>
      </c>
      <c r="D3136">
        <v>43878989</v>
      </c>
      <c r="E3136">
        <v>43923093</v>
      </c>
      <c r="F3136">
        <v>44104</v>
      </c>
      <c r="G3136" t="s">
        <v>3765</v>
      </c>
      <c r="H3136">
        <v>5278.7704620822042</v>
      </c>
      <c r="I3136">
        <v>101.26452443509569</v>
      </c>
      <c r="J3136">
        <v>36.381618440715343</v>
      </c>
      <c r="K3136">
        <v>39.102003422831139</v>
      </c>
      <c r="L3136" t="s">
        <v>3766</v>
      </c>
      <c r="M3136" t="s">
        <v>1167</v>
      </c>
      <c r="N3136" t="s">
        <v>3761</v>
      </c>
      <c r="O3136">
        <v>18</v>
      </c>
      <c r="P3136" t="s">
        <v>3762</v>
      </c>
      <c r="Q3136">
        <v>0.52793468764610196</v>
      </c>
      <c r="R3136">
        <v>0.60102038284176651</v>
      </c>
      <c r="S3136">
        <v>0.95982616580053437</v>
      </c>
      <c r="T3136">
        <v>-5.9154952018579503E-2</v>
      </c>
      <c r="U3136">
        <v>-1.041855323006285</v>
      </c>
      <c r="V3136">
        <v>34.625955006329399</v>
      </c>
      <c r="W3136">
        <v>36.075235537520413</v>
      </c>
      <c r="X3136">
        <v>-1.2525272951621911</v>
      </c>
      <c r="Y3136">
        <v>1.1539111474778041</v>
      </c>
      <c r="Z3136">
        <v>-0.63291726111204982</v>
      </c>
    </row>
    <row r="3137" spans="1:26" x14ac:dyDescent="0.2">
      <c r="A3137" t="s">
        <v>1140</v>
      </c>
      <c r="B3137" t="s">
        <v>4792</v>
      </c>
      <c r="C3137" t="s">
        <v>3813</v>
      </c>
      <c r="D3137">
        <v>55777147</v>
      </c>
      <c r="E3137">
        <v>55838707</v>
      </c>
      <c r="F3137">
        <v>61560</v>
      </c>
      <c r="G3137" t="s">
        <v>3765</v>
      </c>
      <c r="H3137">
        <v>148016.30170696191</v>
      </c>
      <c r="I3137">
        <v>5678.4011122469519</v>
      </c>
      <c r="J3137">
        <v>861.21764282085451</v>
      </c>
      <c r="K3137">
        <v>1096.4170496811989</v>
      </c>
      <c r="L3137" t="s">
        <v>3766</v>
      </c>
      <c r="M3137" t="s">
        <v>1140</v>
      </c>
      <c r="N3137" t="s">
        <v>3761</v>
      </c>
      <c r="O3137">
        <v>17</v>
      </c>
      <c r="P3137" t="s">
        <v>3762</v>
      </c>
      <c r="Q3137">
        <v>0.52830075338892835</v>
      </c>
      <c r="R3137">
        <v>0.60124534083070325</v>
      </c>
      <c r="S3137">
        <v>1.1183337501298121</v>
      </c>
      <c r="T3137">
        <v>0.16135080338844679</v>
      </c>
      <c r="U3137">
        <v>1.1183337501298121</v>
      </c>
      <c r="V3137">
        <v>999.4410550008264</v>
      </c>
      <c r="W3137">
        <v>893.68764457373732</v>
      </c>
      <c r="X3137">
        <v>-1.246664049826935</v>
      </c>
      <c r="Y3137">
        <v>1.5591657967897301</v>
      </c>
      <c r="Z3137">
        <v>-0.63235499728404365</v>
      </c>
    </row>
    <row r="3138" spans="1:26" x14ac:dyDescent="0.2">
      <c r="A3138" t="s">
        <v>2135</v>
      </c>
      <c r="B3138" t="s">
        <v>5788</v>
      </c>
      <c r="C3138" t="s">
        <v>3809</v>
      </c>
      <c r="D3138">
        <v>107772921</v>
      </c>
      <c r="E3138">
        <v>107783322</v>
      </c>
      <c r="F3138">
        <v>10401</v>
      </c>
      <c r="G3138" t="s">
        <v>3759</v>
      </c>
      <c r="H3138">
        <v>5169.7568620219799</v>
      </c>
      <c r="I3138">
        <v>58.764950172313839</v>
      </c>
      <c r="J3138">
        <v>37.844337828740713</v>
      </c>
      <c r="K3138">
        <v>38.294495274236887</v>
      </c>
      <c r="L3138" t="s">
        <v>3766</v>
      </c>
      <c r="M3138" t="s">
        <v>2135</v>
      </c>
      <c r="N3138" t="s">
        <v>3761</v>
      </c>
      <c r="O3138">
        <v>18</v>
      </c>
      <c r="P3138" t="s">
        <v>3762</v>
      </c>
      <c r="Q3138">
        <v>0.5287614106927222</v>
      </c>
      <c r="R3138">
        <v>0.60157777327456985</v>
      </c>
      <c r="S3138">
        <v>0.97317199092722539</v>
      </c>
      <c r="T3138">
        <v>-3.9233296530348037E-2</v>
      </c>
      <c r="U3138">
        <v>-1.02756759269984</v>
      </c>
      <c r="V3138">
        <v>38.311636849550467</v>
      </c>
      <c r="W3138">
        <v>39.36779644988308</v>
      </c>
      <c r="X3138">
        <v>-1.1125558507187709</v>
      </c>
      <c r="Y3138">
        <v>1.053661287056554</v>
      </c>
      <c r="Z3138">
        <v>-0.63164772949845338</v>
      </c>
    </row>
    <row r="3139" spans="1:26" x14ac:dyDescent="0.2">
      <c r="A3139" t="s">
        <v>2533</v>
      </c>
      <c r="B3139" t="s">
        <v>6186</v>
      </c>
      <c r="C3139" t="s">
        <v>3799</v>
      </c>
      <c r="D3139">
        <v>124766641</v>
      </c>
      <c r="E3139">
        <v>124801520</v>
      </c>
      <c r="F3139">
        <v>34879</v>
      </c>
      <c r="G3139" t="s">
        <v>3765</v>
      </c>
      <c r="H3139">
        <v>5384.0835049948964</v>
      </c>
      <c r="I3139">
        <v>58.435014785956028</v>
      </c>
      <c r="J3139">
        <v>39.326981557253369</v>
      </c>
      <c r="K3139">
        <v>39.882100036999233</v>
      </c>
      <c r="L3139" t="s">
        <v>3766</v>
      </c>
      <c r="M3139" t="s">
        <v>2533</v>
      </c>
      <c r="N3139" t="s">
        <v>3761</v>
      </c>
      <c r="O3139">
        <v>13</v>
      </c>
      <c r="P3139" t="s">
        <v>3762</v>
      </c>
      <c r="Q3139">
        <v>0.52992578617450248</v>
      </c>
      <c r="R3139">
        <v>0.60271036674850209</v>
      </c>
      <c r="S3139">
        <v>1.0365649365344269</v>
      </c>
      <c r="T3139">
        <v>5.1810498195211739E-2</v>
      </c>
      <c r="U3139">
        <v>1.0365649365344269</v>
      </c>
      <c r="V3139">
        <v>39.660586602950147</v>
      </c>
      <c r="W3139">
        <v>38.261555263048322</v>
      </c>
      <c r="X3139">
        <v>-1.0537876859121911</v>
      </c>
      <c r="Y3139">
        <v>1.132259954052975</v>
      </c>
      <c r="Z3139">
        <v>0.62986142497971731</v>
      </c>
    </row>
    <row r="3140" spans="1:26" x14ac:dyDescent="0.2">
      <c r="A3140" t="s">
        <v>3097</v>
      </c>
      <c r="B3140" t="s">
        <v>6752</v>
      </c>
      <c r="C3140" t="s">
        <v>3764</v>
      </c>
      <c r="D3140">
        <v>82842175</v>
      </c>
      <c r="E3140">
        <v>82855667</v>
      </c>
      <c r="F3140">
        <v>13492</v>
      </c>
      <c r="G3140" t="s">
        <v>3765</v>
      </c>
      <c r="H3140">
        <v>6160.8699723033824</v>
      </c>
      <c r="I3140">
        <v>83.6278617434822</v>
      </c>
      <c r="J3140">
        <v>43.713104972598217</v>
      </c>
      <c r="K3140">
        <v>45.636073868913947</v>
      </c>
      <c r="L3140" t="s">
        <v>3766</v>
      </c>
      <c r="M3140" t="s">
        <v>3097</v>
      </c>
      <c r="N3140" t="s">
        <v>3761</v>
      </c>
      <c r="O3140">
        <v>14</v>
      </c>
      <c r="P3140" t="s">
        <v>3762</v>
      </c>
      <c r="Q3140">
        <v>0.53025378112927257</v>
      </c>
      <c r="R3140">
        <v>0.60289128539355652</v>
      </c>
      <c r="S3140">
        <v>0.9769398358471254</v>
      </c>
      <c r="T3140">
        <v>-3.3658377317703513E-2</v>
      </c>
      <c r="U3140">
        <v>-1.02360448750959</v>
      </c>
      <c r="V3140">
        <v>43.610491954542418</v>
      </c>
      <c r="W3140">
        <v>44.639895267170502</v>
      </c>
      <c r="X3140">
        <v>-1.179784755676784</v>
      </c>
      <c r="Y3140">
        <v>1.1260000709356199</v>
      </c>
      <c r="Z3140">
        <v>-0.62935860232921215</v>
      </c>
    </row>
    <row r="3141" spans="1:26" x14ac:dyDescent="0.2">
      <c r="A3141" t="s">
        <v>335</v>
      </c>
      <c r="B3141" t="s">
        <v>3984</v>
      </c>
      <c r="C3141" t="s">
        <v>3799</v>
      </c>
      <c r="D3141">
        <v>136112770</v>
      </c>
      <c r="E3141">
        <v>136140715</v>
      </c>
      <c r="F3141">
        <v>27945</v>
      </c>
      <c r="G3141" t="s">
        <v>3765</v>
      </c>
      <c r="H3141">
        <v>5413.128175454648</v>
      </c>
      <c r="I3141">
        <v>108.02631787290829</v>
      </c>
      <c r="J3141">
        <v>38.810797530371367</v>
      </c>
      <c r="K3141">
        <v>40.097245744108513</v>
      </c>
      <c r="L3141" t="s">
        <v>3766</v>
      </c>
      <c r="M3141" t="s">
        <v>335</v>
      </c>
      <c r="N3141" t="s">
        <v>3761</v>
      </c>
      <c r="O3141">
        <v>14</v>
      </c>
      <c r="P3141" t="s">
        <v>3762</v>
      </c>
      <c r="Q3141">
        <v>0.53107466509422563</v>
      </c>
      <c r="R3141">
        <v>0.6036323183825768</v>
      </c>
      <c r="S3141">
        <v>1.077556568298943</v>
      </c>
      <c r="T3141">
        <v>0.1077636082119747</v>
      </c>
      <c r="U3141">
        <v>1.077556568298943</v>
      </c>
      <c r="V3141">
        <v>45.111282321259203</v>
      </c>
      <c r="W3141">
        <v>41.864421459072872</v>
      </c>
      <c r="X3141">
        <v>-1.048073073192141</v>
      </c>
      <c r="Y3141">
        <v>1.2169471568036181</v>
      </c>
      <c r="Z3141">
        <v>0.62810087130027892</v>
      </c>
    </row>
    <row r="3142" spans="1:26" x14ac:dyDescent="0.2">
      <c r="A3142" t="s">
        <v>1670</v>
      </c>
      <c r="B3142" t="s">
        <v>5322</v>
      </c>
      <c r="C3142" t="s">
        <v>3783</v>
      </c>
      <c r="D3142">
        <v>94404851</v>
      </c>
      <c r="E3142">
        <v>94490024</v>
      </c>
      <c r="F3142">
        <v>85173</v>
      </c>
      <c r="G3142" t="s">
        <v>3759</v>
      </c>
      <c r="H3142">
        <v>6625.706012649639</v>
      </c>
      <c r="I3142">
        <v>74.348011037628652</v>
      </c>
      <c r="J3142">
        <v>48.023767477923279</v>
      </c>
      <c r="K3142">
        <v>49.079303797404727</v>
      </c>
      <c r="L3142" t="s">
        <v>3766</v>
      </c>
      <c r="M3142" t="s">
        <v>1670</v>
      </c>
      <c r="N3142" t="s">
        <v>3761</v>
      </c>
      <c r="O3142">
        <v>16</v>
      </c>
      <c r="P3142" t="s">
        <v>3762</v>
      </c>
      <c r="Q3142">
        <v>0.53246189676244904</v>
      </c>
      <c r="R3142">
        <v>0.60501639909111127</v>
      </c>
      <c r="S3142">
        <v>1.0485777764029871</v>
      </c>
      <c r="T3142">
        <v>6.8433874757713425E-2</v>
      </c>
      <c r="U3142">
        <v>1.0485777764029871</v>
      </c>
      <c r="V3142">
        <v>48.529967611864997</v>
      </c>
      <c r="W3142">
        <v>46.281705281167497</v>
      </c>
      <c r="X3142">
        <v>-1.059941823723406</v>
      </c>
      <c r="Y3142">
        <v>1.1654223086469011</v>
      </c>
      <c r="Z3142">
        <v>0.62597766667323118</v>
      </c>
    </row>
    <row r="3143" spans="1:26" x14ac:dyDescent="0.2">
      <c r="A3143" t="s">
        <v>505</v>
      </c>
      <c r="B3143" t="s">
        <v>4156</v>
      </c>
      <c r="C3143" t="s">
        <v>3787</v>
      </c>
      <c r="D3143">
        <v>128212984</v>
      </c>
      <c r="E3143">
        <v>128244574</v>
      </c>
      <c r="F3143">
        <v>31590</v>
      </c>
      <c r="G3143" t="s">
        <v>3765</v>
      </c>
      <c r="H3143">
        <v>8503.7284298275281</v>
      </c>
      <c r="I3143">
        <v>131.17628745712781</v>
      </c>
      <c r="J3143">
        <v>57.202675900456477</v>
      </c>
      <c r="K3143">
        <v>62.990580961685403</v>
      </c>
      <c r="L3143" t="s">
        <v>3766</v>
      </c>
      <c r="M3143" t="s">
        <v>505</v>
      </c>
      <c r="N3143" t="s">
        <v>3761</v>
      </c>
      <c r="O3143">
        <v>10</v>
      </c>
      <c r="P3143" t="s">
        <v>3762</v>
      </c>
      <c r="Q3143">
        <v>0.53288099911971987</v>
      </c>
      <c r="R3143">
        <v>0.60529990001854883</v>
      </c>
      <c r="S3143">
        <v>1.0929182440039029</v>
      </c>
      <c r="T3143">
        <v>0.12818548391775789</v>
      </c>
      <c r="U3143">
        <v>1.0929182440039029</v>
      </c>
      <c r="V3143">
        <v>59.389380857009208</v>
      </c>
      <c r="W3143">
        <v>54.340186178461401</v>
      </c>
      <c r="X3143">
        <v>-1.149296871387042</v>
      </c>
      <c r="Y3143">
        <v>1.372800965051187</v>
      </c>
      <c r="Z3143">
        <v>0.62533677420959621</v>
      </c>
    </row>
    <row r="3144" spans="1:26" x14ac:dyDescent="0.2">
      <c r="A3144" t="s">
        <v>1580</v>
      </c>
      <c r="B3144" t="s">
        <v>5232</v>
      </c>
      <c r="C3144" t="s">
        <v>3777</v>
      </c>
      <c r="D3144">
        <v>127112138</v>
      </c>
      <c r="E3144">
        <v>127140853</v>
      </c>
      <c r="F3144">
        <v>28715</v>
      </c>
      <c r="G3144" t="s">
        <v>3765</v>
      </c>
      <c r="H3144">
        <v>21852.397394626088</v>
      </c>
      <c r="I3144">
        <v>310.36833335042797</v>
      </c>
      <c r="J3144">
        <v>158.07995037321459</v>
      </c>
      <c r="K3144">
        <v>161.8696103305636</v>
      </c>
      <c r="L3144" t="s">
        <v>3766</v>
      </c>
      <c r="M3144" t="s">
        <v>1580</v>
      </c>
      <c r="N3144" t="s">
        <v>3761</v>
      </c>
      <c r="O3144">
        <v>17</v>
      </c>
      <c r="P3144" t="s">
        <v>3762</v>
      </c>
      <c r="Q3144">
        <v>0.53405288614728441</v>
      </c>
      <c r="R3144">
        <v>0.60643803711729494</v>
      </c>
      <c r="S3144">
        <v>1.0395519427879361</v>
      </c>
      <c r="T3144">
        <v>5.5961846440966238E-2</v>
      </c>
      <c r="U3144">
        <v>1.0395519427879361</v>
      </c>
      <c r="V3144">
        <v>168.0656193317119</v>
      </c>
      <c r="W3144">
        <v>161.67120892582139</v>
      </c>
      <c r="X3144">
        <v>-1.0777425656395481</v>
      </c>
      <c r="Y3144">
        <v>1.1646821634733211</v>
      </c>
      <c r="Z3144">
        <v>0.62354608913017562</v>
      </c>
    </row>
    <row r="3145" spans="1:26" x14ac:dyDescent="0.2">
      <c r="A3145" t="s">
        <v>1076</v>
      </c>
      <c r="B3145" t="s">
        <v>4728</v>
      </c>
      <c r="C3145" t="s">
        <v>3785</v>
      </c>
      <c r="D3145">
        <v>93283978</v>
      </c>
      <c r="E3145">
        <v>93296216</v>
      </c>
      <c r="F3145">
        <v>12238</v>
      </c>
      <c r="G3145" t="s">
        <v>3759</v>
      </c>
      <c r="H3145">
        <v>7503.0116400658362</v>
      </c>
      <c r="I3145">
        <v>122.5511278589784</v>
      </c>
      <c r="J3145">
        <v>53.846338546209438</v>
      </c>
      <c r="K3145">
        <v>55.577864000487679</v>
      </c>
      <c r="L3145" t="s">
        <v>3766</v>
      </c>
      <c r="M3145" t="s">
        <v>1076</v>
      </c>
      <c r="N3145" t="s">
        <v>3761</v>
      </c>
      <c r="O3145">
        <v>10</v>
      </c>
      <c r="P3145" t="s">
        <v>3762</v>
      </c>
      <c r="Q3145">
        <v>0.53456263093618694</v>
      </c>
      <c r="R3145">
        <v>0.60682380083055065</v>
      </c>
      <c r="S3145">
        <v>0.97862951461276082</v>
      </c>
      <c r="T3145">
        <v>-3.1165301035925849E-2</v>
      </c>
      <c r="U3145">
        <v>-1.021837156010664</v>
      </c>
      <c r="V3145">
        <v>55.196618065958972</v>
      </c>
      <c r="W3145">
        <v>56.401955225926351</v>
      </c>
      <c r="X3145">
        <v>-1.1622318301904231</v>
      </c>
      <c r="Y3145">
        <v>1.1130877020436749</v>
      </c>
      <c r="Z3145">
        <v>-0.62276780787629982</v>
      </c>
    </row>
    <row r="3146" spans="1:26" x14ac:dyDescent="0.2">
      <c r="A3146" t="s">
        <v>1207</v>
      </c>
      <c r="B3146" t="s">
        <v>4859</v>
      </c>
      <c r="C3146" t="s">
        <v>3806</v>
      </c>
      <c r="D3146">
        <v>87270510</v>
      </c>
      <c r="E3146">
        <v>87307498</v>
      </c>
      <c r="F3146">
        <v>36988</v>
      </c>
      <c r="G3146" t="s">
        <v>3765</v>
      </c>
      <c r="H3146">
        <v>27621.118256064881</v>
      </c>
      <c r="I3146">
        <v>327.3595098981441</v>
      </c>
      <c r="J3146">
        <v>198.76587234414379</v>
      </c>
      <c r="K3146">
        <v>204.60087597085101</v>
      </c>
      <c r="L3146" t="s">
        <v>3766</v>
      </c>
      <c r="M3146" t="s">
        <v>1207</v>
      </c>
      <c r="N3146" t="s">
        <v>3761</v>
      </c>
      <c r="O3146">
        <v>16</v>
      </c>
      <c r="P3146" t="s">
        <v>3762</v>
      </c>
      <c r="Q3146">
        <v>0.53526305344692626</v>
      </c>
      <c r="R3146">
        <v>0.60713795016575323</v>
      </c>
      <c r="S3146">
        <v>0.9600948696264191</v>
      </c>
      <c r="T3146">
        <v>-5.8751125327325307E-2</v>
      </c>
      <c r="U3146">
        <v>-1.0415637367056321</v>
      </c>
      <c r="V3146">
        <v>183.22327078531711</v>
      </c>
      <c r="W3146">
        <v>190.83871457058291</v>
      </c>
      <c r="X3146">
        <v>-1.162122347250917</v>
      </c>
      <c r="Y3146">
        <v>1.0712236459026709</v>
      </c>
      <c r="Z3146">
        <v>-0.62169901657171656</v>
      </c>
    </row>
    <row r="3147" spans="1:26" x14ac:dyDescent="0.2">
      <c r="A3147" t="s">
        <v>2874</v>
      </c>
      <c r="B3147" t="s">
        <v>6529</v>
      </c>
      <c r="C3147" t="s">
        <v>3806</v>
      </c>
      <c r="D3147">
        <v>24937090</v>
      </c>
      <c r="E3147">
        <v>24940904</v>
      </c>
      <c r="F3147">
        <v>3814</v>
      </c>
      <c r="G3147" t="s">
        <v>3765</v>
      </c>
      <c r="H3147">
        <v>7675.1268943319619</v>
      </c>
      <c r="I3147">
        <v>175.02471966307311</v>
      </c>
      <c r="J3147">
        <v>48.909296580805993</v>
      </c>
      <c r="K3147">
        <v>56.852791809866382</v>
      </c>
      <c r="L3147" t="s">
        <v>3766</v>
      </c>
      <c r="M3147" t="s">
        <v>2874</v>
      </c>
      <c r="N3147" t="s">
        <v>3761</v>
      </c>
      <c r="O3147">
        <v>16</v>
      </c>
      <c r="P3147" t="s">
        <v>3781</v>
      </c>
      <c r="Q3147">
        <v>0.53502740355331135</v>
      </c>
      <c r="R3147">
        <v>0.60713795016575323</v>
      </c>
      <c r="S3147">
        <v>1.2135349755650759</v>
      </c>
      <c r="T3147">
        <v>0.27921568932722918</v>
      </c>
      <c r="U3147">
        <v>1.2135349755650759</v>
      </c>
      <c r="V3147">
        <v>67.295883631202159</v>
      </c>
      <c r="W3147">
        <v>55.454424459308377</v>
      </c>
      <c r="X3147">
        <v>-1.187250532950787</v>
      </c>
      <c r="Y3147">
        <v>1.748424843167059</v>
      </c>
      <c r="Z3147">
        <v>0.62205852061544586</v>
      </c>
    </row>
    <row r="3148" spans="1:26" x14ac:dyDescent="0.2">
      <c r="A3148" t="s">
        <v>2899</v>
      </c>
      <c r="B3148" t="s">
        <v>6554</v>
      </c>
      <c r="C3148" t="s">
        <v>3930</v>
      </c>
      <c r="D3148">
        <v>51328285</v>
      </c>
      <c r="E3148">
        <v>51342120</v>
      </c>
      <c r="F3148">
        <v>13835</v>
      </c>
      <c r="G3148" t="s">
        <v>3765</v>
      </c>
      <c r="H3148">
        <v>7150.3850886025384</v>
      </c>
      <c r="I3148">
        <v>96.945352432751292</v>
      </c>
      <c r="J3148">
        <v>50.15656051357594</v>
      </c>
      <c r="K3148">
        <v>52.965815471129908</v>
      </c>
      <c r="L3148" t="s">
        <v>3766</v>
      </c>
      <c r="M3148" t="s">
        <v>2899</v>
      </c>
      <c r="N3148" t="s">
        <v>3761</v>
      </c>
      <c r="O3148">
        <v>8</v>
      </c>
      <c r="P3148" t="s">
        <v>3761</v>
      </c>
      <c r="Q3148">
        <v>0.53534971397355713</v>
      </c>
      <c r="R3148">
        <v>0.60713795016575323</v>
      </c>
      <c r="S3148">
        <v>1.008763680540828</v>
      </c>
      <c r="T3148">
        <v>1.2588239019363401E-2</v>
      </c>
      <c r="U3148">
        <v>1.008763680540828</v>
      </c>
      <c r="V3148">
        <v>46.396982088607757</v>
      </c>
      <c r="W3148">
        <v>45.993906187951758</v>
      </c>
      <c r="X3148">
        <v>-1.158873218803951</v>
      </c>
      <c r="Y3148">
        <v>1.1792742120507109</v>
      </c>
      <c r="Z3148">
        <v>-0.62156682884084069</v>
      </c>
    </row>
    <row r="3149" spans="1:26" x14ac:dyDescent="0.2">
      <c r="A3149" t="s">
        <v>1012</v>
      </c>
      <c r="B3149" t="s">
        <v>4663</v>
      </c>
      <c r="C3149" t="s">
        <v>3785</v>
      </c>
      <c r="D3149">
        <v>31590946</v>
      </c>
      <c r="E3149">
        <v>31601951</v>
      </c>
      <c r="F3149">
        <v>11005</v>
      </c>
      <c r="G3149" t="s">
        <v>3759</v>
      </c>
      <c r="H3149">
        <v>14251.140512022241</v>
      </c>
      <c r="I3149">
        <v>178.2189064961014</v>
      </c>
      <c r="J3149">
        <v>104.12016356065919</v>
      </c>
      <c r="K3149">
        <v>105.5640037927573</v>
      </c>
      <c r="L3149" t="s">
        <v>3766</v>
      </c>
      <c r="M3149" t="s">
        <v>1012</v>
      </c>
      <c r="N3149" t="s">
        <v>3761</v>
      </c>
      <c r="O3149">
        <v>16</v>
      </c>
      <c r="P3149" t="s">
        <v>3762</v>
      </c>
      <c r="Q3149">
        <v>0.53751339987953517</v>
      </c>
      <c r="R3149">
        <v>0.60939813347206517</v>
      </c>
      <c r="S3149">
        <v>1.0284076798833379</v>
      </c>
      <c r="T3149">
        <v>4.0412288998943932E-2</v>
      </c>
      <c r="U3149">
        <v>1.0284076798833379</v>
      </c>
      <c r="V3149">
        <v>107.3006969239309</v>
      </c>
      <c r="W3149">
        <v>104.33673242901401</v>
      </c>
      <c r="X3149">
        <v>-1.0601283505741319</v>
      </c>
      <c r="Y3149">
        <v>1.121215443842225</v>
      </c>
      <c r="Z3149">
        <v>0.6182699751217462</v>
      </c>
    </row>
    <row r="3150" spans="1:26" x14ac:dyDescent="0.2">
      <c r="A3150" t="s">
        <v>3560</v>
      </c>
      <c r="B3150" t="s">
        <v>7220</v>
      </c>
      <c r="C3150" t="s">
        <v>3806</v>
      </c>
      <c r="D3150">
        <v>33904666</v>
      </c>
      <c r="E3150">
        <v>33937645</v>
      </c>
      <c r="F3150">
        <v>32979</v>
      </c>
      <c r="G3150" t="s">
        <v>3759</v>
      </c>
      <c r="H3150">
        <v>8961.005291362866</v>
      </c>
      <c r="I3150">
        <v>126.74206500957899</v>
      </c>
      <c r="J3150">
        <v>65.143621032186758</v>
      </c>
      <c r="K3150">
        <v>66.377816973058273</v>
      </c>
      <c r="L3150" t="s">
        <v>3766</v>
      </c>
      <c r="M3150" t="s">
        <v>3560</v>
      </c>
      <c r="N3150" t="s">
        <v>3761</v>
      </c>
      <c r="O3150">
        <v>12</v>
      </c>
      <c r="P3150" t="s">
        <v>3781</v>
      </c>
      <c r="Q3150">
        <v>0.540764582623396</v>
      </c>
      <c r="R3150">
        <v>0.61288942374814237</v>
      </c>
      <c r="S3150">
        <v>0.98092386137126708</v>
      </c>
      <c r="T3150">
        <v>-2.7786935084053391E-2</v>
      </c>
      <c r="U3150">
        <v>-1.019447114480492</v>
      </c>
      <c r="V3150">
        <v>66.781741576935403</v>
      </c>
      <c r="W3150">
        <v>68.080453750588674</v>
      </c>
      <c r="X3150">
        <v>-1.122565955320691</v>
      </c>
      <c r="Y3150">
        <v>1.080146008455027</v>
      </c>
      <c r="Z3150">
        <v>-0.61332873097792273</v>
      </c>
    </row>
    <row r="3151" spans="1:26" x14ac:dyDescent="0.2">
      <c r="A3151" t="s">
        <v>3227</v>
      </c>
      <c r="B3151" t="s">
        <v>6883</v>
      </c>
      <c r="C3151" t="s">
        <v>3809</v>
      </c>
      <c r="D3151">
        <v>108165763</v>
      </c>
      <c r="E3151">
        <v>108166212</v>
      </c>
      <c r="F3151">
        <v>449</v>
      </c>
      <c r="G3151" t="s">
        <v>3759</v>
      </c>
      <c r="H3151">
        <v>8287.5839727514831</v>
      </c>
      <c r="I3151">
        <v>214.37096183328231</v>
      </c>
      <c r="J3151">
        <v>57.818344144613562</v>
      </c>
      <c r="K3151">
        <v>61.389510909270243</v>
      </c>
      <c r="L3151" t="s">
        <v>6524</v>
      </c>
      <c r="M3151" t="s">
        <v>3227</v>
      </c>
      <c r="N3151" t="s">
        <v>4119</v>
      </c>
      <c r="O3151">
        <v>6</v>
      </c>
      <c r="P3151" t="s">
        <v>4119</v>
      </c>
      <c r="Q3151">
        <v>0.54101541612727333</v>
      </c>
      <c r="R3151">
        <v>0.6129790540184884</v>
      </c>
      <c r="S3151">
        <v>1.045432698740602</v>
      </c>
      <c r="T3151">
        <v>6.4100189313015962E-2</v>
      </c>
      <c r="U3151">
        <v>1.045432698740602</v>
      </c>
      <c r="V3151">
        <v>71.732693413223572</v>
      </c>
      <c r="W3151">
        <v>68.615314500529379</v>
      </c>
      <c r="X3151">
        <v>-1.115175751952465</v>
      </c>
      <c r="Y3151">
        <v>1.2188085077679871</v>
      </c>
      <c r="Z3151">
        <v>0.6129481328797145</v>
      </c>
    </row>
    <row r="3152" spans="1:26" x14ac:dyDescent="0.2">
      <c r="A3152" t="s">
        <v>2083</v>
      </c>
      <c r="B3152" t="s">
        <v>5736</v>
      </c>
      <c r="C3152" t="s">
        <v>3809</v>
      </c>
      <c r="D3152">
        <v>22952630</v>
      </c>
      <c r="E3152">
        <v>22966899</v>
      </c>
      <c r="F3152">
        <v>14269</v>
      </c>
      <c r="G3152" t="s">
        <v>3759</v>
      </c>
      <c r="H3152">
        <v>4113.6235159071312</v>
      </c>
      <c r="I3152">
        <v>54.105580941789043</v>
      </c>
      <c r="J3152">
        <v>30.10064299373111</v>
      </c>
      <c r="K3152">
        <v>30.47128530301579</v>
      </c>
      <c r="L3152" t="s">
        <v>3766</v>
      </c>
      <c r="M3152" t="s">
        <v>2083</v>
      </c>
      <c r="N3152" t="s">
        <v>3761</v>
      </c>
      <c r="O3152">
        <v>16</v>
      </c>
      <c r="P3152" t="s">
        <v>3761</v>
      </c>
      <c r="Q3152">
        <v>0.5426181539146222</v>
      </c>
      <c r="R3152">
        <v>0.61459987030189989</v>
      </c>
      <c r="S3152">
        <v>0.98601656098596713</v>
      </c>
      <c r="T3152">
        <v>-2.0316216791600599E-2</v>
      </c>
      <c r="U3152">
        <v>-1.0141817486311291</v>
      </c>
      <c r="V3152">
        <v>30.66941009953484</v>
      </c>
      <c r="W3152">
        <v>31.104355964231441</v>
      </c>
      <c r="X3152">
        <v>-1.096531738624803</v>
      </c>
      <c r="Y3152">
        <v>1.066079581288184</v>
      </c>
      <c r="Z3152">
        <v>-0.61051834695242935</v>
      </c>
    </row>
    <row r="3153" spans="1:26" x14ac:dyDescent="0.2">
      <c r="A3153" t="s">
        <v>2784</v>
      </c>
      <c r="B3153" t="s">
        <v>6438</v>
      </c>
      <c r="C3153" t="s">
        <v>3930</v>
      </c>
      <c r="D3153">
        <v>135298795</v>
      </c>
      <c r="E3153">
        <v>135302976</v>
      </c>
      <c r="F3153">
        <v>4181</v>
      </c>
      <c r="G3153" t="s">
        <v>3759</v>
      </c>
      <c r="H3153">
        <v>15313.946325317111</v>
      </c>
      <c r="I3153">
        <v>258.87390356202388</v>
      </c>
      <c r="J3153">
        <v>108.16795274225861</v>
      </c>
      <c r="K3153">
        <v>113.43663944679339</v>
      </c>
      <c r="L3153" t="s">
        <v>3766</v>
      </c>
      <c r="M3153" t="s">
        <v>2784</v>
      </c>
      <c r="N3153" t="s">
        <v>3761</v>
      </c>
      <c r="O3153">
        <v>8</v>
      </c>
      <c r="P3153" t="s">
        <v>3762</v>
      </c>
      <c r="Q3153">
        <v>0.54319693383906265</v>
      </c>
      <c r="R3153">
        <v>0.6150602337790656</v>
      </c>
      <c r="S3153">
        <v>1.0740631554584961</v>
      </c>
      <c r="T3153">
        <v>0.1030788270178772</v>
      </c>
      <c r="U3153">
        <v>1.0740631554584961</v>
      </c>
      <c r="V3153">
        <v>122.3146823080282</v>
      </c>
      <c r="W3153">
        <v>113.88034463933769</v>
      </c>
      <c r="X3153">
        <v>-1.0850652789773561</v>
      </c>
      <c r="Y3153">
        <v>1.2517439597656621</v>
      </c>
      <c r="Z3153">
        <v>0.60964179400628316</v>
      </c>
    </row>
    <row r="3154" spans="1:26" x14ac:dyDescent="0.2">
      <c r="A3154" t="s">
        <v>3587</v>
      </c>
      <c r="B3154" t="s">
        <v>7247</v>
      </c>
      <c r="C3154" t="s">
        <v>3813</v>
      </c>
      <c r="D3154">
        <v>51861219</v>
      </c>
      <c r="E3154">
        <v>51861627</v>
      </c>
      <c r="F3154">
        <v>408</v>
      </c>
      <c r="G3154" t="s">
        <v>3759</v>
      </c>
      <c r="H3154">
        <v>12467.499948933</v>
      </c>
      <c r="I3154">
        <v>318.77069669878921</v>
      </c>
      <c r="J3154">
        <v>84.664037169944862</v>
      </c>
      <c r="K3154">
        <v>92.35185147357781</v>
      </c>
      <c r="L3154" t="s">
        <v>5651</v>
      </c>
      <c r="M3154" t="s">
        <v>3587</v>
      </c>
      <c r="N3154" t="s">
        <v>4119</v>
      </c>
      <c r="O3154">
        <v>2</v>
      </c>
      <c r="P3154" t="s">
        <v>4119</v>
      </c>
      <c r="Q3154">
        <v>0.54458931792939846</v>
      </c>
      <c r="R3154">
        <v>0.61644125457977261</v>
      </c>
      <c r="S3154">
        <v>1.08184243883709</v>
      </c>
      <c r="T3154">
        <v>0.1134903981844641</v>
      </c>
      <c r="U3154">
        <v>1.08184243883709</v>
      </c>
      <c r="V3154">
        <v>112.8489338215587</v>
      </c>
      <c r="W3154">
        <v>104.3118015807033</v>
      </c>
      <c r="X3154">
        <v>-1.11329931782206</v>
      </c>
      <c r="Y3154">
        <v>1.3029866650372119</v>
      </c>
      <c r="Z3154">
        <v>0.6075349757188</v>
      </c>
    </row>
    <row r="3155" spans="1:26" x14ac:dyDescent="0.2">
      <c r="A3155" t="s">
        <v>2744</v>
      </c>
      <c r="B3155" t="s">
        <v>6397</v>
      </c>
      <c r="C3155" t="s">
        <v>3817</v>
      </c>
      <c r="D3155">
        <v>36842049</v>
      </c>
      <c r="E3155">
        <v>36857230</v>
      </c>
      <c r="F3155">
        <v>15181</v>
      </c>
      <c r="G3155" t="s">
        <v>3759</v>
      </c>
      <c r="H3155">
        <v>61603.135841132978</v>
      </c>
      <c r="I3155">
        <v>613.07105337893597</v>
      </c>
      <c r="J3155">
        <v>451.39197006660288</v>
      </c>
      <c r="K3155">
        <v>456.31952474913322</v>
      </c>
      <c r="L3155" t="s">
        <v>3766</v>
      </c>
      <c r="M3155" t="s">
        <v>2744</v>
      </c>
      <c r="N3155" t="s">
        <v>3761</v>
      </c>
      <c r="O3155">
        <v>17</v>
      </c>
      <c r="P3155" t="s">
        <v>3762</v>
      </c>
      <c r="Q3155">
        <v>0.54484103598955957</v>
      </c>
      <c r="R3155">
        <v>0.61653064598818585</v>
      </c>
      <c r="S3155">
        <v>1.0241531723785131</v>
      </c>
      <c r="T3155">
        <v>3.4431500987418547E-2</v>
      </c>
      <c r="U3155">
        <v>1.0241531723785131</v>
      </c>
      <c r="V3155">
        <v>465.89092633039297</v>
      </c>
      <c r="W3155">
        <v>454.90356217751958</v>
      </c>
      <c r="X3155">
        <v>-1.0576397488046321</v>
      </c>
      <c r="Y3155">
        <v>1.1093474605059479</v>
      </c>
      <c r="Z3155">
        <v>0.60715439013465933</v>
      </c>
    </row>
    <row r="3156" spans="1:26" x14ac:dyDescent="0.2">
      <c r="A3156" t="s">
        <v>1437</v>
      </c>
      <c r="B3156" t="s">
        <v>5089</v>
      </c>
      <c r="C3156" t="s">
        <v>3930</v>
      </c>
      <c r="D3156">
        <v>74430668</v>
      </c>
      <c r="E3156">
        <v>74436445</v>
      </c>
      <c r="F3156">
        <v>5777</v>
      </c>
      <c r="G3156" t="s">
        <v>3765</v>
      </c>
      <c r="H3156">
        <v>12181.50993996037</v>
      </c>
      <c r="I3156">
        <v>125.3674987169946</v>
      </c>
      <c r="J3156">
        <v>89.32938755845818</v>
      </c>
      <c r="K3156">
        <v>90.233406962669378</v>
      </c>
      <c r="L3156" t="s">
        <v>3766</v>
      </c>
      <c r="M3156" t="s">
        <v>1437</v>
      </c>
      <c r="N3156" t="s">
        <v>3761</v>
      </c>
      <c r="O3156">
        <v>14</v>
      </c>
      <c r="P3156" t="s">
        <v>3762</v>
      </c>
      <c r="Q3156">
        <v>0.54504371460726719</v>
      </c>
      <c r="R3156">
        <v>0.61656450631801474</v>
      </c>
      <c r="S3156">
        <v>1.0242860495615549</v>
      </c>
      <c r="T3156">
        <v>3.4618669101793273E-2</v>
      </c>
      <c r="U3156">
        <v>1.0242860495615549</v>
      </c>
      <c r="V3156">
        <v>90.919199686981372</v>
      </c>
      <c r="W3156">
        <v>88.763485284114964</v>
      </c>
      <c r="X3156">
        <v>-1.0472349625960671</v>
      </c>
      <c r="Y3156">
        <v>1.098719034965139</v>
      </c>
      <c r="Z3156">
        <v>0.60684801404754174</v>
      </c>
    </row>
    <row r="3157" spans="1:26" x14ac:dyDescent="0.2">
      <c r="A3157" t="s">
        <v>173</v>
      </c>
      <c r="B3157" t="s">
        <v>3818</v>
      </c>
      <c r="C3157" t="s">
        <v>3783</v>
      </c>
      <c r="D3157">
        <v>90406263</v>
      </c>
      <c r="E3157">
        <v>90416806</v>
      </c>
      <c r="F3157">
        <v>10543</v>
      </c>
      <c r="G3157" t="s">
        <v>3759</v>
      </c>
      <c r="H3157">
        <v>12584.89702335517</v>
      </c>
      <c r="I3157">
        <v>125.0352955829195</v>
      </c>
      <c r="J3157">
        <v>92.643162390994945</v>
      </c>
      <c r="K3157">
        <v>93.221459432260531</v>
      </c>
      <c r="L3157" t="s">
        <v>3766</v>
      </c>
      <c r="M3157" t="s">
        <v>173</v>
      </c>
      <c r="N3157" t="s">
        <v>3761</v>
      </c>
      <c r="O3157">
        <v>16</v>
      </c>
      <c r="P3157" t="s">
        <v>3762</v>
      </c>
      <c r="Q3157">
        <v>0.5457386807773329</v>
      </c>
      <c r="R3157">
        <v>0.61673987288118604</v>
      </c>
      <c r="S3157">
        <v>1.014340995273453</v>
      </c>
      <c r="T3157">
        <v>2.0542730733652221E-2</v>
      </c>
      <c r="U3157">
        <v>1.014340995273453</v>
      </c>
      <c r="V3157">
        <v>95.046568456031835</v>
      </c>
      <c r="W3157">
        <v>93.702777368678198</v>
      </c>
      <c r="X3157">
        <v>-1.0431154941843901</v>
      </c>
      <c r="Y3157">
        <v>1.0732486543846169</v>
      </c>
      <c r="Z3157">
        <v>0.60579791317776155</v>
      </c>
    </row>
    <row r="3158" spans="1:26" x14ac:dyDescent="0.2">
      <c r="A3158" t="s">
        <v>257</v>
      </c>
      <c r="B3158" t="s">
        <v>3904</v>
      </c>
      <c r="C3158" t="s">
        <v>3809</v>
      </c>
      <c r="D3158">
        <v>4309731</v>
      </c>
      <c r="E3158">
        <v>4325914</v>
      </c>
      <c r="F3158">
        <v>16183</v>
      </c>
      <c r="G3158" t="s">
        <v>3759</v>
      </c>
      <c r="H3158">
        <v>7708.4524477499126</v>
      </c>
      <c r="I3158">
        <v>88.62107855020723</v>
      </c>
      <c r="J3158">
        <v>56.261004613665833</v>
      </c>
      <c r="K3158">
        <v>57.099647761110461</v>
      </c>
      <c r="L3158" t="s">
        <v>3766</v>
      </c>
      <c r="M3158" t="s">
        <v>257</v>
      </c>
      <c r="N3158" t="s">
        <v>3761</v>
      </c>
      <c r="O3158">
        <v>16</v>
      </c>
      <c r="P3158" t="s">
        <v>3762</v>
      </c>
      <c r="Q3158">
        <v>0.5458003956485058</v>
      </c>
      <c r="R3158">
        <v>0.61673987288118604</v>
      </c>
      <c r="S3158">
        <v>0.97563078850255147</v>
      </c>
      <c r="T3158">
        <v>-3.5592808135930368E-2</v>
      </c>
      <c r="U3158">
        <v>-1.0249779033058719</v>
      </c>
      <c r="V3158">
        <v>55.871399016547933</v>
      </c>
      <c r="W3158">
        <v>57.266949418747068</v>
      </c>
      <c r="X3158">
        <v>-1.1185877732745011</v>
      </c>
      <c r="Y3158">
        <v>1.0647338520462151</v>
      </c>
      <c r="Z3158">
        <v>-0.60570469385257364</v>
      </c>
    </row>
    <row r="3159" spans="1:26" x14ac:dyDescent="0.2">
      <c r="A3159" t="s">
        <v>1567</v>
      </c>
      <c r="B3159" t="s">
        <v>5219</v>
      </c>
      <c r="C3159" t="s">
        <v>3777</v>
      </c>
      <c r="D3159">
        <v>91086299</v>
      </c>
      <c r="E3159">
        <v>91095025</v>
      </c>
      <c r="F3159">
        <v>8726</v>
      </c>
      <c r="G3159" t="s">
        <v>3765</v>
      </c>
      <c r="H3159">
        <v>26187.315840151121</v>
      </c>
      <c r="I3159">
        <v>423.78106738647477</v>
      </c>
      <c r="J3159">
        <v>189.09136722924961</v>
      </c>
      <c r="K3159">
        <v>193.98011733445281</v>
      </c>
      <c r="L3159" t="s">
        <v>3766</v>
      </c>
      <c r="M3159" t="s">
        <v>1567</v>
      </c>
      <c r="N3159" t="s">
        <v>3761</v>
      </c>
      <c r="O3159">
        <v>14</v>
      </c>
      <c r="P3159" t="s">
        <v>3781</v>
      </c>
      <c r="Q3159">
        <v>0.54588995753198843</v>
      </c>
      <c r="R3159">
        <v>0.61673987288118604</v>
      </c>
      <c r="S3159">
        <v>1.064496343467189</v>
      </c>
      <c r="T3159">
        <v>9.0170994157690726E-2</v>
      </c>
      <c r="U3159">
        <v>1.064496343467189</v>
      </c>
      <c r="V3159">
        <v>207.22930857069261</v>
      </c>
      <c r="W3159">
        <v>194.67357482480639</v>
      </c>
      <c r="X3159">
        <v>-1.0544699059094209</v>
      </c>
      <c r="Y3159">
        <v>1.194875173418485</v>
      </c>
      <c r="Z3159">
        <v>0.60556942146874815</v>
      </c>
    </row>
    <row r="3160" spans="1:26" x14ac:dyDescent="0.2">
      <c r="A3160" t="s">
        <v>3245</v>
      </c>
      <c r="B3160" t="s">
        <v>6901</v>
      </c>
      <c r="C3160" t="s">
        <v>3758</v>
      </c>
      <c r="D3160">
        <v>44549797</v>
      </c>
      <c r="E3160">
        <v>44578921</v>
      </c>
      <c r="F3160">
        <v>29124</v>
      </c>
      <c r="G3160" t="s">
        <v>3759</v>
      </c>
      <c r="H3160">
        <v>7148.7902228989924</v>
      </c>
      <c r="I3160">
        <v>72.647412683560745</v>
      </c>
      <c r="J3160">
        <v>52.247495332637023</v>
      </c>
      <c r="K3160">
        <v>52.954001651103653</v>
      </c>
      <c r="L3160" t="s">
        <v>3766</v>
      </c>
      <c r="M3160" t="s">
        <v>3245</v>
      </c>
      <c r="N3160" t="s">
        <v>3761</v>
      </c>
      <c r="O3160">
        <v>15</v>
      </c>
      <c r="P3160" t="s">
        <v>3781</v>
      </c>
      <c r="Q3160">
        <v>0.54563511394296493</v>
      </c>
      <c r="R3160">
        <v>0.61673987288118604</v>
      </c>
      <c r="S3160">
        <v>1.029419639824547</v>
      </c>
      <c r="T3160">
        <v>4.1831212435779273E-2</v>
      </c>
      <c r="U3160">
        <v>1.029419639824547</v>
      </c>
      <c r="V3160">
        <v>52.412083552233739</v>
      </c>
      <c r="W3160">
        <v>50.914205951196728</v>
      </c>
      <c r="X3160">
        <v>-1.0543617719351019</v>
      </c>
      <c r="Y3160">
        <v>1.117312225233023</v>
      </c>
      <c r="Z3160">
        <v>0.60595436111393242</v>
      </c>
    </row>
    <row r="3161" spans="1:26" x14ac:dyDescent="0.2">
      <c r="A3161" t="s">
        <v>1822</v>
      </c>
      <c r="B3161" t="s">
        <v>5474</v>
      </c>
      <c r="C3161" t="s">
        <v>3799</v>
      </c>
      <c r="D3161">
        <v>51611592</v>
      </c>
      <c r="E3161">
        <v>51725069</v>
      </c>
      <c r="F3161">
        <v>113477</v>
      </c>
      <c r="G3161" t="s">
        <v>3759</v>
      </c>
      <c r="H3161">
        <v>5418.8640189435191</v>
      </c>
      <c r="I3161">
        <v>149.31496376835869</v>
      </c>
      <c r="J3161">
        <v>37.167036770643982</v>
      </c>
      <c r="K3161">
        <v>40.139733473655703</v>
      </c>
      <c r="L3161" t="s">
        <v>3766</v>
      </c>
      <c r="M3161" t="s">
        <v>1822</v>
      </c>
      <c r="N3161" t="s">
        <v>3761</v>
      </c>
      <c r="O3161">
        <v>14</v>
      </c>
      <c r="P3161" t="s">
        <v>3762</v>
      </c>
      <c r="Q3161">
        <v>0.54606737484469192</v>
      </c>
      <c r="R3161">
        <v>0.61674508253819793</v>
      </c>
      <c r="S3161">
        <v>1.1452401136588279</v>
      </c>
      <c r="T3161">
        <v>0.19565010877432781</v>
      </c>
      <c r="U3161">
        <v>1.1452401136588279</v>
      </c>
      <c r="V3161">
        <v>44.559610012945541</v>
      </c>
      <c r="W3161">
        <v>38.908530605504133</v>
      </c>
      <c r="X3161">
        <v>-1.061520145233245</v>
      </c>
      <c r="Y3161">
        <v>1.392263197368822</v>
      </c>
      <c r="Z3161">
        <v>0.60530148696823061</v>
      </c>
    </row>
    <row r="3162" spans="1:26" x14ac:dyDescent="0.2">
      <c r="A3162" t="s">
        <v>989</v>
      </c>
      <c r="B3162" t="s">
        <v>4640</v>
      </c>
      <c r="C3162" t="s">
        <v>3817</v>
      </c>
      <c r="D3162">
        <v>70820736</v>
      </c>
      <c r="E3162">
        <v>70837276</v>
      </c>
      <c r="F3162">
        <v>16540</v>
      </c>
      <c r="G3162" t="s">
        <v>3759</v>
      </c>
      <c r="H3162">
        <v>5675.511971168321</v>
      </c>
      <c r="I3162">
        <v>55.079293812299369</v>
      </c>
      <c r="J3162">
        <v>41.508242247910623</v>
      </c>
      <c r="K3162">
        <v>42.040829416061626</v>
      </c>
      <c r="L3162" t="s">
        <v>3766</v>
      </c>
      <c r="M3162" t="s">
        <v>989</v>
      </c>
      <c r="N3162" t="s">
        <v>3761</v>
      </c>
      <c r="O3162">
        <v>10</v>
      </c>
      <c r="P3162" t="s">
        <v>3761</v>
      </c>
      <c r="Q3162">
        <v>0.54675538410652313</v>
      </c>
      <c r="R3162">
        <v>0.61732678452267675</v>
      </c>
      <c r="S3162">
        <v>0.96741970223177898</v>
      </c>
      <c r="T3162">
        <v>-4.7786175231932078E-2</v>
      </c>
      <c r="U3162">
        <v>-1.0336775214449949</v>
      </c>
      <c r="V3162">
        <v>39.347566336919932</v>
      </c>
      <c r="W3162">
        <v>40.672694846039903</v>
      </c>
      <c r="X3162">
        <v>-1.1197335452211929</v>
      </c>
      <c r="Y3162">
        <v>1.047959610636134</v>
      </c>
      <c r="Z3162">
        <v>-0.6042628724246395</v>
      </c>
    </row>
    <row r="3163" spans="1:26" x14ac:dyDescent="0.2">
      <c r="A3163" t="s">
        <v>2648</v>
      </c>
      <c r="B3163" t="s">
        <v>6301</v>
      </c>
      <c r="C3163" t="s">
        <v>3799</v>
      </c>
      <c r="D3163">
        <v>37123448</v>
      </c>
      <c r="E3163">
        <v>37146550</v>
      </c>
      <c r="F3163">
        <v>23102</v>
      </c>
      <c r="G3163" t="s">
        <v>3759</v>
      </c>
      <c r="H3163">
        <v>7297.5214603960903</v>
      </c>
      <c r="I3163">
        <v>117.0253040064751</v>
      </c>
      <c r="J3163">
        <v>49.49599854660859</v>
      </c>
      <c r="K3163">
        <v>54.055714521452522</v>
      </c>
      <c r="L3163" t="s">
        <v>3766</v>
      </c>
      <c r="M3163" t="s">
        <v>2648</v>
      </c>
      <c r="N3163" t="s">
        <v>3761</v>
      </c>
      <c r="O3163">
        <v>14</v>
      </c>
      <c r="P3163" t="s">
        <v>3762</v>
      </c>
      <c r="Q3163">
        <v>0.54899537753851058</v>
      </c>
      <c r="R3163">
        <v>0.61965986794274008</v>
      </c>
      <c r="S3163">
        <v>0.98276621169122247</v>
      </c>
      <c r="T3163">
        <v>-2.50798373739669E-2</v>
      </c>
      <c r="U3163">
        <v>-1.017536000020921</v>
      </c>
      <c r="V3163">
        <v>44.612349741913313</v>
      </c>
      <c r="W3163">
        <v>45.394671907920817</v>
      </c>
      <c r="X3163">
        <v>-1.230747626320525</v>
      </c>
      <c r="Y3163">
        <v>1.188692274516203</v>
      </c>
      <c r="Z3163">
        <v>-0.60088591766275867</v>
      </c>
    </row>
    <row r="3164" spans="1:26" x14ac:dyDescent="0.2">
      <c r="A3164" t="s">
        <v>2154</v>
      </c>
      <c r="B3164" t="s">
        <v>5807</v>
      </c>
      <c r="C3164" t="s">
        <v>3772</v>
      </c>
      <c r="D3164">
        <v>35111471</v>
      </c>
      <c r="E3164">
        <v>35159270</v>
      </c>
      <c r="F3164">
        <v>47799</v>
      </c>
      <c r="G3164" t="s">
        <v>3765</v>
      </c>
      <c r="H3164">
        <v>29557.154726094312</v>
      </c>
      <c r="I3164">
        <v>386.0169446104058</v>
      </c>
      <c r="J3164">
        <v>214.5372599779684</v>
      </c>
      <c r="K3164">
        <v>218.9418868599578</v>
      </c>
      <c r="L3164" t="s">
        <v>3766</v>
      </c>
      <c r="M3164" t="s">
        <v>2154</v>
      </c>
      <c r="N3164" t="s">
        <v>3761</v>
      </c>
      <c r="O3164">
        <v>12</v>
      </c>
      <c r="P3164" t="s">
        <v>3762</v>
      </c>
      <c r="Q3164">
        <v>0.54942485857782408</v>
      </c>
      <c r="R3164">
        <v>0.61994856789891062</v>
      </c>
      <c r="S3164">
        <v>1.0432221620834481</v>
      </c>
      <c r="T3164">
        <v>6.1046423443387482E-2</v>
      </c>
      <c r="U3164">
        <v>1.0432221620834481</v>
      </c>
      <c r="V3164">
        <v>229.34517998533539</v>
      </c>
      <c r="W3164">
        <v>219.84308646904489</v>
      </c>
      <c r="X3164">
        <v>-1.0634834093438359</v>
      </c>
      <c r="Y3164">
        <v>1.1574022660897589</v>
      </c>
      <c r="Z3164">
        <v>0.60023923069455887</v>
      </c>
    </row>
    <row r="3165" spans="1:26" x14ac:dyDescent="0.2">
      <c r="A3165" t="s">
        <v>3615</v>
      </c>
      <c r="B3165" t="s">
        <v>7275</v>
      </c>
      <c r="C3165" t="s">
        <v>3772</v>
      </c>
      <c r="D3165">
        <v>37164218</v>
      </c>
      <c r="E3165">
        <v>37164662</v>
      </c>
      <c r="F3165">
        <v>444</v>
      </c>
      <c r="G3165" t="s">
        <v>3765</v>
      </c>
      <c r="H3165">
        <v>4621.7359152619783</v>
      </c>
      <c r="I3165">
        <v>100.4457614881445</v>
      </c>
      <c r="J3165">
        <v>32.010491601735318</v>
      </c>
      <c r="K3165">
        <v>34.235080853792432</v>
      </c>
      <c r="L3165" t="s">
        <v>6524</v>
      </c>
      <c r="M3165" t="s">
        <v>3615</v>
      </c>
      <c r="N3165" t="s">
        <v>4119</v>
      </c>
      <c r="O3165">
        <v>5</v>
      </c>
      <c r="P3165" t="s">
        <v>4119</v>
      </c>
      <c r="Q3165">
        <v>0.55113613568777264</v>
      </c>
      <c r="R3165">
        <v>0.62168295457321765</v>
      </c>
      <c r="S3165">
        <v>0.95169408306041903</v>
      </c>
      <c r="T3165">
        <v>-7.1430193389880367E-2</v>
      </c>
      <c r="U3165">
        <v>-1.050757819975344</v>
      </c>
      <c r="V3165">
        <v>35.617605496654953</v>
      </c>
      <c r="W3165">
        <v>37.425477504406977</v>
      </c>
      <c r="X3165">
        <v>-1.263080324166856</v>
      </c>
      <c r="Y3165">
        <v>1.143999167160934</v>
      </c>
      <c r="Z3165">
        <v>-0.59766499136218221</v>
      </c>
    </row>
    <row r="3166" spans="1:26" x14ac:dyDescent="0.2">
      <c r="A3166" t="s">
        <v>3579</v>
      </c>
      <c r="B3166" t="s">
        <v>7239</v>
      </c>
      <c r="C3166" t="s">
        <v>3758</v>
      </c>
      <c r="D3166">
        <v>72298505</v>
      </c>
      <c r="E3166">
        <v>72299060</v>
      </c>
      <c r="F3166">
        <v>555</v>
      </c>
      <c r="G3166" t="s">
        <v>3759</v>
      </c>
      <c r="H3166">
        <v>5068.7003688183077</v>
      </c>
      <c r="I3166">
        <v>108.20356849477049</v>
      </c>
      <c r="J3166">
        <v>33.506104501024133</v>
      </c>
      <c r="K3166">
        <v>37.545928657913393</v>
      </c>
      <c r="L3166" t="s">
        <v>5651</v>
      </c>
      <c r="M3166" t="s">
        <v>3579</v>
      </c>
      <c r="N3166" t="s">
        <v>3761</v>
      </c>
      <c r="O3166">
        <v>4</v>
      </c>
      <c r="P3166" t="s">
        <v>3761</v>
      </c>
      <c r="Q3166">
        <v>0.55205450665429534</v>
      </c>
      <c r="R3166">
        <v>0.62252212772485949</v>
      </c>
      <c r="S3166">
        <v>1.0960730983660021</v>
      </c>
      <c r="T3166">
        <v>0.13234401648591371</v>
      </c>
      <c r="U3166">
        <v>1.0960730983660021</v>
      </c>
      <c r="V3166">
        <v>45.50075981254983</v>
      </c>
      <c r="W3166">
        <v>41.512523097575517</v>
      </c>
      <c r="X3166">
        <v>-1.151853879465125</v>
      </c>
      <c r="Y3166">
        <v>1.383809879241487</v>
      </c>
      <c r="Z3166">
        <v>0.59628514530039356</v>
      </c>
    </row>
    <row r="3167" spans="1:26" x14ac:dyDescent="0.2">
      <c r="A3167" t="s">
        <v>1091</v>
      </c>
      <c r="B3167" t="s">
        <v>4743</v>
      </c>
      <c r="C3167" t="s">
        <v>3780</v>
      </c>
      <c r="D3167">
        <v>16130094</v>
      </c>
      <c r="E3167">
        <v>16176824</v>
      </c>
      <c r="F3167">
        <v>46730</v>
      </c>
      <c r="G3167" t="s">
        <v>3759</v>
      </c>
      <c r="H3167">
        <v>8810.1707271631039</v>
      </c>
      <c r="I3167">
        <v>109.4310064736146</v>
      </c>
      <c r="J3167">
        <v>63.829645927231041</v>
      </c>
      <c r="K3167">
        <v>65.260523904911878</v>
      </c>
      <c r="L3167" t="s">
        <v>3766</v>
      </c>
      <c r="M3167" t="s">
        <v>1091</v>
      </c>
      <c r="N3167" t="s">
        <v>3761</v>
      </c>
      <c r="O3167">
        <v>16</v>
      </c>
      <c r="P3167" t="s">
        <v>3762</v>
      </c>
      <c r="Q3167">
        <v>0.55388525892843565</v>
      </c>
      <c r="R3167">
        <v>0.62438928904472102</v>
      </c>
      <c r="S3167">
        <v>0.97006581210406928</v>
      </c>
      <c r="T3167">
        <v>-4.3845467612994848E-2</v>
      </c>
      <c r="U3167">
        <v>-1.030857893889698</v>
      </c>
      <c r="V3167">
        <v>58.881635715083142</v>
      </c>
      <c r="W3167">
        <v>60.698598982031008</v>
      </c>
      <c r="X3167">
        <v>-1.1378268215356859</v>
      </c>
      <c r="Y3167">
        <v>1.0707265338988721</v>
      </c>
      <c r="Z3167">
        <v>-0.59353785006840465</v>
      </c>
    </row>
    <row r="3168" spans="1:26" x14ac:dyDescent="0.2">
      <c r="A3168" t="s">
        <v>481</v>
      </c>
      <c r="B3168" t="s">
        <v>4132</v>
      </c>
      <c r="C3168" t="s">
        <v>3799</v>
      </c>
      <c r="D3168">
        <v>8010457</v>
      </c>
      <c r="E3168">
        <v>8032214</v>
      </c>
      <c r="F3168">
        <v>21757</v>
      </c>
      <c r="G3168" t="s">
        <v>3765</v>
      </c>
      <c r="H3168">
        <v>4935.4458742480929</v>
      </c>
      <c r="I3168">
        <v>75.031873100357529</v>
      </c>
      <c r="J3168">
        <v>34.958161219541331</v>
      </c>
      <c r="K3168">
        <v>36.558858327763652</v>
      </c>
      <c r="L3168" t="s">
        <v>3766</v>
      </c>
      <c r="M3168" t="s">
        <v>481</v>
      </c>
      <c r="N3168" t="s">
        <v>3761</v>
      </c>
      <c r="O3168">
        <v>10</v>
      </c>
      <c r="P3168" t="s">
        <v>3761</v>
      </c>
      <c r="Q3168">
        <v>0.55445805946886573</v>
      </c>
      <c r="R3168">
        <v>0.62483764264110575</v>
      </c>
      <c r="S3168">
        <v>1.066722962075823</v>
      </c>
      <c r="T3168">
        <v>9.318554342069571E-2</v>
      </c>
      <c r="U3168">
        <v>1.066722962075823</v>
      </c>
      <c r="V3168">
        <v>38.315876338054572</v>
      </c>
      <c r="W3168">
        <v>35.919238359219882</v>
      </c>
      <c r="X3168">
        <v>-1.082151953027771</v>
      </c>
      <c r="Y3168">
        <v>1.231378410828873</v>
      </c>
      <c r="Z3168">
        <v>0.59267920913852379</v>
      </c>
    </row>
    <row r="3169" spans="1:26" x14ac:dyDescent="0.2">
      <c r="A3169" t="s">
        <v>2637</v>
      </c>
      <c r="B3169" t="s">
        <v>6290</v>
      </c>
      <c r="C3169" t="s">
        <v>3780</v>
      </c>
      <c r="D3169">
        <v>8288652</v>
      </c>
      <c r="E3169">
        <v>8308549</v>
      </c>
      <c r="F3169">
        <v>19897</v>
      </c>
      <c r="G3169" t="s">
        <v>3765</v>
      </c>
      <c r="H3169">
        <v>7627.5173505881794</v>
      </c>
      <c r="I3169">
        <v>100.0187633664424</v>
      </c>
      <c r="J3169">
        <v>54.441434806820872</v>
      </c>
      <c r="K3169">
        <v>56.5001285228754</v>
      </c>
      <c r="L3169" t="s">
        <v>3766</v>
      </c>
      <c r="M3169" t="s">
        <v>2637</v>
      </c>
      <c r="N3169" t="s">
        <v>3761</v>
      </c>
      <c r="O3169">
        <v>17</v>
      </c>
      <c r="P3169" t="s">
        <v>3762</v>
      </c>
      <c r="Q3169">
        <v>0.55524022154061292</v>
      </c>
      <c r="R3169">
        <v>0.62532418765492193</v>
      </c>
      <c r="S3169">
        <v>0.9580267358300556</v>
      </c>
      <c r="T3169">
        <v>-6.1862176805638373E-2</v>
      </c>
      <c r="U3169">
        <v>-1.043812205442866</v>
      </c>
      <c r="V3169">
        <v>54.258855293517037</v>
      </c>
      <c r="W3169">
        <v>56.63605540873133</v>
      </c>
      <c r="X3169">
        <v>-1.2023287926156729</v>
      </c>
      <c r="Y3169">
        <v>1.103515673200407</v>
      </c>
      <c r="Z3169">
        <v>-0.59150743931549676</v>
      </c>
    </row>
    <row r="3170" spans="1:26" x14ac:dyDescent="0.2">
      <c r="A3170" t="s">
        <v>3690</v>
      </c>
      <c r="B3170" t="s">
        <v>7351</v>
      </c>
      <c r="C3170" t="s">
        <v>3770</v>
      </c>
      <c r="D3170">
        <v>62960890</v>
      </c>
      <c r="E3170">
        <v>62962602</v>
      </c>
      <c r="F3170">
        <v>1712</v>
      </c>
      <c r="G3170" t="s">
        <v>3765</v>
      </c>
      <c r="H3170">
        <v>5583.7292151842394</v>
      </c>
      <c r="I3170">
        <v>85.557738426702642</v>
      </c>
      <c r="J3170">
        <v>39.005166790566967</v>
      </c>
      <c r="K3170">
        <v>41.360957149512878</v>
      </c>
      <c r="L3170" t="s">
        <v>5651</v>
      </c>
      <c r="M3170" t="s">
        <v>3690</v>
      </c>
      <c r="N3170" t="s">
        <v>4119</v>
      </c>
      <c r="O3170">
        <v>2</v>
      </c>
      <c r="P3170" t="s">
        <v>4119</v>
      </c>
      <c r="Q3170">
        <v>0.55518179390515876</v>
      </c>
      <c r="R3170">
        <v>0.62532418765492193</v>
      </c>
      <c r="S3170">
        <v>0.99789297174686986</v>
      </c>
      <c r="T3170">
        <v>-3.0430061888013049E-3</v>
      </c>
      <c r="U3170">
        <v>-1.002111477195236</v>
      </c>
      <c r="V3170">
        <v>38.81524722733846</v>
      </c>
      <c r="W3170">
        <v>38.897204736686447</v>
      </c>
      <c r="X3170">
        <v>-1.204159577764236</v>
      </c>
      <c r="Y3170">
        <v>1.199090527209383</v>
      </c>
      <c r="Z3170">
        <v>-0.59159494248684552</v>
      </c>
    </row>
    <row r="3171" spans="1:26" x14ac:dyDescent="0.2">
      <c r="A3171" t="s">
        <v>2407</v>
      </c>
      <c r="B3171" t="s">
        <v>6060</v>
      </c>
      <c r="C3171" t="s">
        <v>3787</v>
      </c>
      <c r="D3171">
        <v>79745886</v>
      </c>
      <c r="E3171">
        <v>79757043</v>
      </c>
      <c r="F3171">
        <v>11157</v>
      </c>
      <c r="G3171" t="s">
        <v>3759</v>
      </c>
      <c r="H3171">
        <v>12135.76718071972</v>
      </c>
      <c r="I3171">
        <v>115.3784615956539</v>
      </c>
      <c r="J3171">
        <v>89.199852009854609</v>
      </c>
      <c r="K3171">
        <v>89.894571709034992</v>
      </c>
      <c r="L3171" t="s">
        <v>3766</v>
      </c>
      <c r="M3171" t="s">
        <v>2407</v>
      </c>
      <c r="N3171" t="s">
        <v>3761</v>
      </c>
      <c r="O3171">
        <v>15</v>
      </c>
      <c r="P3171" t="s">
        <v>3781</v>
      </c>
      <c r="Q3171">
        <v>0.55600399851079862</v>
      </c>
      <c r="R3171">
        <v>0.62598683617824613</v>
      </c>
      <c r="S3171">
        <v>0.98076255476269392</v>
      </c>
      <c r="T3171">
        <v>-2.8024196496337882E-2</v>
      </c>
      <c r="U3171">
        <v>-1.01961478356192</v>
      </c>
      <c r="V3171">
        <v>90.025152224988304</v>
      </c>
      <c r="W3171">
        <v>91.790976101010358</v>
      </c>
      <c r="X3171">
        <v>-1.086994591712187</v>
      </c>
      <c r="Y3171">
        <v>1.045574868046363</v>
      </c>
      <c r="Z3171">
        <v>-0.59036399977469689</v>
      </c>
    </row>
    <row r="3172" spans="1:26" x14ac:dyDescent="0.2">
      <c r="A3172" t="s">
        <v>1227</v>
      </c>
      <c r="B3172" t="s">
        <v>4879</v>
      </c>
      <c r="C3172" t="s">
        <v>3791</v>
      </c>
      <c r="D3172">
        <v>10725548</v>
      </c>
      <c r="E3172">
        <v>10818705</v>
      </c>
      <c r="F3172">
        <v>93157</v>
      </c>
      <c r="G3172" t="s">
        <v>3765</v>
      </c>
      <c r="H3172">
        <v>10186.331628761511</v>
      </c>
      <c r="I3172">
        <v>186.18428866112541</v>
      </c>
      <c r="J3172">
        <v>69.586448026706421</v>
      </c>
      <c r="K3172">
        <v>75.454308361196382</v>
      </c>
      <c r="L3172" t="s">
        <v>3766</v>
      </c>
      <c r="M3172" t="s">
        <v>1227</v>
      </c>
      <c r="N3172" t="s">
        <v>3761</v>
      </c>
      <c r="O3172">
        <v>15</v>
      </c>
      <c r="P3172" t="s">
        <v>3781</v>
      </c>
      <c r="Q3172">
        <v>0.55640208791686141</v>
      </c>
      <c r="R3172">
        <v>0.62623748084997732</v>
      </c>
      <c r="S3172">
        <v>0.94283424058926557</v>
      </c>
      <c r="T3172">
        <v>-8.4923941484558424E-2</v>
      </c>
      <c r="U3172">
        <v>-1.0606318236543959</v>
      </c>
      <c r="V3172">
        <v>63.595598666609007</v>
      </c>
      <c r="W3172">
        <v>67.451515790158567</v>
      </c>
      <c r="X3172">
        <v>-1.292826393398012</v>
      </c>
      <c r="Y3172">
        <v>1.1492404467305111</v>
      </c>
      <c r="Z3172">
        <v>-0.58976833336724432</v>
      </c>
    </row>
    <row r="3173" spans="1:26" x14ac:dyDescent="0.2">
      <c r="A3173" t="s">
        <v>1648</v>
      </c>
      <c r="B3173" t="s">
        <v>5300</v>
      </c>
      <c r="C3173" t="s">
        <v>3783</v>
      </c>
      <c r="D3173">
        <v>90138904</v>
      </c>
      <c r="E3173">
        <v>90143146</v>
      </c>
      <c r="F3173">
        <v>4242</v>
      </c>
      <c r="G3173" t="s">
        <v>3765</v>
      </c>
      <c r="H3173">
        <v>7586.8656680416361</v>
      </c>
      <c r="I3173">
        <v>97.041153338559951</v>
      </c>
      <c r="J3173">
        <v>54.05705416886844</v>
      </c>
      <c r="K3173">
        <v>56.199004948456562</v>
      </c>
      <c r="L3173" t="s">
        <v>3766</v>
      </c>
      <c r="M3173" t="s">
        <v>1648</v>
      </c>
      <c r="N3173" t="s">
        <v>3761</v>
      </c>
      <c r="O3173">
        <v>16</v>
      </c>
      <c r="P3173" t="s">
        <v>3762</v>
      </c>
      <c r="Q3173">
        <v>0.55759850098654795</v>
      </c>
      <c r="R3173">
        <v>0.62738620744671802</v>
      </c>
      <c r="S3173">
        <v>0.98426152989052773</v>
      </c>
      <c r="T3173">
        <v>-2.288638730649243E-2</v>
      </c>
      <c r="U3173">
        <v>-1.015990130297201</v>
      </c>
      <c r="V3173">
        <v>56.793751467992998</v>
      </c>
      <c r="W3173">
        <v>57.701890954033082</v>
      </c>
      <c r="X3173">
        <v>-1.174877866517791</v>
      </c>
      <c r="Y3173">
        <v>1.1381873227400829</v>
      </c>
      <c r="Z3173">
        <v>-0.58797938889835721</v>
      </c>
    </row>
    <row r="3174" spans="1:26" x14ac:dyDescent="0.2">
      <c r="A3174" t="s">
        <v>437</v>
      </c>
      <c r="B3174" t="s">
        <v>4087</v>
      </c>
      <c r="C3174" t="s">
        <v>3758</v>
      </c>
      <c r="D3174">
        <v>117703595</v>
      </c>
      <c r="E3174">
        <v>117715412</v>
      </c>
      <c r="F3174">
        <v>11817</v>
      </c>
      <c r="G3174" t="s">
        <v>3759</v>
      </c>
      <c r="H3174">
        <v>7234.6238600092984</v>
      </c>
      <c r="I3174">
        <v>171.8089272516803</v>
      </c>
      <c r="J3174">
        <v>50.064218701845213</v>
      </c>
      <c r="K3174">
        <v>53.589806370439248</v>
      </c>
      <c r="L3174" t="s">
        <v>3766</v>
      </c>
      <c r="M3174" t="s">
        <v>437</v>
      </c>
      <c r="N3174" t="s">
        <v>3761</v>
      </c>
      <c r="O3174">
        <v>17</v>
      </c>
      <c r="P3174" t="s">
        <v>3781</v>
      </c>
      <c r="Q3174">
        <v>0.55952791146416714</v>
      </c>
      <c r="R3174">
        <v>0.62935868768219749</v>
      </c>
      <c r="S3174">
        <v>1.043450313366016</v>
      </c>
      <c r="T3174">
        <v>6.1361904410445922E-2</v>
      </c>
      <c r="U3174">
        <v>1.043450313366016</v>
      </c>
      <c r="V3174">
        <v>63.005064860936223</v>
      </c>
      <c r="W3174">
        <v>60.381471023465643</v>
      </c>
      <c r="X3174">
        <v>-1.1254290586535409</v>
      </c>
      <c r="Y3174">
        <v>1.2253542801736179</v>
      </c>
      <c r="Z3174">
        <v>0.58509840158975535</v>
      </c>
    </row>
    <row r="3175" spans="1:26" x14ac:dyDescent="0.2">
      <c r="A3175" t="s">
        <v>3270</v>
      </c>
      <c r="B3175" t="s">
        <v>6926</v>
      </c>
      <c r="C3175" t="s">
        <v>3813</v>
      </c>
      <c r="D3175">
        <v>55630872</v>
      </c>
      <c r="E3175">
        <v>55643430</v>
      </c>
      <c r="F3175">
        <v>12558</v>
      </c>
      <c r="G3175" t="s">
        <v>3759</v>
      </c>
      <c r="H3175">
        <v>6945.619381658681</v>
      </c>
      <c r="I3175">
        <v>78.506326555169608</v>
      </c>
      <c r="J3175">
        <v>50.254629456454907</v>
      </c>
      <c r="K3175">
        <v>51.449032456730968</v>
      </c>
      <c r="L3175" t="s">
        <v>3766</v>
      </c>
      <c r="M3175" t="s">
        <v>3270</v>
      </c>
      <c r="N3175" t="s">
        <v>3761</v>
      </c>
      <c r="O3175">
        <v>4</v>
      </c>
      <c r="P3175" t="s">
        <v>3761</v>
      </c>
      <c r="Q3175">
        <v>0.56155001564941787</v>
      </c>
      <c r="R3175">
        <v>0.63143415433294658</v>
      </c>
      <c r="S3175">
        <v>0.97477911328675393</v>
      </c>
      <c r="T3175">
        <v>-3.6852756300925847E-2</v>
      </c>
      <c r="U3175">
        <v>-1.025873437755767</v>
      </c>
      <c r="V3175">
        <v>47.797925456108871</v>
      </c>
      <c r="W3175">
        <v>49.034622105252268</v>
      </c>
      <c r="X3175">
        <v>-1.144887273951285</v>
      </c>
      <c r="Y3175">
        <v>1.0878653844054551</v>
      </c>
      <c r="Z3175">
        <v>-0.58208423396995346</v>
      </c>
    </row>
    <row r="3176" spans="1:26" x14ac:dyDescent="0.2">
      <c r="A3176" t="s">
        <v>2406</v>
      </c>
      <c r="B3176" t="s">
        <v>6059</v>
      </c>
      <c r="C3176" t="s">
        <v>3813</v>
      </c>
      <c r="D3176">
        <v>70463666</v>
      </c>
      <c r="E3176">
        <v>70536456</v>
      </c>
      <c r="F3176">
        <v>72790</v>
      </c>
      <c r="G3176" t="s">
        <v>3759</v>
      </c>
      <c r="H3176">
        <v>11904.82041880127</v>
      </c>
      <c r="I3176">
        <v>174.80329450787971</v>
      </c>
      <c r="J3176">
        <v>86.408601664405083</v>
      </c>
      <c r="K3176">
        <v>88.183854954083486</v>
      </c>
      <c r="L3176" t="s">
        <v>3766</v>
      </c>
      <c r="M3176" t="s">
        <v>2406</v>
      </c>
      <c r="N3176" t="s">
        <v>3761</v>
      </c>
      <c r="O3176">
        <v>15</v>
      </c>
      <c r="P3176" t="s">
        <v>3762</v>
      </c>
      <c r="Q3176">
        <v>0.56305628068919777</v>
      </c>
      <c r="R3176">
        <v>0.63292846166291239</v>
      </c>
      <c r="S3176">
        <v>0.99177515566382524</v>
      </c>
      <c r="T3176">
        <v>-1.1915009130179351E-2</v>
      </c>
      <c r="U3176">
        <v>-1.00829305340954</v>
      </c>
      <c r="V3176">
        <v>82.702981580698477</v>
      </c>
      <c r="W3176">
        <v>83.388841824075399</v>
      </c>
      <c r="X3176">
        <v>-1.100179245559425</v>
      </c>
      <c r="Y3176">
        <v>1.0821560644825969</v>
      </c>
      <c r="Z3176">
        <v>-0.57984243234628086</v>
      </c>
    </row>
    <row r="3177" spans="1:26" x14ac:dyDescent="0.2">
      <c r="A3177" t="s">
        <v>1702</v>
      </c>
      <c r="B3177" t="s">
        <v>5354</v>
      </c>
      <c r="C3177" t="s">
        <v>3833</v>
      </c>
      <c r="D3177">
        <v>40936398</v>
      </c>
      <c r="E3177">
        <v>40948295</v>
      </c>
      <c r="F3177">
        <v>11897</v>
      </c>
      <c r="G3177" t="s">
        <v>3759</v>
      </c>
      <c r="H3177">
        <v>16654.352782518301</v>
      </c>
      <c r="I3177">
        <v>226.95665926895541</v>
      </c>
      <c r="J3177">
        <v>120.18543579851389</v>
      </c>
      <c r="K3177">
        <v>123.3655761668022</v>
      </c>
      <c r="L3177" t="s">
        <v>3766</v>
      </c>
      <c r="M3177" t="s">
        <v>1702</v>
      </c>
      <c r="N3177" t="s">
        <v>3761</v>
      </c>
      <c r="O3177">
        <v>14</v>
      </c>
      <c r="P3177" t="s">
        <v>3956</v>
      </c>
      <c r="Q3177">
        <v>0.56401580782647021</v>
      </c>
      <c r="R3177">
        <v>0.63380743643975823</v>
      </c>
      <c r="S3177">
        <v>0.96496220920928222</v>
      </c>
      <c r="T3177">
        <v>-5.1455651629898222E-2</v>
      </c>
      <c r="U3177">
        <v>-1.0363100134454271</v>
      </c>
      <c r="V3177">
        <v>121.1640026432956</v>
      </c>
      <c r="W3177">
        <v>125.56346920837539</v>
      </c>
      <c r="X3177">
        <v>-1.164835699651358</v>
      </c>
      <c r="Y3177">
        <v>1.0846391673514471</v>
      </c>
      <c r="Z3177">
        <v>-0.57841587730394306</v>
      </c>
    </row>
    <row r="3178" spans="1:26" x14ac:dyDescent="0.2">
      <c r="A3178" t="s">
        <v>2750</v>
      </c>
      <c r="B3178" t="s">
        <v>6403</v>
      </c>
      <c r="C3178" t="s">
        <v>3764</v>
      </c>
      <c r="D3178">
        <v>6339074</v>
      </c>
      <c r="E3178">
        <v>6356159</v>
      </c>
      <c r="F3178">
        <v>17085</v>
      </c>
      <c r="G3178" t="s">
        <v>3765</v>
      </c>
      <c r="H3178">
        <v>5893.7965731341783</v>
      </c>
      <c r="I3178">
        <v>80.828879205222293</v>
      </c>
      <c r="J3178">
        <v>42.34698539575119</v>
      </c>
      <c r="K3178">
        <v>43.657752393586513</v>
      </c>
      <c r="L3178" t="s">
        <v>3766</v>
      </c>
      <c r="M3178" t="s">
        <v>2750</v>
      </c>
      <c r="N3178" t="s">
        <v>3761</v>
      </c>
      <c r="O3178">
        <v>16</v>
      </c>
      <c r="P3178" t="s">
        <v>3762</v>
      </c>
      <c r="Q3178">
        <v>0.56697788470948429</v>
      </c>
      <c r="R3178">
        <v>0.63693549591694976</v>
      </c>
      <c r="S3178">
        <v>0.97413342237395706</v>
      </c>
      <c r="T3178">
        <v>-3.7808710039102897E-2</v>
      </c>
      <c r="U3178">
        <v>-1.0265534238246401</v>
      </c>
      <c r="V3178">
        <v>40.080902812845792</v>
      </c>
      <c r="W3178">
        <v>41.1451880125095</v>
      </c>
      <c r="X3178">
        <v>-1.156275200043577</v>
      </c>
      <c r="Y3178">
        <v>1.0972310760292121</v>
      </c>
      <c r="Z3178">
        <v>-0.57401951448946575</v>
      </c>
    </row>
    <row r="3179" spans="1:26" x14ac:dyDescent="0.2">
      <c r="A3179" t="s">
        <v>2195</v>
      </c>
      <c r="B3179" t="s">
        <v>5848</v>
      </c>
      <c r="C3179" t="s">
        <v>3772</v>
      </c>
      <c r="D3179">
        <v>86463424</v>
      </c>
      <c r="E3179">
        <v>86578007</v>
      </c>
      <c r="F3179">
        <v>114583</v>
      </c>
      <c r="G3179" t="s">
        <v>3759</v>
      </c>
      <c r="H3179">
        <v>27025.605488582391</v>
      </c>
      <c r="I3179">
        <v>283.30033113646778</v>
      </c>
      <c r="J3179">
        <v>197.4977651704595</v>
      </c>
      <c r="K3179">
        <v>200.1896702857955</v>
      </c>
      <c r="L3179" t="s">
        <v>3766</v>
      </c>
      <c r="M3179" t="s">
        <v>2195</v>
      </c>
      <c r="N3179" t="s">
        <v>3761</v>
      </c>
      <c r="O3179">
        <v>16</v>
      </c>
      <c r="P3179" t="s">
        <v>3762</v>
      </c>
      <c r="Q3179">
        <v>0.56782372935835557</v>
      </c>
      <c r="R3179">
        <v>0.63768498743863156</v>
      </c>
      <c r="S3179">
        <v>1.0319735142856079</v>
      </c>
      <c r="T3179">
        <v>4.5405944308506217E-2</v>
      </c>
      <c r="U3179">
        <v>1.0319735142856079</v>
      </c>
      <c r="V3179">
        <v>200.60904288885681</v>
      </c>
      <c r="W3179">
        <v>194.39359645555439</v>
      </c>
      <c r="X3179">
        <v>-1.0528539495907769</v>
      </c>
      <c r="Y3179">
        <v>1.1212571696918301</v>
      </c>
      <c r="Z3179">
        <v>0.57276614629608025</v>
      </c>
    </row>
    <row r="3180" spans="1:26" x14ac:dyDescent="0.2">
      <c r="A3180" t="s">
        <v>2155</v>
      </c>
      <c r="B3180" t="s">
        <v>5808</v>
      </c>
      <c r="C3180" t="s">
        <v>3772</v>
      </c>
      <c r="D3180">
        <v>53491822</v>
      </c>
      <c r="E3180">
        <v>53521683</v>
      </c>
      <c r="F3180">
        <v>29861</v>
      </c>
      <c r="G3180" t="s">
        <v>3759</v>
      </c>
      <c r="H3180">
        <v>24891.24729489235</v>
      </c>
      <c r="I3180">
        <v>298.34524878671488</v>
      </c>
      <c r="J3180">
        <v>180.78480045172529</v>
      </c>
      <c r="K3180">
        <v>184.37960959179509</v>
      </c>
      <c r="L3180" t="s">
        <v>3766</v>
      </c>
      <c r="M3180" t="s">
        <v>2155</v>
      </c>
      <c r="N3180" t="s">
        <v>3761</v>
      </c>
      <c r="O3180">
        <v>6</v>
      </c>
      <c r="P3180" t="s">
        <v>3762</v>
      </c>
      <c r="Q3180">
        <v>0.56978071386625206</v>
      </c>
      <c r="R3180">
        <v>0.63968146202851639</v>
      </c>
      <c r="S3180">
        <v>0.9768948898871963</v>
      </c>
      <c r="T3180">
        <v>-3.3724752751259968E-2</v>
      </c>
      <c r="U3180">
        <v>-1.0236515825315371</v>
      </c>
      <c r="V3180">
        <v>179.6369602672039</v>
      </c>
      <c r="W3180">
        <v>183.8856586586781</v>
      </c>
      <c r="X3180">
        <v>-1.1349215026000079</v>
      </c>
      <c r="Y3180">
        <v>1.0830824034591759</v>
      </c>
      <c r="Z3180">
        <v>-0.56986975633074821</v>
      </c>
    </row>
    <row r="3181" spans="1:26" x14ac:dyDescent="0.2">
      <c r="A3181" t="s">
        <v>1847</v>
      </c>
      <c r="B3181" t="s">
        <v>5499</v>
      </c>
      <c r="C3181" t="s">
        <v>3799</v>
      </c>
      <c r="D3181">
        <v>92200005</v>
      </c>
      <c r="E3181">
        <v>92231579</v>
      </c>
      <c r="F3181">
        <v>31574</v>
      </c>
      <c r="G3181" t="s">
        <v>3759</v>
      </c>
      <c r="H3181">
        <v>11833.269188891691</v>
      </c>
      <c r="I3181">
        <v>128.0250797955313</v>
      </c>
      <c r="J3181">
        <v>85.728140212043897</v>
      </c>
      <c r="K3181">
        <v>87.653845843642173</v>
      </c>
      <c r="L3181" t="s">
        <v>3766</v>
      </c>
      <c r="M3181" t="s">
        <v>1847</v>
      </c>
      <c r="N3181" t="s">
        <v>3761</v>
      </c>
      <c r="O3181">
        <v>17</v>
      </c>
      <c r="P3181" t="s">
        <v>3781</v>
      </c>
      <c r="Q3181">
        <v>0.57027150219038436</v>
      </c>
      <c r="R3181">
        <v>0.64003112934512008</v>
      </c>
      <c r="S3181">
        <v>1.042933146959593</v>
      </c>
      <c r="T3181">
        <v>6.0646682650563707E-2</v>
      </c>
      <c r="U3181">
        <v>1.042933146959593</v>
      </c>
      <c r="V3181">
        <v>86.197500805048634</v>
      </c>
      <c r="W3181">
        <v>82.649114237413556</v>
      </c>
      <c r="X3181">
        <v>-1.0711621639324249</v>
      </c>
      <c r="Y3181">
        <v>1.1651133142657659</v>
      </c>
      <c r="Z3181">
        <v>0.56914413048701273</v>
      </c>
    </row>
    <row r="3182" spans="1:26" x14ac:dyDescent="0.2">
      <c r="A3182" t="s">
        <v>1745</v>
      </c>
      <c r="B3182" t="s">
        <v>5397</v>
      </c>
      <c r="C3182" t="s">
        <v>3833</v>
      </c>
      <c r="D3182">
        <v>116493707</v>
      </c>
      <c r="E3182">
        <v>116508878</v>
      </c>
      <c r="F3182">
        <v>15171</v>
      </c>
      <c r="G3182" t="s">
        <v>3759</v>
      </c>
      <c r="H3182">
        <v>14926.35059248902</v>
      </c>
      <c r="I3182">
        <v>238.31190404595969</v>
      </c>
      <c r="J3182">
        <v>108.82756051985091</v>
      </c>
      <c r="K3182">
        <v>110.5655599443631</v>
      </c>
      <c r="L3182" t="s">
        <v>3766</v>
      </c>
      <c r="M3182" t="s">
        <v>1745</v>
      </c>
      <c r="N3182" t="s">
        <v>3761</v>
      </c>
      <c r="O3182">
        <v>15</v>
      </c>
      <c r="P3182" t="s">
        <v>3762</v>
      </c>
      <c r="Q3182">
        <v>0.57072935704014849</v>
      </c>
      <c r="R3182">
        <v>0.64034362630502673</v>
      </c>
      <c r="S3182">
        <v>1.0214504207004871</v>
      </c>
      <c r="T3182">
        <v>3.0619180042336359E-2</v>
      </c>
      <c r="U3182">
        <v>1.0214504207004871</v>
      </c>
      <c r="V3182">
        <v>114.85399678198</v>
      </c>
      <c r="W3182">
        <v>112.4420671374493</v>
      </c>
      <c r="X3182">
        <v>-1.0695075748576941</v>
      </c>
      <c r="Y3182">
        <v>1.115882452115482</v>
      </c>
      <c r="Z3182">
        <v>0.56846746800046699</v>
      </c>
    </row>
    <row r="3183" spans="1:26" x14ac:dyDescent="0.2">
      <c r="A3183" t="s">
        <v>3675</v>
      </c>
      <c r="B3183" t="s">
        <v>7336</v>
      </c>
      <c r="C3183" t="s">
        <v>3783</v>
      </c>
      <c r="D3183">
        <v>53599843</v>
      </c>
      <c r="E3183">
        <v>53600300</v>
      </c>
      <c r="F3183">
        <v>457</v>
      </c>
      <c r="G3183" t="s">
        <v>3759</v>
      </c>
      <c r="H3183">
        <v>4605.0210907423261</v>
      </c>
      <c r="I3183">
        <v>136.8541464734283</v>
      </c>
      <c r="J3183">
        <v>31.792938269676409</v>
      </c>
      <c r="K3183">
        <v>34.111267338832043</v>
      </c>
      <c r="L3183" t="s">
        <v>5651</v>
      </c>
      <c r="M3183" t="s">
        <v>3675</v>
      </c>
      <c r="N3183" t="s">
        <v>4119</v>
      </c>
      <c r="O3183">
        <v>2</v>
      </c>
      <c r="P3183" t="s">
        <v>4119</v>
      </c>
      <c r="Q3183">
        <v>0.57397038601627215</v>
      </c>
      <c r="R3183">
        <v>0.64377759512635924</v>
      </c>
      <c r="S3183">
        <v>1.0190721698848551</v>
      </c>
      <c r="T3183">
        <v>2.7256225643155441E-2</v>
      </c>
      <c r="U3183">
        <v>1.0190721698848551</v>
      </c>
      <c r="V3183">
        <v>39.838840644218457</v>
      </c>
      <c r="W3183">
        <v>39.093247584928001</v>
      </c>
      <c r="X3183">
        <v>-1.1552645795175751</v>
      </c>
      <c r="Y3183">
        <v>1.199751608954841</v>
      </c>
      <c r="Z3183">
        <v>0.56368500965536306</v>
      </c>
    </row>
    <row r="3184" spans="1:26" x14ac:dyDescent="0.2">
      <c r="A3184" t="s">
        <v>1212</v>
      </c>
      <c r="B3184" t="s">
        <v>4864</v>
      </c>
      <c r="C3184" t="s">
        <v>3806</v>
      </c>
      <c r="D3184">
        <v>26724564</v>
      </c>
      <c r="E3184">
        <v>26781103</v>
      </c>
      <c r="F3184">
        <v>56539</v>
      </c>
      <c r="G3184" t="s">
        <v>3759</v>
      </c>
      <c r="H3184">
        <v>8696.9896468950501</v>
      </c>
      <c r="I3184">
        <v>152.6973073022975</v>
      </c>
      <c r="J3184">
        <v>59.789229479579063</v>
      </c>
      <c r="K3184">
        <v>64.42214553255593</v>
      </c>
      <c r="L3184" t="s">
        <v>3766</v>
      </c>
      <c r="M3184" t="s">
        <v>1212</v>
      </c>
      <c r="N3184" t="s">
        <v>3761</v>
      </c>
      <c r="O3184">
        <v>8</v>
      </c>
      <c r="P3184" t="s">
        <v>3762</v>
      </c>
      <c r="Q3184">
        <v>0.57515801949417478</v>
      </c>
      <c r="R3184">
        <v>0.64490699703886578</v>
      </c>
      <c r="S3184">
        <v>0.96707237297522608</v>
      </c>
      <c r="T3184">
        <v>-4.8304233907685887E-2</v>
      </c>
      <c r="U3184">
        <v>-1.03404877229971</v>
      </c>
      <c r="V3184">
        <v>60.987181215714678</v>
      </c>
      <c r="W3184">
        <v>63.063719862129723</v>
      </c>
      <c r="X3184">
        <v>-1.2587640947919621</v>
      </c>
      <c r="Y3184">
        <v>1.1772326536002571</v>
      </c>
      <c r="Z3184">
        <v>-0.56193578503295327</v>
      </c>
    </row>
    <row r="3185" spans="1:26" x14ac:dyDescent="0.2">
      <c r="A3185" t="s">
        <v>2213</v>
      </c>
      <c r="B3185" t="s">
        <v>5866</v>
      </c>
      <c r="C3185" t="s">
        <v>3772</v>
      </c>
      <c r="D3185">
        <v>122180673</v>
      </c>
      <c r="E3185">
        <v>122210590</v>
      </c>
      <c r="F3185">
        <v>29917</v>
      </c>
      <c r="G3185" t="s">
        <v>3765</v>
      </c>
      <c r="H3185">
        <v>5184.4472739927787</v>
      </c>
      <c r="I3185">
        <v>64.411638586561409</v>
      </c>
      <c r="J3185">
        <v>37.71360422691604</v>
      </c>
      <c r="K3185">
        <v>38.403313140687253</v>
      </c>
      <c r="L3185" t="s">
        <v>3766</v>
      </c>
      <c r="M3185" t="s">
        <v>2213</v>
      </c>
      <c r="N3185" t="s">
        <v>3761</v>
      </c>
      <c r="O3185">
        <v>17</v>
      </c>
      <c r="P3185" t="s">
        <v>3762</v>
      </c>
      <c r="Q3185">
        <v>0.57547195201033419</v>
      </c>
      <c r="R3185">
        <v>0.64504384332535802</v>
      </c>
      <c r="S3185">
        <v>0.98917641971357051</v>
      </c>
      <c r="T3185">
        <v>-1.5700246149979499E-2</v>
      </c>
      <c r="U3185">
        <v>-1.0109420120321551</v>
      </c>
      <c r="V3185">
        <v>35.833326803619272</v>
      </c>
      <c r="W3185">
        <v>36.225415496656602</v>
      </c>
      <c r="X3185">
        <v>-1.112605350504172</v>
      </c>
      <c r="Y3185">
        <v>1.088650945422253</v>
      </c>
      <c r="Z3185">
        <v>-0.56147369354423837</v>
      </c>
    </row>
    <row r="3186" spans="1:26" x14ac:dyDescent="0.2">
      <c r="A3186" t="s">
        <v>2326</v>
      </c>
      <c r="B3186" t="s">
        <v>5979</v>
      </c>
      <c r="C3186" t="s">
        <v>3806</v>
      </c>
      <c r="D3186">
        <v>34823236</v>
      </c>
      <c r="E3186">
        <v>34832424</v>
      </c>
      <c r="F3186">
        <v>9188</v>
      </c>
      <c r="G3186" t="s">
        <v>3765</v>
      </c>
      <c r="H3186">
        <v>8061.8449711374269</v>
      </c>
      <c r="I3186">
        <v>84.197147539474628</v>
      </c>
      <c r="J3186">
        <v>59.21544102480452</v>
      </c>
      <c r="K3186">
        <v>59.71737015657353</v>
      </c>
      <c r="L3186" t="s">
        <v>3766</v>
      </c>
      <c r="M3186" t="s">
        <v>2326</v>
      </c>
      <c r="N3186" t="s">
        <v>3761</v>
      </c>
      <c r="O3186">
        <v>18</v>
      </c>
      <c r="P3186" t="s">
        <v>3762</v>
      </c>
      <c r="Q3186">
        <v>0.57564153572184518</v>
      </c>
      <c r="R3186">
        <v>0.64504384332535802</v>
      </c>
      <c r="S3186">
        <v>1.0207618018710951</v>
      </c>
      <c r="T3186">
        <v>2.9646247849591391E-2</v>
      </c>
      <c r="U3186">
        <v>1.0207618018710951</v>
      </c>
      <c r="V3186">
        <v>60.77230685242418</v>
      </c>
      <c r="W3186">
        <v>59.5362274930608</v>
      </c>
      <c r="X3186">
        <v>-1.045723606748203</v>
      </c>
      <c r="Y3186">
        <v>1.089596581106804</v>
      </c>
      <c r="Z3186">
        <v>0.56122412574074321</v>
      </c>
    </row>
    <row r="3187" spans="1:26" x14ac:dyDescent="0.2">
      <c r="A3187" t="s">
        <v>965</v>
      </c>
      <c r="B3187" t="s">
        <v>4616</v>
      </c>
      <c r="C3187" t="s">
        <v>3817</v>
      </c>
      <c r="D3187">
        <v>31802523</v>
      </c>
      <c r="E3187">
        <v>31807687</v>
      </c>
      <c r="F3187">
        <v>5164</v>
      </c>
      <c r="G3187" t="s">
        <v>3759</v>
      </c>
      <c r="H3187">
        <v>6582.6661572080084</v>
      </c>
      <c r="I3187">
        <v>109.573863137784</v>
      </c>
      <c r="J3187">
        <v>47.240701912160297</v>
      </c>
      <c r="K3187">
        <v>48.760490053392651</v>
      </c>
      <c r="L3187" t="s">
        <v>3766</v>
      </c>
      <c r="M3187" t="s">
        <v>965</v>
      </c>
      <c r="N3187" t="s">
        <v>3761</v>
      </c>
      <c r="O3187">
        <v>15</v>
      </c>
      <c r="P3187" t="s">
        <v>3762</v>
      </c>
      <c r="Q3187">
        <v>0.5763509449767098</v>
      </c>
      <c r="R3187">
        <v>0.64563607113053278</v>
      </c>
      <c r="S3187">
        <v>1.043031024786673</v>
      </c>
      <c r="T3187">
        <v>6.0782071223154877E-2</v>
      </c>
      <c r="U3187">
        <v>1.043031024786673</v>
      </c>
      <c r="V3187">
        <v>53.406685111581517</v>
      </c>
      <c r="W3187">
        <v>51.203352385902988</v>
      </c>
      <c r="X3187">
        <v>-1.0811321568234491</v>
      </c>
      <c r="Y3187">
        <v>1.1761785051008531</v>
      </c>
      <c r="Z3187">
        <v>0.56018050455765545</v>
      </c>
    </row>
    <row r="3188" spans="1:26" x14ac:dyDescent="0.2">
      <c r="A3188" t="s">
        <v>2618</v>
      </c>
      <c r="B3188" t="s">
        <v>6271</v>
      </c>
      <c r="C3188" t="s">
        <v>3799</v>
      </c>
      <c r="D3188">
        <v>29774240</v>
      </c>
      <c r="E3188">
        <v>29881091</v>
      </c>
      <c r="F3188">
        <v>106851</v>
      </c>
      <c r="G3188" t="s">
        <v>3765</v>
      </c>
      <c r="H3188">
        <v>7429.8966121998756</v>
      </c>
      <c r="I3188">
        <v>86.823134790126758</v>
      </c>
      <c r="J3188">
        <v>53.594533626576627</v>
      </c>
      <c r="K3188">
        <v>55.03627120148056</v>
      </c>
      <c r="L3188" t="s">
        <v>3766</v>
      </c>
      <c r="M3188" t="s">
        <v>2618</v>
      </c>
      <c r="N3188" t="s">
        <v>3761</v>
      </c>
      <c r="O3188">
        <v>9</v>
      </c>
      <c r="P3188" t="s">
        <v>3762</v>
      </c>
      <c r="Q3188">
        <v>0.57911965201867222</v>
      </c>
      <c r="R3188">
        <v>0.64853405649659268</v>
      </c>
      <c r="S3188">
        <v>1.0618836815614969</v>
      </c>
      <c r="T3188">
        <v>8.6625742389620383E-2</v>
      </c>
      <c r="U3188">
        <v>1.0618836815614969</v>
      </c>
      <c r="V3188">
        <v>53.835808137491519</v>
      </c>
      <c r="W3188">
        <v>50.698404234187031</v>
      </c>
      <c r="X3188">
        <v>-1.0524911556761429</v>
      </c>
      <c r="Y3188">
        <v>1.186785820375212</v>
      </c>
      <c r="Z3188">
        <v>0.5561132720305455</v>
      </c>
    </row>
    <row r="3189" spans="1:26" x14ac:dyDescent="0.2">
      <c r="A3189" t="s">
        <v>2830</v>
      </c>
      <c r="B3189" t="s">
        <v>6484</v>
      </c>
      <c r="C3189" t="s">
        <v>3768</v>
      </c>
      <c r="D3189">
        <v>48372520</v>
      </c>
      <c r="E3189">
        <v>48396716</v>
      </c>
      <c r="F3189">
        <v>24196</v>
      </c>
      <c r="G3189" t="s">
        <v>3765</v>
      </c>
      <c r="H3189">
        <v>11065.39155680264</v>
      </c>
      <c r="I3189">
        <v>255.88539054078041</v>
      </c>
      <c r="J3189">
        <v>77.574549178614419</v>
      </c>
      <c r="K3189">
        <v>81.965863383723232</v>
      </c>
      <c r="L3189" t="s">
        <v>3766</v>
      </c>
      <c r="M3189" t="s">
        <v>2830</v>
      </c>
      <c r="N3189" t="s">
        <v>3761</v>
      </c>
      <c r="O3189">
        <v>15</v>
      </c>
      <c r="P3189" t="s">
        <v>3762</v>
      </c>
      <c r="Q3189">
        <v>0.57994210202583052</v>
      </c>
      <c r="R3189">
        <v>0.64925136829679708</v>
      </c>
      <c r="S3189">
        <v>1.033993462365379</v>
      </c>
      <c r="T3189">
        <v>4.8227063947949449E-2</v>
      </c>
      <c r="U3189">
        <v>1.033993462365379</v>
      </c>
      <c r="V3189">
        <v>84.28837261030904</v>
      </c>
      <c r="W3189">
        <v>81.517316770542948</v>
      </c>
      <c r="X3189">
        <v>-1.146301527016222</v>
      </c>
      <c r="Y3189">
        <v>1.2255596576676131</v>
      </c>
      <c r="Z3189">
        <v>-0.55490687521819937</v>
      </c>
    </row>
    <row r="3190" spans="1:26" x14ac:dyDescent="0.2">
      <c r="A3190" t="s">
        <v>600</v>
      </c>
      <c r="B3190" t="s">
        <v>4251</v>
      </c>
      <c r="C3190" t="s">
        <v>3764</v>
      </c>
      <c r="D3190">
        <v>78904266</v>
      </c>
      <c r="E3190">
        <v>79037234</v>
      </c>
      <c r="F3190">
        <v>132968</v>
      </c>
      <c r="G3190" t="s">
        <v>3759</v>
      </c>
      <c r="H3190">
        <v>24733.225029682049</v>
      </c>
      <c r="I3190">
        <v>580.20504054502294</v>
      </c>
      <c r="J3190">
        <v>174.82386259201181</v>
      </c>
      <c r="K3190">
        <v>183.20907429394109</v>
      </c>
      <c r="L3190" t="s">
        <v>3766</v>
      </c>
      <c r="M3190" t="s">
        <v>600</v>
      </c>
      <c r="N3190" t="s">
        <v>3761</v>
      </c>
      <c r="O3190">
        <v>19</v>
      </c>
      <c r="P3190" t="s">
        <v>3762</v>
      </c>
      <c r="Q3190">
        <v>0.58125086805601278</v>
      </c>
      <c r="R3190">
        <v>0.6505124954819409</v>
      </c>
      <c r="S3190">
        <v>1.13032616608911</v>
      </c>
      <c r="T3190">
        <v>0.17673913573848971</v>
      </c>
      <c r="U3190">
        <v>1.13032616608911</v>
      </c>
      <c r="V3190">
        <v>201.340455107758</v>
      </c>
      <c r="W3190">
        <v>178.12597916262439</v>
      </c>
      <c r="X3190">
        <v>-1.037274996646437</v>
      </c>
      <c r="Y3190">
        <v>1.325261165647142</v>
      </c>
      <c r="Z3190">
        <v>0.55298880595942146</v>
      </c>
    </row>
    <row r="3191" spans="1:26" x14ac:dyDescent="0.2">
      <c r="A3191" t="s">
        <v>2675</v>
      </c>
      <c r="B3191" t="s">
        <v>6328</v>
      </c>
      <c r="C3191" t="s">
        <v>3787</v>
      </c>
      <c r="D3191">
        <v>17671974</v>
      </c>
      <c r="E3191">
        <v>17721414</v>
      </c>
      <c r="F3191">
        <v>49440</v>
      </c>
      <c r="G3191" t="s">
        <v>3765</v>
      </c>
      <c r="H3191">
        <v>81015.070542635178</v>
      </c>
      <c r="I3191">
        <v>1116.4073691469571</v>
      </c>
      <c r="J3191">
        <v>581.40745536438703</v>
      </c>
      <c r="K3191">
        <v>600.11163364914944</v>
      </c>
      <c r="L3191" t="s">
        <v>3766</v>
      </c>
      <c r="M3191" t="s">
        <v>2675</v>
      </c>
      <c r="N3191" t="s">
        <v>3761</v>
      </c>
      <c r="O3191">
        <v>7</v>
      </c>
      <c r="P3191" t="s">
        <v>3762</v>
      </c>
      <c r="Q3191">
        <v>0.58157944238281523</v>
      </c>
      <c r="R3191">
        <v>0.65067618491042867</v>
      </c>
      <c r="S3191">
        <v>1.0493612645459991</v>
      </c>
      <c r="T3191">
        <v>6.9511441349502268E-2</v>
      </c>
      <c r="U3191">
        <v>1.0493612645459991</v>
      </c>
      <c r="V3191">
        <v>618.16240218273435</v>
      </c>
      <c r="W3191">
        <v>589.08444886249833</v>
      </c>
      <c r="X3191">
        <v>-1.087052876474333</v>
      </c>
      <c r="Y3191">
        <v>1.197018127465612</v>
      </c>
      <c r="Z3191">
        <v>0.55250758340202022</v>
      </c>
    </row>
    <row r="3192" spans="1:26" x14ac:dyDescent="0.2">
      <c r="A3192" t="s">
        <v>3150</v>
      </c>
      <c r="B3192" t="s">
        <v>6805</v>
      </c>
      <c r="C3192" t="s">
        <v>3768</v>
      </c>
      <c r="D3192">
        <v>72575458</v>
      </c>
      <c r="E3192">
        <v>72585409</v>
      </c>
      <c r="F3192">
        <v>9951</v>
      </c>
      <c r="G3192" t="s">
        <v>3765</v>
      </c>
      <c r="H3192">
        <v>4945.530790572363</v>
      </c>
      <c r="I3192">
        <v>69.957387080584482</v>
      </c>
      <c r="J3192">
        <v>35.127835742548513</v>
      </c>
      <c r="K3192">
        <v>36.633561411647143</v>
      </c>
      <c r="L3192" t="s">
        <v>3766</v>
      </c>
      <c r="M3192" t="s">
        <v>3150</v>
      </c>
      <c r="N3192" t="s">
        <v>3761</v>
      </c>
      <c r="O3192">
        <v>14</v>
      </c>
      <c r="P3192" t="s">
        <v>3762</v>
      </c>
      <c r="Q3192">
        <v>0.58244175245205421</v>
      </c>
      <c r="R3192">
        <v>0.65143673284280212</v>
      </c>
      <c r="S3192">
        <v>1.0205145559701629</v>
      </c>
      <c r="T3192">
        <v>2.9296760201308201E-2</v>
      </c>
      <c r="U3192">
        <v>1.0205145559701629</v>
      </c>
      <c r="V3192">
        <v>37.878324251382018</v>
      </c>
      <c r="W3192">
        <v>37.116887779589369</v>
      </c>
      <c r="X3192">
        <v>-1.141031972143685</v>
      </c>
      <c r="Y3192">
        <v>1.188327700546232</v>
      </c>
      <c r="Z3192">
        <v>-0.5512452747269565</v>
      </c>
    </row>
    <row r="3193" spans="1:26" x14ac:dyDescent="0.2">
      <c r="A3193" t="s">
        <v>3414</v>
      </c>
      <c r="B3193" t="s">
        <v>7074</v>
      </c>
      <c r="C3193" t="s">
        <v>3768</v>
      </c>
      <c r="D3193">
        <v>71101594</v>
      </c>
      <c r="E3193">
        <v>71101948</v>
      </c>
      <c r="F3193">
        <v>354</v>
      </c>
      <c r="G3193" t="s">
        <v>3765</v>
      </c>
      <c r="H3193">
        <v>5040.9269521708784</v>
      </c>
      <c r="I3193">
        <v>166.9599181576607</v>
      </c>
      <c r="J3193">
        <v>33.855300562391953</v>
      </c>
      <c r="K3193">
        <v>37.340199645710207</v>
      </c>
      <c r="L3193" t="s">
        <v>5651</v>
      </c>
      <c r="M3193" t="s">
        <v>3414</v>
      </c>
      <c r="N3193" t="s">
        <v>4119</v>
      </c>
      <c r="O3193">
        <v>10</v>
      </c>
      <c r="P3193" t="s">
        <v>4119</v>
      </c>
      <c r="Q3193">
        <v>0.5852493380311341</v>
      </c>
      <c r="R3193">
        <v>0.65437183190260584</v>
      </c>
      <c r="S3193">
        <v>1.0627493816109179</v>
      </c>
      <c r="T3193">
        <v>8.7801419506730927E-2</v>
      </c>
      <c r="U3193">
        <v>1.0627493816109179</v>
      </c>
      <c r="V3193">
        <v>44.918462502305907</v>
      </c>
      <c r="W3193">
        <v>42.266279594741711</v>
      </c>
      <c r="X3193">
        <v>-1.1488124629141641</v>
      </c>
      <c r="Y3193">
        <v>1.2975104379008231</v>
      </c>
      <c r="Z3193">
        <v>0.54714143626582401</v>
      </c>
    </row>
    <row r="3194" spans="1:26" x14ac:dyDescent="0.2">
      <c r="A3194" t="s">
        <v>1609</v>
      </c>
      <c r="B3194" t="s">
        <v>5261</v>
      </c>
      <c r="C3194" t="s">
        <v>3777</v>
      </c>
      <c r="D3194">
        <v>156769265</v>
      </c>
      <c r="E3194">
        <v>156833977</v>
      </c>
      <c r="F3194">
        <v>64712</v>
      </c>
      <c r="G3194" t="s">
        <v>3759</v>
      </c>
      <c r="H3194">
        <v>4951.254311771936</v>
      </c>
      <c r="I3194">
        <v>62.330432878384499</v>
      </c>
      <c r="J3194">
        <v>36.120157970316662</v>
      </c>
      <c r="K3194">
        <v>36.675957864977313</v>
      </c>
      <c r="L3194" t="s">
        <v>3766</v>
      </c>
      <c r="M3194" t="s">
        <v>1609</v>
      </c>
      <c r="N3194" t="s">
        <v>3761</v>
      </c>
      <c r="O3194">
        <v>15</v>
      </c>
      <c r="P3194" t="s">
        <v>3762</v>
      </c>
      <c r="Q3194">
        <v>0.58662661922794723</v>
      </c>
      <c r="R3194">
        <v>0.6557063589178026</v>
      </c>
      <c r="S3194">
        <v>1.02138608263365</v>
      </c>
      <c r="T3194">
        <v>3.0528306191350201E-2</v>
      </c>
      <c r="U3194">
        <v>1.02138608263365</v>
      </c>
      <c r="V3194">
        <v>40.573687324907631</v>
      </c>
      <c r="W3194">
        <v>39.724143509267464</v>
      </c>
      <c r="X3194">
        <v>-1.05662989309305</v>
      </c>
      <c r="Y3194">
        <v>1.102307506541671</v>
      </c>
      <c r="Z3194">
        <v>0.54513165577482658</v>
      </c>
    </row>
    <row r="3195" spans="1:26" x14ac:dyDescent="0.2">
      <c r="A3195" t="s">
        <v>984</v>
      </c>
      <c r="B3195" t="s">
        <v>4635</v>
      </c>
      <c r="C3195" t="s">
        <v>3817</v>
      </c>
      <c r="D3195">
        <v>66534480</v>
      </c>
      <c r="E3195">
        <v>66548874</v>
      </c>
      <c r="F3195">
        <v>14394</v>
      </c>
      <c r="G3195" t="s">
        <v>3765</v>
      </c>
      <c r="H3195">
        <v>13770.480583231931</v>
      </c>
      <c r="I3195">
        <v>185.70073727321449</v>
      </c>
      <c r="J3195">
        <v>95.870091110941772</v>
      </c>
      <c r="K3195">
        <v>102.00355987579201</v>
      </c>
      <c r="L3195" t="s">
        <v>3766</v>
      </c>
      <c r="M3195" t="s">
        <v>984</v>
      </c>
      <c r="N3195" t="s">
        <v>3761</v>
      </c>
      <c r="O3195">
        <v>20</v>
      </c>
      <c r="P3195" t="s">
        <v>3762</v>
      </c>
      <c r="Q3195">
        <v>0.58830195810607699</v>
      </c>
      <c r="R3195">
        <v>0.65737310221684053</v>
      </c>
      <c r="S3195">
        <v>1.023778724807328</v>
      </c>
      <c r="T3195">
        <v>3.3903931041577781E-2</v>
      </c>
      <c r="U3195">
        <v>1.023778724807328</v>
      </c>
      <c r="V3195">
        <v>87.499402783027207</v>
      </c>
      <c r="W3195">
        <v>85.467104036074119</v>
      </c>
      <c r="X3195">
        <v>-1.153988099711057</v>
      </c>
      <c r="Y3195">
        <v>1.2095213275177199</v>
      </c>
      <c r="Z3195">
        <v>-0.5426899185273194</v>
      </c>
    </row>
    <row r="3196" spans="1:26" x14ac:dyDescent="0.2">
      <c r="A3196" t="s">
        <v>1169</v>
      </c>
      <c r="B3196" t="s">
        <v>4821</v>
      </c>
      <c r="C3196" t="s">
        <v>3806</v>
      </c>
      <c r="D3196">
        <v>52043215</v>
      </c>
      <c r="E3196">
        <v>52140319</v>
      </c>
      <c r="F3196">
        <v>97104</v>
      </c>
      <c r="G3196" t="s">
        <v>3759</v>
      </c>
      <c r="H3196">
        <v>10118.81683924754</v>
      </c>
      <c r="I3196">
        <v>115.5723746298311</v>
      </c>
      <c r="J3196">
        <v>72.639476994522099</v>
      </c>
      <c r="K3196">
        <v>74.954198809241007</v>
      </c>
      <c r="L3196" t="s">
        <v>3766</v>
      </c>
      <c r="M3196" t="s">
        <v>1169</v>
      </c>
      <c r="N3196" t="s">
        <v>3761</v>
      </c>
      <c r="O3196">
        <v>16</v>
      </c>
      <c r="P3196" t="s">
        <v>3781</v>
      </c>
      <c r="Q3196">
        <v>0.59014751500885965</v>
      </c>
      <c r="R3196">
        <v>0.6592289455607574</v>
      </c>
      <c r="S3196">
        <v>1.031248914913113</v>
      </c>
      <c r="T3196">
        <v>4.4392601346047049E-2</v>
      </c>
      <c r="U3196">
        <v>1.031248914913113</v>
      </c>
      <c r="V3196">
        <v>72.067397626745759</v>
      </c>
      <c r="W3196">
        <v>69.883610624519036</v>
      </c>
      <c r="X3196">
        <v>-1.1031455573346709</v>
      </c>
      <c r="Y3196">
        <v>1.173166976422116</v>
      </c>
      <c r="Z3196">
        <v>0.54000385591627764</v>
      </c>
    </row>
    <row r="3197" spans="1:26" x14ac:dyDescent="0.2">
      <c r="A3197" t="s">
        <v>2254</v>
      </c>
      <c r="B3197" t="s">
        <v>5907</v>
      </c>
      <c r="C3197" t="s">
        <v>3809</v>
      </c>
      <c r="D3197">
        <v>94763826</v>
      </c>
      <c r="E3197">
        <v>94794550</v>
      </c>
      <c r="F3197">
        <v>30724</v>
      </c>
      <c r="G3197" t="s">
        <v>3765</v>
      </c>
      <c r="H3197">
        <v>4277.2332582162817</v>
      </c>
      <c r="I3197">
        <v>48.029646450683053</v>
      </c>
      <c r="J3197">
        <v>30.803178107020042</v>
      </c>
      <c r="K3197">
        <v>31.6832093201206</v>
      </c>
      <c r="L3197" t="s">
        <v>3766</v>
      </c>
      <c r="M3197" t="s">
        <v>2254</v>
      </c>
      <c r="N3197" t="s">
        <v>3761</v>
      </c>
      <c r="O3197">
        <v>16</v>
      </c>
      <c r="P3197" t="s">
        <v>3762</v>
      </c>
      <c r="Q3197">
        <v>0.59380082085414421</v>
      </c>
      <c r="R3197">
        <v>0.66310235595382994</v>
      </c>
      <c r="S3197">
        <v>1.0389877007107391</v>
      </c>
      <c r="T3197">
        <v>5.5178576062482963E-2</v>
      </c>
      <c r="U3197">
        <v>1.0389877007107391</v>
      </c>
      <c r="V3197">
        <v>31.154333618721839</v>
      </c>
      <c r="W3197">
        <v>29.985276627827378</v>
      </c>
      <c r="X3197">
        <v>-1.082272337796846</v>
      </c>
      <c r="Y3197">
        <v>1.1683080559013419</v>
      </c>
      <c r="Z3197">
        <v>0.53469826489396033</v>
      </c>
    </row>
    <row r="3198" spans="1:26" x14ac:dyDescent="0.2">
      <c r="A3198" t="s">
        <v>1551</v>
      </c>
      <c r="B3198" t="s">
        <v>5203</v>
      </c>
      <c r="C3198" t="s">
        <v>3777</v>
      </c>
      <c r="D3198">
        <v>112193356</v>
      </c>
      <c r="E3198">
        <v>112198373</v>
      </c>
      <c r="F3198">
        <v>5017</v>
      </c>
      <c r="G3198" t="s">
        <v>3759</v>
      </c>
      <c r="H3198">
        <v>5264.2774862767546</v>
      </c>
      <c r="I3198">
        <v>55.4202855625079</v>
      </c>
      <c r="J3198">
        <v>37.984591449831179</v>
      </c>
      <c r="K3198">
        <v>38.994648046494483</v>
      </c>
      <c r="L3198" t="s">
        <v>3766</v>
      </c>
      <c r="M3198" t="s">
        <v>1551</v>
      </c>
      <c r="N3198" t="s">
        <v>3761</v>
      </c>
      <c r="O3198">
        <v>4</v>
      </c>
      <c r="P3198" t="s">
        <v>3762</v>
      </c>
      <c r="Q3198">
        <v>0.59488301395059806</v>
      </c>
      <c r="R3198">
        <v>0.66410305811375803</v>
      </c>
      <c r="S3198">
        <v>0.98160417293924929</v>
      </c>
      <c r="T3198">
        <v>-2.6786712771258811E-2</v>
      </c>
      <c r="U3198">
        <v>-1.018740575445668</v>
      </c>
      <c r="V3198">
        <v>39.542822865277593</v>
      </c>
      <c r="W3198">
        <v>40.28387812051902</v>
      </c>
      <c r="X3198">
        <v>-1.147254545422641</v>
      </c>
      <c r="Y3198">
        <v>1.1054333913398211</v>
      </c>
      <c r="Z3198">
        <v>-0.5331295352878227</v>
      </c>
    </row>
    <row r="3199" spans="1:26" x14ac:dyDescent="0.2">
      <c r="A3199" t="s">
        <v>2464</v>
      </c>
      <c r="B3199" t="s">
        <v>6117</v>
      </c>
      <c r="C3199" t="s">
        <v>3772</v>
      </c>
      <c r="D3199">
        <v>66853368</v>
      </c>
      <c r="E3199">
        <v>66856799</v>
      </c>
      <c r="F3199">
        <v>3431</v>
      </c>
      <c r="G3199" t="s">
        <v>3765</v>
      </c>
      <c r="H3199">
        <v>5337.9506920567819</v>
      </c>
      <c r="I3199">
        <v>108.41520046457831</v>
      </c>
      <c r="J3199">
        <v>37.085759344734299</v>
      </c>
      <c r="K3199">
        <v>39.540375496716898</v>
      </c>
      <c r="L3199" t="s">
        <v>3766</v>
      </c>
      <c r="M3199" t="s">
        <v>2464</v>
      </c>
      <c r="N3199" t="s">
        <v>3761</v>
      </c>
      <c r="O3199">
        <v>14</v>
      </c>
      <c r="P3199" t="s">
        <v>3762</v>
      </c>
      <c r="Q3199">
        <v>0.59545258099317411</v>
      </c>
      <c r="R3199">
        <v>0.66453103863809826</v>
      </c>
      <c r="S3199">
        <v>1.062375311061746</v>
      </c>
      <c r="T3199">
        <v>8.7293524855967364E-2</v>
      </c>
      <c r="U3199">
        <v>1.062375311061746</v>
      </c>
      <c r="V3199">
        <v>45.036930225123427</v>
      </c>
      <c r="W3199">
        <v>42.392673997773137</v>
      </c>
      <c r="X3199">
        <v>-1.120249697884026</v>
      </c>
      <c r="Y3199">
        <v>1.264360077084788</v>
      </c>
      <c r="Z3199">
        <v>0.53230443000802963</v>
      </c>
    </row>
    <row r="3200" spans="1:26" x14ac:dyDescent="0.2">
      <c r="A3200" t="s">
        <v>326</v>
      </c>
      <c r="B3200" t="s">
        <v>3975</v>
      </c>
      <c r="C3200" t="s">
        <v>3783</v>
      </c>
      <c r="D3200">
        <v>87878385</v>
      </c>
      <c r="E3200">
        <v>87887759</v>
      </c>
      <c r="F3200">
        <v>9374</v>
      </c>
      <c r="G3200" t="s">
        <v>3765</v>
      </c>
      <c r="H3200">
        <v>5625.2475483503431</v>
      </c>
      <c r="I3200">
        <v>116.41098080826789</v>
      </c>
      <c r="J3200">
        <v>38.123983421836307</v>
      </c>
      <c r="K3200">
        <v>41.668500358150688</v>
      </c>
      <c r="L3200" t="s">
        <v>3766</v>
      </c>
      <c r="M3200" t="s">
        <v>326</v>
      </c>
      <c r="N3200" t="s">
        <v>3761</v>
      </c>
      <c r="O3200">
        <v>17</v>
      </c>
      <c r="P3200" t="s">
        <v>3762</v>
      </c>
      <c r="Q3200">
        <v>0.59775790607235668</v>
      </c>
      <c r="R3200">
        <v>0.66689526938800903</v>
      </c>
      <c r="S3200">
        <v>1.174998280186957</v>
      </c>
      <c r="T3200">
        <v>0.2326586451583052</v>
      </c>
      <c r="U3200">
        <v>1.174998280186957</v>
      </c>
      <c r="V3200">
        <v>38.852844572004123</v>
      </c>
      <c r="W3200">
        <v>33.066299097750303</v>
      </c>
      <c r="X3200">
        <v>-1.040003819289681</v>
      </c>
      <c r="Y3200">
        <v>1.435851069771378</v>
      </c>
      <c r="Z3200">
        <v>0.52896852481937828</v>
      </c>
    </row>
    <row r="3201" spans="1:26" x14ac:dyDescent="0.2">
      <c r="A3201" t="s">
        <v>945</v>
      </c>
      <c r="B3201" t="s">
        <v>4596</v>
      </c>
      <c r="C3201" t="s">
        <v>3817</v>
      </c>
      <c r="D3201">
        <v>34032684</v>
      </c>
      <c r="E3201">
        <v>34067223</v>
      </c>
      <c r="F3201">
        <v>34539</v>
      </c>
      <c r="G3201" t="s">
        <v>3765</v>
      </c>
      <c r="H3201">
        <v>15663.45225914334</v>
      </c>
      <c r="I3201">
        <v>167.55464591074559</v>
      </c>
      <c r="J3201">
        <v>114.0080945196319</v>
      </c>
      <c r="K3201">
        <v>116.0255722899507</v>
      </c>
      <c r="L3201" t="s">
        <v>3766</v>
      </c>
      <c r="M3201" t="s">
        <v>945</v>
      </c>
      <c r="N3201" t="s">
        <v>3761</v>
      </c>
      <c r="O3201">
        <v>17</v>
      </c>
      <c r="P3201" t="s">
        <v>3762</v>
      </c>
      <c r="Q3201">
        <v>0.59889265921158952</v>
      </c>
      <c r="R3201">
        <v>0.66795246897692595</v>
      </c>
      <c r="S3201">
        <v>0.99201615435142942</v>
      </c>
      <c r="T3201">
        <v>-1.1564480713785529E-2</v>
      </c>
      <c r="U3201">
        <v>-1.00804810044025</v>
      </c>
      <c r="V3201">
        <v>111.531328262586</v>
      </c>
      <c r="W3201">
        <v>112.4289435946778</v>
      </c>
      <c r="X3201">
        <v>-1.110983678002835</v>
      </c>
      <c r="Y3201">
        <v>1.093314649686109</v>
      </c>
      <c r="Z3201">
        <v>-0.52732866187478644</v>
      </c>
    </row>
    <row r="3202" spans="1:26" x14ac:dyDescent="0.2">
      <c r="A3202" t="s">
        <v>1042</v>
      </c>
      <c r="B3202" t="s">
        <v>4693</v>
      </c>
      <c r="C3202" t="s">
        <v>3785</v>
      </c>
      <c r="D3202">
        <v>80832691</v>
      </c>
      <c r="E3202">
        <v>80855148</v>
      </c>
      <c r="F3202">
        <v>22457</v>
      </c>
      <c r="G3202" t="s">
        <v>3765</v>
      </c>
      <c r="H3202">
        <v>13046.749079740939</v>
      </c>
      <c r="I3202">
        <v>131.77586974186971</v>
      </c>
      <c r="J3202">
        <v>95.660148520240924</v>
      </c>
      <c r="K3202">
        <v>96.642585775858848</v>
      </c>
      <c r="L3202" t="s">
        <v>3766</v>
      </c>
      <c r="M3202" t="s">
        <v>1042</v>
      </c>
      <c r="N3202" t="s">
        <v>3761</v>
      </c>
      <c r="O3202">
        <v>11</v>
      </c>
      <c r="P3202" t="s">
        <v>3762</v>
      </c>
      <c r="Q3202">
        <v>0.59999863969674072</v>
      </c>
      <c r="R3202">
        <v>0.6688526661171651</v>
      </c>
      <c r="S3202">
        <v>0.98146349125954524</v>
      </c>
      <c r="T3202">
        <v>-2.699349195233532E-2</v>
      </c>
      <c r="U3202">
        <v>-1.018886600373353</v>
      </c>
      <c r="V3202">
        <v>94.11619638202545</v>
      </c>
      <c r="W3202">
        <v>95.893731371752764</v>
      </c>
      <c r="X3202">
        <v>-1.0962378248691971</v>
      </c>
      <c r="Y3202">
        <v>1.0559736505050139</v>
      </c>
      <c r="Z3202">
        <v>-0.52573175033649888</v>
      </c>
    </row>
    <row r="3203" spans="1:26" x14ac:dyDescent="0.2">
      <c r="A3203" t="s">
        <v>2576</v>
      </c>
      <c r="B3203" t="s">
        <v>6229</v>
      </c>
      <c r="C3203" t="s">
        <v>3758</v>
      </c>
      <c r="D3203">
        <v>44461680</v>
      </c>
      <c r="E3203">
        <v>44466083</v>
      </c>
      <c r="F3203">
        <v>4403</v>
      </c>
      <c r="G3203" t="s">
        <v>3759</v>
      </c>
      <c r="H3203">
        <v>6921.8516240078852</v>
      </c>
      <c r="I3203">
        <v>124.6756240466721</v>
      </c>
      <c r="J3203">
        <v>49.132426784959939</v>
      </c>
      <c r="K3203">
        <v>51.272974992651001</v>
      </c>
      <c r="L3203" t="s">
        <v>3766</v>
      </c>
      <c r="M3203" t="s">
        <v>2576</v>
      </c>
      <c r="N3203" t="s">
        <v>3761</v>
      </c>
      <c r="O3203">
        <v>16</v>
      </c>
      <c r="P3203" t="s">
        <v>3762</v>
      </c>
      <c r="Q3203">
        <v>0.60007459706000643</v>
      </c>
      <c r="R3203">
        <v>0.6688526661171651</v>
      </c>
      <c r="S3203">
        <v>1.0877705927322869</v>
      </c>
      <c r="T3203">
        <v>0.1213743289920111</v>
      </c>
      <c r="U3203">
        <v>1.0877705927322869</v>
      </c>
      <c r="V3203">
        <v>55.531943500159933</v>
      </c>
      <c r="W3203">
        <v>51.051153497975641</v>
      </c>
      <c r="X3203">
        <v>-1.063230843903906</v>
      </c>
      <c r="Y3203">
        <v>1.258062433608496</v>
      </c>
      <c r="Z3203">
        <v>0.52562212595206259</v>
      </c>
    </row>
    <row r="3204" spans="1:26" x14ac:dyDescent="0.2">
      <c r="A3204" t="s">
        <v>3024</v>
      </c>
      <c r="B3204" t="s">
        <v>6679</v>
      </c>
      <c r="C3204" t="s">
        <v>3930</v>
      </c>
      <c r="D3204">
        <v>7159144</v>
      </c>
      <c r="E3204">
        <v>7243853</v>
      </c>
      <c r="F3204">
        <v>84709</v>
      </c>
      <c r="G3204" t="s">
        <v>3765</v>
      </c>
      <c r="H3204">
        <v>15934.85349553219</v>
      </c>
      <c r="I3204">
        <v>173.99181269743701</v>
      </c>
      <c r="J3204">
        <v>115.6597306379193</v>
      </c>
      <c r="K3204">
        <v>118.035951818757</v>
      </c>
      <c r="L3204" t="s">
        <v>3766</v>
      </c>
      <c r="M3204" t="s">
        <v>3024</v>
      </c>
      <c r="N3204" t="s">
        <v>3761</v>
      </c>
      <c r="O3204">
        <v>18</v>
      </c>
      <c r="P3204" t="s">
        <v>3762</v>
      </c>
      <c r="Q3204">
        <v>0.60128499646958244</v>
      </c>
      <c r="R3204">
        <v>0.66999255460503893</v>
      </c>
      <c r="S3204">
        <v>1.029573344115539</v>
      </c>
      <c r="T3204">
        <v>4.2046607457053971E-2</v>
      </c>
      <c r="U3204">
        <v>1.029573344115539</v>
      </c>
      <c r="V3204">
        <v>117.7691736141434</v>
      </c>
      <c r="W3204">
        <v>114.3863856686321</v>
      </c>
      <c r="X3204">
        <v>-1.0761616783075121</v>
      </c>
      <c r="Y3204">
        <v>1.14075426994767</v>
      </c>
      <c r="Z3204">
        <v>0.52387609000330382</v>
      </c>
    </row>
    <row r="3205" spans="1:26" x14ac:dyDescent="0.2">
      <c r="A3205" t="s">
        <v>2624</v>
      </c>
      <c r="B3205" t="s">
        <v>6277</v>
      </c>
      <c r="C3205" t="s">
        <v>3777</v>
      </c>
      <c r="D3205">
        <v>179666780</v>
      </c>
      <c r="E3205">
        <v>179677259</v>
      </c>
      <c r="F3205">
        <v>10479</v>
      </c>
      <c r="G3205" t="s">
        <v>3765</v>
      </c>
      <c r="H3205">
        <v>4758.9425413210529</v>
      </c>
      <c r="I3205">
        <v>68.637248510797235</v>
      </c>
      <c r="J3205">
        <v>34.488469072932581</v>
      </c>
      <c r="K3205">
        <v>35.251426232007802</v>
      </c>
      <c r="L3205" t="s">
        <v>3766</v>
      </c>
      <c r="M3205" t="s">
        <v>2624</v>
      </c>
      <c r="N3205" t="s">
        <v>3761</v>
      </c>
      <c r="O3205">
        <v>15</v>
      </c>
      <c r="P3205" t="s">
        <v>3762</v>
      </c>
      <c r="Q3205">
        <v>0.60248692386239477</v>
      </c>
      <c r="R3205">
        <v>0.67112229440227433</v>
      </c>
      <c r="S3205">
        <v>1.04204289592758</v>
      </c>
      <c r="T3205">
        <v>5.9414667701072857E-2</v>
      </c>
      <c r="U3205">
        <v>1.04204289592758</v>
      </c>
      <c r="V3205">
        <v>36.339846560977307</v>
      </c>
      <c r="W3205">
        <v>34.87365702793759</v>
      </c>
      <c r="X3205">
        <v>-1.067317017822502</v>
      </c>
      <c r="Y3205">
        <v>1.1589498094284569</v>
      </c>
      <c r="Z3205">
        <v>0.52214386320383144</v>
      </c>
    </row>
    <row r="3206" spans="1:26" x14ac:dyDescent="0.2">
      <c r="A3206" t="s">
        <v>1535</v>
      </c>
      <c r="B3206" t="s">
        <v>5187</v>
      </c>
      <c r="C3206" t="s">
        <v>3777</v>
      </c>
      <c r="D3206">
        <v>26470026</v>
      </c>
      <c r="E3206">
        <v>26483133</v>
      </c>
      <c r="F3206">
        <v>13107</v>
      </c>
      <c r="G3206" t="s">
        <v>3765</v>
      </c>
      <c r="H3206">
        <v>5258.6344253404513</v>
      </c>
      <c r="I3206">
        <v>101.1115735419544</v>
      </c>
      <c r="J3206">
        <v>37.145479458995318</v>
      </c>
      <c r="K3206">
        <v>38.952847595114463</v>
      </c>
      <c r="L3206" t="s">
        <v>3766</v>
      </c>
      <c r="M3206" t="s">
        <v>1535</v>
      </c>
      <c r="N3206" t="s">
        <v>3761</v>
      </c>
      <c r="O3206">
        <v>21</v>
      </c>
      <c r="P3206" t="s">
        <v>3804</v>
      </c>
      <c r="Q3206">
        <v>0.60277435185439743</v>
      </c>
      <c r="R3206">
        <v>0.67123296779043506</v>
      </c>
      <c r="S3206">
        <v>1.0776249398965729</v>
      </c>
      <c r="T3206">
        <v>0.10785514515630749</v>
      </c>
      <c r="U3206">
        <v>1.0776249398965729</v>
      </c>
      <c r="V3206">
        <v>43.405770111054103</v>
      </c>
      <c r="W3206">
        <v>40.279106861817837</v>
      </c>
      <c r="X3206">
        <v>-1.077504396587049</v>
      </c>
      <c r="Y3206">
        <v>1.2512794688452149</v>
      </c>
      <c r="Z3206">
        <v>0.52172985338268763</v>
      </c>
    </row>
    <row r="3207" spans="1:26" x14ac:dyDescent="0.2">
      <c r="A3207" t="s">
        <v>2877</v>
      </c>
      <c r="B3207" t="s">
        <v>6532</v>
      </c>
      <c r="C3207" t="s">
        <v>3833</v>
      </c>
      <c r="D3207">
        <v>149799832</v>
      </c>
      <c r="E3207">
        <v>149822502</v>
      </c>
      <c r="F3207">
        <v>22670</v>
      </c>
      <c r="G3207" t="s">
        <v>3759</v>
      </c>
      <c r="H3207">
        <v>7019.6762686745305</v>
      </c>
      <c r="I3207">
        <v>73.313201411035379</v>
      </c>
      <c r="J3207">
        <v>51.157705028841498</v>
      </c>
      <c r="K3207">
        <v>51.997601990181707</v>
      </c>
      <c r="L3207" t="s">
        <v>3766</v>
      </c>
      <c r="M3207" t="s">
        <v>2877</v>
      </c>
      <c r="N3207" t="s">
        <v>3761</v>
      </c>
      <c r="O3207">
        <v>16</v>
      </c>
      <c r="P3207" t="s">
        <v>3762</v>
      </c>
      <c r="Q3207">
        <v>0.60339826707009181</v>
      </c>
      <c r="R3207">
        <v>0.67171815819499614</v>
      </c>
      <c r="S3207">
        <v>0.98102380713975657</v>
      </c>
      <c r="T3207">
        <v>-2.763994720359501E-2</v>
      </c>
      <c r="U3207">
        <v>-1.019343254182149</v>
      </c>
      <c r="V3207">
        <v>48.925682239246171</v>
      </c>
      <c r="W3207">
        <v>49.872064146834937</v>
      </c>
      <c r="X3207">
        <v>-1.1122528823846289</v>
      </c>
      <c r="Y3207">
        <v>1.0704407496713151</v>
      </c>
      <c r="Z3207">
        <v>-0.52083147837251764</v>
      </c>
    </row>
    <row r="3208" spans="1:26" x14ac:dyDescent="0.2">
      <c r="A3208" t="s">
        <v>2039</v>
      </c>
      <c r="B3208" t="s">
        <v>5692</v>
      </c>
      <c r="C3208" t="s">
        <v>3813</v>
      </c>
      <c r="D3208">
        <v>56276845</v>
      </c>
      <c r="E3208">
        <v>56384090</v>
      </c>
      <c r="F3208">
        <v>107245</v>
      </c>
      <c r="G3208" t="s">
        <v>3759</v>
      </c>
      <c r="H3208">
        <v>6816.3537351320438</v>
      </c>
      <c r="I3208">
        <v>78.944882364023712</v>
      </c>
      <c r="J3208">
        <v>49.244516363302388</v>
      </c>
      <c r="K3208">
        <v>50.491509149126252</v>
      </c>
      <c r="L3208" t="s">
        <v>3766</v>
      </c>
      <c r="M3208" t="s">
        <v>2039</v>
      </c>
      <c r="N3208" t="s">
        <v>3761</v>
      </c>
      <c r="O3208">
        <v>13</v>
      </c>
      <c r="P3208" t="s">
        <v>3762</v>
      </c>
      <c r="Q3208">
        <v>0.60542253338659924</v>
      </c>
      <c r="R3208">
        <v>0.6737614660607335</v>
      </c>
      <c r="S3208">
        <v>0.98542771958357744</v>
      </c>
      <c r="T3208">
        <v>-2.1178040384317049E-2</v>
      </c>
      <c r="U3208">
        <v>-1.0147877719763969</v>
      </c>
      <c r="V3208">
        <v>47.79705368162297</v>
      </c>
      <c r="W3208">
        <v>48.503865612610397</v>
      </c>
      <c r="X3208">
        <v>-1.133985802591259</v>
      </c>
      <c r="Y3208">
        <v>1.1011770878075271</v>
      </c>
      <c r="Z3208">
        <v>-0.51791964283721537</v>
      </c>
    </row>
    <row r="3209" spans="1:26" x14ac:dyDescent="0.2">
      <c r="A3209" t="s">
        <v>2231</v>
      </c>
      <c r="B3209" t="s">
        <v>5884</v>
      </c>
      <c r="C3209" t="s">
        <v>3930</v>
      </c>
      <c r="D3209">
        <v>151728154</v>
      </c>
      <c r="E3209">
        <v>151965877</v>
      </c>
      <c r="F3209">
        <v>237723</v>
      </c>
      <c r="G3209" t="s">
        <v>3759</v>
      </c>
      <c r="H3209">
        <v>13508.1169904942</v>
      </c>
      <c r="I3209">
        <v>197.56663889500001</v>
      </c>
      <c r="J3209">
        <v>95.866033335063307</v>
      </c>
      <c r="K3209">
        <v>100.0601258555126</v>
      </c>
      <c r="L3209" t="s">
        <v>3766</v>
      </c>
      <c r="M3209" t="s">
        <v>2231</v>
      </c>
      <c r="N3209" t="s">
        <v>3761</v>
      </c>
      <c r="O3209">
        <v>17</v>
      </c>
      <c r="P3209" t="s">
        <v>3762</v>
      </c>
      <c r="Q3209">
        <v>0.6066258153507802</v>
      </c>
      <c r="R3209">
        <v>0.67489012936001691</v>
      </c>
      <c r="S3209">
        <v>0.99038446823244053</v>
      </c>
      <c r="T3209">
        <v>-1.3939405314726049E-2</v>
      </c>
      <c r="U3209">
        <v>-1.0097088878874689</v>
      </c>
      <c r="V3209">
        <v>87.560551879881132</v>
      </c>
      <c r="W3209">
        <v>88.410667461447815</v>
      </c>
      <c r="X3209">
        <v>-1.1628352841833249</v>
      </c>
      <c r="Y3209">
        <v>1.140580238901663</v>
      </c>
      <c r="Z3209">
        <v>-0.51619085659271613</v>
      </c>
    </row>
    <row r="3210" spans="1:26" x14ac:dyDescent="0.2">
      <c r="A3210" t="s">
        <v>3688</v>
      </c>
      <c r="B3210" t="s">
        <v>7349</v>
      </c>
      <c r="C3210" t="s">
        <v>3770</v>
      </c>
      <c r="D3210">
        <v>28441511</v>
      </c>
      <c r="E3210">
        <v>28442118</v>
      </c>
      <c r="F3210">
        <v>607</v>
      </c>
      <c r="G3210" t="s">
        <v>3765</v>
      </c>
      <c r="H3210">
        <v>7046.5351465199947</v>
      </c>
      <c r="I3210">
        <v>176.39582041821529</v>
      </c>
      <c r="J3210">
        <v>45.081573849811477</v>
      </c>
      <c r="K3210">
        <v>52.196556640888851</v>
      </c>
      <c r="L3210" t="s">
        <v>3766</v>
      </c>
      <c r="M3210" t="s">
        <v>3688</v>
      </c>
      <c r="N3210" t="s">
        <v>3761</v>
      </c>
      <c r="O3210">
        <v>2</v>
      </c>
      <c r="P3210" t="s">
        <v>3761</v>
      </c>
      <c r="Q3210">
        <v>0.60782508422612902</v>
      </c>
      <c r="R3210">
        <v>0.67601362592803194</v>
      </c>
      <c r="S3210">
        <v>1.1371859468480789</v>
      </c>
      <c r="T3210">
        <v>0.18546817565651799</v>
      </c>
      <c r="U3210">
        <v>1.1371859468480789</v>
      </c>
      <c r="V3210">
        <v>67.741414649686774</v>
      </c>
      <c r="W3210">
        <v>59.569338539088179</v>
      </c>
      <c r="X3210">
        <v>-1.146143421302096</v>
      </c>
      <c r="Y3210">
        <v>1.482183363117203</v>
      </c>
      <c r="Z3210">
        <v>0.51446937863106645</v>
      </c>
    </row>
    <row r="3211" spans="1:26" x14ac:dyDescent="0.2">
      <c r="A3211" t="s">
        <v>2286</v>
      </c>
      <c r="B3211" t="s">
        <v>5939</v>
      </c>
      <c r="C3211" t="s">
        <v>3777</v>
      </c>
      <c r="D3211">
        <v>121141042</v>
      </c>
      <c r="E3211">
        <v>121185878</v>
      </c>
      <c r="F3211">
        <v>44836</v>
      </c>
      <c r="G3211" t="s">
        <v>3759</v>
      </c>
      <c r="H3211">
        <v>11880.355357217129</v>
      </c>
      <c r="I3211">
        <v>156.06057891730379</v>
      </c>
      <c r="J3211">
        <v>84.065899873927577</v>
      </c>
      <c r="K3211">
        <v>88.002632275682458</v>
      </c>
      <c r="L3211" t="s">
        <v>3766</v>
      </c>
      <c r="M3211" t="s">
        <v>2286</v>
      </c>
      <c r="N3211" t="s">
        <v>3761</v>
      </c>
      <c r="O3211">
        <v>17</v>
      </c>
      <c r="P3211" t="s">
        <v>3762</v>
      </c>
      <c r="Q3211">
        <v>0.60878481181262523</v>
      </c>
      <c r="R3211">
        <v>0.67687009138917742</v>
      </c>
      <c r="S3211">
        <v>0.98334206244079125</v>
      </c>
      <c r="T3211">
        <v>-2.423473941534347E-2</v>
      </c>
      <c r="U3211">
        <v>-1.0169401251054611</v>
      </c>
      <c r="V3211">
        <v>79.576924215759973</v>
      </c>
      <c r="W3211">
        <v>80.924967267482714</v>
      </c>
      <c r="X3211">
        <v>-1.1778193677547399</v>
      </c>
      <c r="Y3211">
        <v>1.138906114212521</v>
      </c>
      <c r="Z3211">
        <v>-0.51309285174047159</v>
      </c>
    </row>
    <row r="3212" spans="1:26" x14ac:dyDescent="0.2">
      <c r="A3212" t="s">
        <v>290</v>
      </c>
      <c r="B3212" t="s">
        <v>3938</v>
      </c>
      <c r="C3212" t="s">
        <v>3809</v>
      </c>
      <c r="D3212">
        <v>85613022</v>
      </c>
      <c r="E3212">
        <v>85620551</v>
      </c>
      <c r="F3212">
        <v>7529</v>
      </c>
      <c r="G3212" t="s">
        <v>3759</v>
      </c>
      <c r="H3212">
        <v>5073.5394208037578</v>
      </c>
      <c r="I3212">
        <v>69.248940284580215</v>
      </c>
      <c r="J3212">
        <v>36.271278611138008</v>
      </c>
      <c r="K3212">
        <v>37.581773487435242</v>
      </c>
      <c r="L3212" t="s">
        <v>3766</v>
      </c>
      <c r="M3212" t="s">
        <v>290</v>
      </c>
      <c r="N3212" t="s">
        <v>3761</v>
      </c>
      <c r="O3212">
        <v>15</v>
      </c>
      <c r="P3212" t="s">
        <v>3781</v>
      </c>
      <c r="Q3212">
        <v>0.61009948369998013</v>
      </c>
      <c r="R3212">
        <v>0.6780682387778284</v>
      </c>
      <c r="S3212">
        <v>1.0447786538071779</v>
      </c>
      <c r="T3212">
        <v>6.3197326153637046E-2</v>
      </c>
      <c r="U3212">
        <v>1.0447786538071779</v>
      </c>
      <c r="V3212">
        <v>40.973773326809521</v>
      </c>
      <c r="W3212">
        <v>39.217659336263161</v>
      </c>
      <c r="X3212">
        <v>-1.089868907884143</v>
      </c>
      <c r="Y3212">
        <v>1.1896599594124879</v>
      </c>
      <c r="Z3212">
        <v>0.51120881742363411</v>
      </c>
    </row>
    <row r="3213" spans="1:26" x14ac:dyDescent="0.2">
      <c r="A3213" t="s">
        <v>3343</v>
      </c>
      <c r="B3213" t="s">
        <v>6999</v>
      </c>
      <c r="C3213" t="s">
        <v>3772</v>
      </c>
      <c r="D3213">
        <v>108216102</v>
      </c>
      <c r="E3213">
        <v>108217543</v>
      </c>
      <c r="F3213">
        <v>1441</v>
      </c>
      <c r="G3213" t="s">
        <v>3765</v>
      </c>
      <c r="H3213">
        <v>7421.2331576914894</v>
      </c>
      <c r="I3213">
        <v>226.06723138345089</v>
      </c>
      <c r="J3213">
        <v>50.150101093304109</v>
      </c>
      <c r="K3213">
        <v>54.972097464381413</v>
      </c>
      <c r="L3213" t="s">
        <v>3766</v>
      </c>
      <c r="M3213" t="s">
        <v>3343</v>
      </c>
      <c r="N3213" t="s">
        <v>3761</v>
      </c>
      <c r="O3213">
        <v>9</v>
      </c>
      <c r="P3213" t="s">
        <v>3762</v>
      </c>
      <c r="Q3213">
        <v>0.61024241607015539</v>
      </c>
      <c r="R3213">
        <v>0.6780682387778284</v>
      </c>
      <c r="S3213">
        <v>1.0266464269345881</v>
      </c>
      <c r="T3213">
        <v>3.7939408592924183E-2</v>
      </c>
      <c r="U3213">
        <v>1.0266464269345881</v>
      </c>
      <c r="V3213">
        <v>61.963517730163431</v>
      </c>
      <c r="W3213">
        <v>60.355265556397264</v>
      </c>
      <c r="X3213">
        <v>-1.174993352954532</v>
      </c>
      <c r="Y3213">
        <v>1.2384463849715219</v>
      </c>
      <c r="Z3213">
        <v>0.51100409351419518</v>
      </c>
    </row>
    <row r="3214" spans="1:26" x14ac:dyDescent="0.2">
      <c r="A3214" t="s">
        <v>1615</v>
      </c>
      <c r="B3214" t="s">
        <v>5267</v>
      </c>
      <c r="C3214" t="s">
        <v>3783</v>
      </c>
      <c r="D3214">
        <v>32583614</v>
      </c>
      <c r="E3214">
        <v>32633389</v>
      </c>
      <c r="F3214">
        <v>49775</v>
      </c>
      <c r="G3214" t="s">
        <v>3765</v>
      </c>
      <c r="H3214">
        <v>26590.582546133679</v>
      </c>
      <c r="I3214">
        <v>305.4225462024923</v>
      </c>
      <c r="J3214">
        <v>193.90578729307589</v>
      </c>
      <c r="K3214">
        <v>196.96727811950871</v>
      </c>
      <c r="L3214" t="s">
        <v>3766</v>
      </c>
      <c r="M3214" t="s">
        <v>1615</v>
      </c>
      <c r="N3214" t="s">
        <v>3761</v>
      </c>
      <c r="O3214">
        <v>14</v>
      </c>
      <c r="P3214" t="s">
        <v>3762</v>
      </c>
      <c r="Q3214">
        <v>0.61043471449739928</v>
      </c>
      <c r="R3214">
        <v>0.678070804868104</v>
      </c>
      <c r="S3214">
        <v>0.98237708252224432</v>
      </c>
      <c r="T3214">
        <v>-2.565118983598895E-2</v>
      </c>
      <c r="U3214">
        <v>-1.017939055980936</v>
      </c>
      <c r="V3214">
        <v>186.97907416410419</v>
      </c>
      <c r="W3214">
        <v>190.3333022427978</v>
      </c>
      <c r="X3214">
        <v>-1.1129976371379799</v>
      </c>
      <c r="Y3214">
        <v>1.0741147666960491</v>
      </c>
      <c r="Z3214">
        <v>-0.51072869593532588</v>
      </c>
    </row>
    <row r="3215" spans="1:26" x14ac:dyDescent="0.2">
      <c r="A3215" t="s">
        <v>1574</v>
      </c>
      <c r="B3215" t="s">
        <v>5226</v>
      </c>
      <c r="C3215" t="s">
        <v>3777</v>
      </c>
      <c r="D3215">
        <v>119181710</v>
      </c>
      <c r="E3215">
        <v>119184863</v>
      </c>
      <c r="F3215">
        <v>3153</v>
      </c>
      <c r="G3215" t="s">
        <v>3765</v>
      </c>
      <c r="H3215">
        <v>5661.4887279517561</v>
      </c>
      <c r="I3215">
        <v>156.518486312779</v>
      </c>
      <c r="J3215">
        <v>32.954948724593557</v>
      </c>
      <c r="K3215">
        <v>41.936953540383378</v>
      </c>
      <c r="L3215" t="s">
        <v>3766</v>
      </c>
      <c r="M3215" t="s">
        <v>1574</v>
      </c>
      <c r="N3215" t="s">
        <v>3761</v>
      </c>
      <c r="O3215">
        <v>4</v>
      </c>
      <c r="P3215" t="s">
        <v>3761</v>
      </c>
      <c r="Q3215">
        <v>0.61118228548194675</v>
      </c>
      <c r="R3215">
        <v>0.67868997413972243</v>
      </c>
      <c r="S3215">
        <v>1.002289319246801</v>
      </c>
      <c r="T3215">
        <v>3.299014714623291E-3</v>
      </c>
      <c r="U3215">
        <v>1.002289319246801</v>
      </c>
      <c r="V3215">
        <v>52.939155489697107</v>
      </c>
      <c r="W3215">
        <v>52.818237681590553</v>
      </c>
      <c r="X3215">
        <v>-1.392621708928921</v>
      </c>
      <c r="Y3215">
        <v>1.399005318998612</v>
      </c>
      <c r="Z3215">
        <v>-0.50965844212188449</v>
      </c>
    </row>
    <row r="3216" spans="1:26" x14ac:dyDescent="0.2">
      <c r="A3216" t="s">
        <v>418</v>
      </c>
      <c r="B3216" t="s">
        <v>4068</v>
      </c>
      <c r="C3216" t="s">
        <v>3809</v>
      </c>
      <c r="D3216">
        <v>71320871</v>
      </c>
      <c r="E3216">
        <v>71326580</v>
      </c>
      <c r="F3216">
        <v>5709</v>
      </c>
      <c r="G3216" t="s">
        <v>3759</v>
      </c>
      <c r="H3216">
        <v>5290.2091891827667</v>
      </c>
      <c r="I3216">
        <v>94.118521422621214</v>
      </c>
      <c r="J3216">
        <v>37.669319178897148</v>
      </c>
      <c r="K3216">
        <v>39.186734734687157</v>
      </c>
      <c r="L3216" t="s">
        <v>3766</v>
      </c>
      <c r="M3216" t="s">
        <v>418</v>
      </c>
      <c r="N3216" t="s">
        <v>3761</v>
      </c>
      <c r="O3216">
        <v>7</v>
      </c>
      <c r="P3216" t="s">
        <v>3762</v>
      </c>
      <c r="Q3216">
        <v>0.61274458327117964</v>
      </c>
      <c r="R3216">
        <v>0.67984757524998896</v>
      </c>
      <c r="S3216">
        <v>1.0439520662684429</v>
      </c>
      <c r="T3216">
        <v>6.2055471156451991E-2</v>
      </c>
      <c r="U3216">
        <v>1.0439520662684429</v>
      </c>
      <c r="V3216">
        <v>42.399953670133073</v>
      </c>
      <c r="W3216">
        <v>40.614847213904852</v>
      </c>
      <c r="X3216">
        <v>-1.0928456315295709</v>
      </c>
      <c r="Y3216">
        <v>1.1910224206126281</v>
      </c>
      <c r="Z3216">
        <v>0.50742368405791272</v>
      </c>
    </row>
    <row r="3217" spans="1:26" x14ac:dyDescent="0.2">
      <c r="A3217" t="s">
        <v>668</v>
      </c>
      <c r="B3217" t="s">
        <v>4319</v>
      </c>
      <c r="C3217" t="s">
        <v>3787</v>
      </c>
      <c r="D3217">
        <v>42378026</v>
      </c>
      <c r="E3217">
        <v>42411378</v>
      </c>
      <c r="F3217">
        <v>33352</v>
      </c>
      <c r="G3217" t="s">
        <v>3765</v>
      </c>
      <c r="H3217">
        <v>10735.44772783155</v>
      </c>
      <c r="I3217">
        <v>134.78966148750641</v>
      </c>
      <c r="J3217">
        <v>78.308835951612664</v>
      </c>
      <c r="K3217">
        <v>79.52183502097445</v>
      </c>
      <c r="L3217" t="s">
        <v>3766</v>
      </c>
      <c r="M3217" t="s">
        <v>668</v>
      </c>
      <c r="N3217" t="s">
        <v>3761</v>
      </c>
      <c r="O3217">
        <v>13</v>
      </c>
      <c r="P3217" t="s">
        <v>3762</v>
      </c>
      <c r="Q3217">
        <v>0.61273177687729041</v>
      </c>
      <c r="R3217">
        <v>0.67984757524998896</v>
      </c>
      <c r="S3217">
        <v>1.0334029405627709</v>
      </c>
      <c r="T3217">
        <v>4.7402894090517587E-2</v>
      </c>
      <c r="U3217">
        <v>1.0334029405627709</v>
      </c>
      <c r="V3217">
        <v>83.696919098214437</v>
      </c>
      <c r="W3217">
        <v>80.991562741862083</v>
      </c>
      <c r="X3217">
        <v>-1.0557555707914521</v>
      </c>
      <c r="Y3217">
        <v>1.1274642180266921</v>
      </c>
      <c r="Z3217">
        <v>0.5074419923382848</v>
      </c>
    </row>
    <row r="3218" spans="1:26" x14ac:dyDescent="0.2">
      <c r="A3218" t="s">
        <v>2866</v>
      </c>
      <c r="B3218" t="s">
        <v>6520</v>
      </c>
      <c r="C3218" t="s">
        <v>3799</v>
      </c>
      <c r="D3218">
        <v>88807307</v>
      </c>
      <c r="E3218">
        <v>88824031</v>
      </c>
      <c r="F3218">
        <v>16724</v>
      </c>
      <c r="G3218" t="s">
        <v>3759</v>
      </c>
      <c r="H3218">
        <v>15243.13802965628</v>
      </c>
      <c r="I3218">
        <v>153.98809827661989</v>
      </c>
      <c r="J3218">
        <v>111.45051966196399</v>
      </c>
      <c r="K3218">
        <v>112.9121335530095</v>
      </c>
      <c r="L3218" t="s">
        <v>3766</v>
      </c>
      <c r="M3218" t="s">
        <v>2866</v>
      </c>
      <c r="N3218" t="s">
        <v>3761</v>
      </c>
      <c r="O3218">
        <v>15</v>
      </c>
      <c r="P3218" t="s">
        <v>3762</v>
      </c>
      <c r="Q3218">
        <v>0.61279620330042428</v>
      </c>
      <c r="R3218">
        <v>0.67984757524998896</v>
      </c>
      <c r="S3218">
        <v>0.9759280297411953</v>
      </c>
      <c r="T3218">
        <v>-3.5153335381897702E-2</v>
      </c>
      <c r="U3218">
        <v>-1.0246657228045679</v>
      </c>
      <c r="V3218">
        <v>107.35514286722839</v>
      </c>
      <c r="W3218">
        <v>110.00313506283629</v>
      </c>
      <c r="X3218">
        <v>-1.1126092745020459</v>
      </c>
      <c r="Y3218">
        <v>1.059688592065511</v>
      </c>
      <c r="Z3218">
        <v>-0.50734988875196907</v>
      </c>
    </row>
    <row r="3219" spans="1:26" x14ac:dyDescent="0.2">
      <c r="A3219" t="s">
        <v>1222</v>
      </c>
      <c r="B3219" t="s">
        <v>4874</v>
      </c>
      <c r="C3219" t="s">
        <v>3806</v>
      </c>
      <c r="D3219">
        <v>83809347</v>
      </c>
      <c r="E3219">
        <v>83824760</v>
      </c>
      <c r="F3219">
        <v>15413</v>
      </c>
      <c r="G3219" t="s">
        <v>3759</v>
      </c>
      <c r="H3219">
        <v>14785.37286545865</v>
      </c>
      <c r="I3219">
        <v>283.56435766759699</v>
      </c>
      <c r="J3219">
        <v>106.2743875647154</v>
      </c>
      <c r="K3219">
        <v>109.5212804848789</v>
      </c>
      <c r="L3219" t="s">
        <v>3766</v>
      </c>
      <c r="M3219" t="s">
        <v>1222</v>
      </c>
      <c r="N3219" t="s">
        <v>3761</v>
      </c>
      <c r="O3219">
        <v>15</v>
      </c>
      <c r="P3219" t="s">
        <v>3762</v>
      </c>
      <c r="Q3219">
        <v>0.61352098956560408</v>
      </c>
      <c r="R3219">
        <v>0.68044015281530168</v>
      </c>
      <c r="S3219">
        <v>1.043542034925957</v>
      </c>
      <c r="T3219">
        <v>6.1488714879937012E-2</v>
      </c>
      <c r="U3219">
        <v>1.043542034925957</v>
      </c>
      <c r="V3219">
        <v>122.0166785093778</v>
      </c>
      <c r="W3219">
        <v>116.9255041250305</v>
      </c>
      <c r="X3219">
        <v>-1.0741659247742541</v>
      </c>
      <c r="Y3219">
        <v>1.1697451858351819</v>
      </c>
      <c r="Z3219">
        <v>0.50631403713070255</v>
      </c>
    </row>
    <row r="3220" spans="1:26" x14ac:dyDescent="0.2">
      <c r="A3220" t="s">
        <v>2543</v>
      </c>
      <c r="B3220" t="s">
        <v>6196</v>
      </c>
      <c r="C3220" t="s">
        <v>3780</v>
      </c>
      <c r="D3220">
        <v>27207619</v>
      </c>
      <c r="E3220">
        <v>27270969</v>
      </c>
      <c r="F3220">
        <v>63350</v>
      </c>
      <c r="G3220" t="s">
        <v>3765</v>
      </c>
      <c r="H3220">
        <v>16965.6293749701</v>
      </c>
      <c r="I3220">
        <v>243.12304811672331</v>
      </c>
      <c r="J3220">
        <v>119.95315688652531</v>
      </c>
      <c r="K3220">
        <v>125.6713287034822</v>
      </c>
      <c r="L3220" t="s">
        <v>3766</v>
      </c>
      <c r="M3220" t="s">
        <v>2543</v>
      </c>
      <c r="N3220" t="s">
        <v>3761</v>
      </c>
      <c r="O3220">
        <v>16</v>
      </c>
      <c r="P3220" t="s">
        <v>3762</v>
      </c>
      <c r="Q3220">
        <v>0.61507161054799819</v>
      </c>
      <c r="R3220">
        <v>0.68194798945194335</v>
      </c>
      <c r="S3220">
        <v>0.95743125401579954</v>
      </c>
      <c r="T3220">
        <v>-6.2759193281695422E-2</v>
      </c>
      <c r="U3220">
        <v>-1.0444614125616349</v>
      </c>
      <c r="V3220">
        <v>107.666600307612</v>
      </c>
      <c r="W3220">
        <v>112.4536094429975</v>
      </c>
      <c r="X3220">
        <v>-1.211340909423448</v>
      </c>
      <c r="Y3220">
        <v>1.1104054510788259</v>
      </c>
      <c r="Z3220">
        <v>-0.50409974931006507</v>
      </c>
    </row>
    <row r="3221" spans="1:26" x14ac:dyDescent="0.2">
      <c r="A3221" t="s">
        <v>2852</v>
      </c>
      <c r="B3221" t="s">
        <v>6506</v>
      </c>
      <c r="C3221" t="s">
        <v>3806</v>
      </c>
      <c r="D3221">
        <v>56563810</v>
      </c>
      <c r="E3221">
        <v>56570611</v>
      </c>
      <c r="F3221">
        <v>6801</v>
      </c>
      <c r="G3221" t="s">
        <v>3765</v>
      </c>
      <c r="H3221">
        <v>62553.011156239583</v>
      </c>
      <c r="I3221">
        <v>719.25152168536647</v>
      </c>
      <c r="J3221">
        <v>455.85354442661588</v>
      </c>
      <c r="K3221">
        <v>463.3556381943672</v>
      </c>
      <c r="L3221" t="s">
        <v>3766</v>
      </c>
      <c r="M3221" t="s">
        <v>2852</v>
      </c>
      <c r="N3221" t="s">
        <v>3761</v>
      </c>
      <c r="O3221">
        <v>5</v>
      </c>
      <c r="P3221" t="s">
        <v>3761</v>
      </c>
      <c r="Q3221">
        <v>0.61608975784104458</v>
      </c>
      <c r="R3221">
        <v>0.68286470364431306</v>
      </c>
      <c r="S3221">
        <v>0.98083138901804445</v>
      </c>
      <c r="T3221">
        <v>-2.7922945328436269E-2</v>
      </c>
      <c r="U3221">
        <v>-1.0195432275073759</v>
      </c>
      <c r="V3221">
        <v>445.2990910278437</v>
      </c>
      <c r="W3221">
        <v>454.00167247262868</v>
      </c>
      <c r="X3221">
        <v>-1.1211819262659839</v>
      </c>
      <c r="Y3221">
        <v>1.078610888103257</v>
      </c>
      <c r="Z3221">
        <v>-0.50264718597604252</v>
      </c>
    </row>
    <row r="3222" spans="1:26" x14ac:dyDescent="0.2">
      <c r="A3222" t="s">
        <v>2073</v>
      </c>
      <c r="B3222" t="s">
        <v>5726</v>
      </c>
      <c r="C3222" t="s">
        <v>3809</v>
      </c>
      <c r="D3222">
        <v>15107653</v>
      </c>
      <c r="E3222">
        <v>15183542</v>
      </c>
      <c r="F3222">
        <v>75889</v>
      </c>
      <c r="G3222" t="s">
        <v>3765</v>
      </c>
      <c r="H3222">
        <v>178090.65767886749</v>
      </c>
      <c r="I3222">
        <v>2454.7818343825488</v>
      </c>
      <c r="J3222">
        <v>1278.704198830023</v>
      </c>
      <c r="K3222">
        <v>1319.1900568804999</v>
      </c>
      <c r="L3222" t="s">
        <v>3766</v>
      </c>
      <c r="M3222" t="s">
        <v>2073</v>
      </c>
      <c r="N3222" t="s">
        <v>3761</v>
      </c>
      <c r="O3222">
        <v>5</v>
      </c>
      <c r="P3222" t="s">
        <v>3762</v>
      </c>
      <c r="Q3222">
        <v>0.61677887842169155</v>
      </c>
      <c r="R3222">
        <v>0.6834162735445567</v>
      </c>
      <c r="S3222">
        <v>0.96894438806766492</v>
      </c>
      <c r="T3222">
        <v>-4.5514229413522712E-2</v>
      </c>
      <c r="U3222">
        <v>-1.0320509745603339</v>
      </c>
      <c r="V3222">
        <v>1217.6151394354611</v>
      </c>
      <c r="W3222">
        <v>1256.6408912937841</v>
      </c>
      <c r="X3222">
        <v>-1.1727328782318951</v>
      </c>
      <c r="Y3222">
        <v>1.101024047333822</v>
      </c>
      <c r="Z3222">
        <v>-0.50166464143389433</v>
      </c>
    </row>
    <row r="3223" spans="1:26" x14ac:dyDescent="0.2">
      <c r="A3223" t="s">
        <v>398</v>
      </c>
      <c r="B3223" t="s">
        <v>4048</v>
      </c>
      <c r="C3223" t="s">
        <v>3772</v>
      </c>
      <c r="D3223">
        <v>108367801</v>
      </c>
      <c r="E3223">
        <v>108379537</v>
      </c>
      <c r="F3223">
        <v>11736</v>
      </c>
      <c r="G3223" t="s">
        <v>3765</v>
      </c>
      <c r="H3223">
        <v>19437.172279150451</v>
      </c>
      <c r="I3223">
        <v>195.93764880698691</v>
      </c>
      <c r="J3223">
        <v>141.50657001261891</v>
      </c>
      <c r="K3223">
        <v>143.979053919633</v>
      </c>
      <c r="L3223" t="s">
        <v>3766</v>
      </c>
      <c r="M3223" t="s">
        <v>398</v>
      </c>
      <c r="N3223" t="s">
        <v>3761</v>
      </c>
      <c r="O3223">
        <v>17</v>
      </c>
      <c r="P3223" t="s">
        <v>3762</v>
      </c>
      <c r="Q3223">
        <v>0.62073453120342015</v>
      </c>
      <c r="R3223">
        <v>0.68758582925667489</v>
      </c>
      <c r="S3223">
        <v>1.0192834002727149</v>
      </c>
      <c r="T3223">
        <v>2.755523239016518E-2</v>
      </c>
      <c r="U3223">
        <v>1.0192834002727149</v>
      </c>
      <c r="V3223">
        <v>140.2493427720047</v>
      </c>
      <c r="W3223">
        <v>137.59602357350289</v>
      </c>
      <c r="X3223">
        <v>-1.077221644814206</v>
      </c>
      <c r="Y3223">
        <v>1.119167201491081</v>
      </c>
      <c r="Z3223">
        <v>0.49603406823203638</v>
      </c>
    </row>
    <row r="3224" spans="1:26" x14ac:dyDescent="0.2">
      <c r="A3224" t="s">
        <v>3087</v>
      </c>
      <c r="B3224" t="s">
        <v>6742</v>
      </c>
      <c r="C3224" t="s">
        <v>3758</v>
      </c>
      <c r="D3224">
        <v>28524642</v>
      </c>
      <c r="E3224">
        <v>28531673</v>
      </c>
      <c r="F3224">
        <v>7031</v>
      </c>
      <c r="G3224" t="s">
        <v>3765</v>
      </c>
      <c r="H3224">
        <v>21258.370089693351</v>
      </c>
      <c r="I3224">
        <v>265.28970266834318</v>
      </c>
      <c r="J3224">
        <v>153.54784338858411</v>
      </c>
      <c r="K3224">
        <v>157.4694080718026</v>
      </c>
      <c r="L3224" t="s">
        <v>3766</v>
      </c>
      <c r="M3224" t="s">
        <v>3087</v>
      </c>
      <c r="N3224" t="s">
        <v>3761</v>
      </c>
      <c r="O3224">
        <v>13</v>
      </c>
      <c r="P3224" t="s">
        <v>3762</v>
      </c>
      <c r="Q3224">
        <v>0.62182744115199151</v>
      </c>
      <c r="R3224">
        <v>0.68858272959089595</v>
      </c>
      <c r="S3224">
        <v>0.98383449183668847</v>
      </c>
      <c r="T3224">
        <v>-2.3512460105189131E-2</v>
      </c>
      <c r="U3224">
        <v>-1.0164311256592891</v>
      </c>
      <c r="V3224">
        <v>160.77724689365911</v>
      </c>
      <c r="W3224">
        <v>163.41899804052329</v>
      </c>
      <c r="X3224">
        <v>-1.139599001520869</v>
      </c>
      <c r="Y3224">
        <v>1.1030524117722691</v>
      </c>
      <c r="Z3224">
        <v>-0.49448118619618658</v>
      </c>
    </row>
    <row r="3225" spans="1:26" x14ac:dyDescent="0.2">
      <c r="A3225" t="s">
        <v>918</v>
      </c>
      <c r="B3225" t="s">
        <v>4569</v>
      </c>
      <c r="C3225" t="s">
        <v>3770</v>
      </c>
      <c r="D3225">
        <v>59593556</v>
      </c>
      <c r="E3225">
        <v>59733042</v>
      </c>
      <c r="F3225">
        <v>139486</v>
      </c>
      <c r="G3225" t="s">
        <v>3759</v>
      </c>
      <c r="H3225">
        <v>7168.6928468721626</v>
      </c>
      <c r="I3225">
        <v>84.749176791468869</v>
      </c>
      <c r="J3225">
        <v>51.888362685315371</v>
      </c>
      <c r="K3225">
        <v>53.101428495349353</v>
      </c>
      <c r="L3225" t="s">
        <v>3766</v>
      </c>
      <c r="M3225" t="s">
        <v>918</v>
      </c>
      <c r="N3225" t="s">
        <v>3761</v>
      </c>
      <c r="O3225">
        <v>16</v>
      </c>
      <c r="P3225" t="s">
        <v>3762</v>
      </c>
      <c r="Q3225">
        <v>0.62349953639981381</v>
      </c>
      <c r="R3225">
        <v>0.69000615361579398</v>
      </c>
      <c r="S3225">
        <v>0.98056366649879667</v>
      </c>
      <c r="T3225">
        <v>-2.831678944685127E-2</v>
      </c>
      <c r="U3225">
        <v>-1.019821592585215</v>
      </c>
      <c r="V3225">
        <v>49.480075972428807</v>
      </c>
      <c r="W3225">
        <v>50.460849879439763</v>
      </c>
      <c r="X3225">
        <v>-1.131592977813888</v>
      </c>
      <c r="Y3225">
        <v>1.0880324238837511</v>
      </c>
      <c r="Z3225">
        <v>-0.49210767547148809</v>
      </c>
    </row>
    <row r="3226" spans="1:26" x14ac:dyDescent="0.2">
      <c r="A3226" t="s">
        <v>1672</v>
      </c>
      <c r="B3226" t="s">
        <v>5324</v>
      </c>
      <c r="C3226" t="s">
        <v>3783</v>
      </c>
      <c r="D3226">
        <v>94350625</v>
      </c>
      <c r="E3226">
        <v>94358438</v>
      </c>
      <c r="F3226">
        <v>7813</v>
      </c>
      <c r="G3226" t="s">
        <v>3765</v>
      </c>
      <c r="H3226">
        <v>6332.2490210093392</v>
      </c>
      <c r="I3226">
        <v>127.29834764778479</v>
      </c>
      <c r="J3226">
        <v>45.015933224491683</v>
      </c>
      <c r="K3226">
        <v>46.905548303772882</v>
      </c>
      <c r="L3226" t="s">
        <v>3766</v>
      </c>
      <c r="M3226" t="s">
        <v>1672</v>
      </c>
      <c r="N3226" t="s">
        <v>3761</v>
      </c>
      <c r="O3226">
        <v>14</v>
      </c>
      <c r="P3226" t="s">
        <v>3762</v>
      </c>
      <c r="Q3226">
        <v>0.62346254906474374</v>
      </c>
      <c r="R3226">
        <v>0.69000615361579398</v>
      </c>
      <c r="S3226">
        <v>1.074964940648762</v>
      </c>
      <c r="T3226">
        <v>0.10428960792917601</v>
      </c>
      <c r="U3226">
        <v>1.074964940648762</v>
      </c>
      <c r="V3226">
        <v>52.894194512950548</v>
      </c>
      <c r="W3226">
        <v>49.205506628921214</v>
      </c>
      <c r="X3226">
        <v>-1.0683283709270319</v>
      </c>
      <c r="Y3226">
        <v>1.234506446931569</v>
      </c>
      <c r="Z3226">
        <v>0.49216014816157377</v>
      </c>
    </row>
    <row r="3227" spans="1:26" x14ac:dyDescent="0.2">
      <c r="A3227" t="s">
        <v>3568</v>
      </c>
      <c r="B3227" t="s">
        <v>7228</v>
      </c>
      <c r="C3227" t="s">
        <v>3799</v>
      </c>
      <c r="D3227">
        <v>138362522</v>
      </c>
      <c r="E3227">
        <v>138363815</v>
      </c>
      <c r="F3227">
        <v>1293</v>
      </c>
      <c r="G3227" t="s">
        <v>3759</v>
      </c>
      <c r="H3227">
        <v>13195.612300336161</v>
      </c>
      <c r="I3227">
        <v>214.15527209453401</v>
      </c>
      <c r="J3227">
        <v>89.45365924941261</v>
      </c>
      <c r="K3227">
        <v>97.745276298786337</v>
      </c>
      <c r="L3227" t="s">
        <v>5651</v>
      </c>
      <c r="M3227" t="s">
        <v>3568</v>
      </c>
      <c r="N3227" t="s">
        <v>4119</v>
      </c>
      <c r="O3227">
        <v>4</v>
      </c>
      <c r="P3227" t="s">
        <v>4119</v>
      </c>
      <c r="Q3227">
        <v>0.62569656088209891</v>
      </c>
      <c r="R3227">
        <v>0.69222288462126813</v>
      </c>
      <c r="S3227">
        <v>0.99795699831093543</v>
      </c>
      <c r="T3227">
        <v>-2.9504433129539142E-3</v>
      </c>
      <c r="U3227">
        <v>-1.002047184089617</v>
      </c>
      <c r="V3227">
        <v>87.00300894469251</v>
      </c>
      <c r="W3227">
        <v>87.181120120352929</v>
      </c>
      <c r="X3227">
        <v>-1.2603945047799581</v>
      </c>
      <c r="Y3227">
        <v>1.255249789280694</v>
      </c>
      <c r="Z3227">
        <v>-0.4889932682245996</v>
      </c>
    </row>
    <row r="3228" spans="1:26" x14ac:dyDescent="0.2">
      <c r="A3228" t="s">
        <v>3525</v>
      </c>
      <c r="B3228" t="s">
        <v>7185</v>
      </c>
      <c r="C3228" t="s">
        <v>3787</v>
      </c>
      <c r="D3228">
        <v>79883000</v>
      </c>
      <c r="E3228">
        <v>79892274</v>
      </c>
      <c r="F3228">
        <v>9274</v>
      </c>
      <c r="G3228" t="s">
        <v>3765</v>
      </c>
      <c r="H3228">
        <v>7608.3595206037917</v>
      </c>
      <c r="I3228">
        <v>129.2142413267112</v>
      </c>
      <c r="J3228">
        <v>53.176577081143527</v>
      </c>
      <c r="K3228">
        <v>56.358218671139198</v>
      </c>
      <c r="L3228" t="s">
        <v>3766</v>
      </c>
      <c r="M3228" t="s">
        <v>3525</v>
      </c>
      <c r="N3228" t="s">
        <v>3761</v>
      </c>
      <c r="O3228">
        <v>12</v>
      </c>
      <c r="P3228" t="s">
        <v>3762</v>
      </c>
      <c r="Q3228">
        <v>0.62727570887587991</v>
      </c>
      <c r="R3228">
        <v>0.69375488223675719</v>
      </c>
      <c r="S3228">
        <v>1.067635034498575</v>
      </c>
      <c r="T3228">
        <v>9.4418553481278297E-2</v>
      </c>
      <c r="U3228">
        <v>1.067635034498575</v>
      </c>
      <c r="V3228">
        <v>64.799623426098563</v>
      </c>
      <c r="W3228">
        <v>60.694545731662252</v>
      </c>
      <c r="X3228">
        <v>-1.108678983558717</v>
      </c>
      <c r="Y3228">
        <v>1.2637217158331711</v>
      </c>
      <c r="Z3228">
        <v>0.48675768154995869</v>
      </c>
    </row>
    <row r="3229" spans="1:26" x14ac:dyDescent="0.2">
      <c r="A3229" t="s">
        <v>627</v>
      </c>
      <c r="B3229" t="s">
        <v>4278</v>
      </c>
      <c r="C3229" t="s">
        <v>3809</v>
      </c>
      <c r="D3229">
        <v>46924074</v>
      </c>
      <c r="E3229">
        <v>46989089</v>
      </c>
      <c r="F3229">
        <v>65015</v>
      </c>
      <c r="G3229" t="s">
        <v>3765</v>
      </c>
      <c r="H3229">
        <v>34057.654814626323</v>
      </c>
      <c r="I3229">
        <v>478.59982707093718</v>
      </c>
      <c r="J3229">
        <v>239.5783539624997</v>
      </c>
      <c r="K3229">
        <v>252.2789245527876</v>
      </c>
      <c r="L3229" t="s">
        <v>3766</v>
      </c>
      <c r="M3229" t="s">
        <v>627</v>
      </c>
      <c r="N3229" t="s">
        <v>3761</v>
      </c>
      <c r="O3229">
        <v>14</v>
      </c>
      <c r="P3229" t="s">
        <v>3762</v>
      </c>
      <c r="Q3229">
        <v>0.62763485662964569</v>
      </c>
      <c r="R3229">
        <v>0.69393705183122845</v>
      </c>
      <c r="S3229">
        <v>1.065547447234318</v>
      </c>
      <c r="T3229">
        <v>9.1594835603583502E-2</v>
      </c>
      <c r="U3229">
        <v>1.065547447234318</v>
      </c>
      <c r="V3229">
        <v>237.56945023218429</v>
      </c>
      <c r="W3229">
        <v>222.95529950243679</v>
      </c>
      <c r="X3229">
        <v>-1.1068512191631921</v>
      </c>
      <c r="Y3229">
        <v>1.2567093135974921</v>
      </c>
      <c r="Z3229">
        <v>0.48624958089433917</v>
      </c>
    </row>
    <row r="3230" spans="1:26" x14ac:dyDescent="0.2">
      <c r="A3230" t="s">
        <v>504</v>
      </c>
      <c r="B3230" t="s">
        <v>4155</v>
      </c>
      <c r="C3230" t="s">
        <v>3817</v>
      </c>
      <c r="D3230">
        <v>31420725</v>
      </c>
      <c r="E3230">
        <v>31552609</v>
      </c>
      <c r="F3230">
        <v>131884</v>
      </c>
      <c r="G3230" t="s">
        <v>3759</v>
      </c>
      <c r="H3230">
        <v>11828.352248743629</v>
      </c>
      <c r="I3230">
        <v>129.72721842076601</v>
      </c>
      <c r="J3230">
        <v>85.976141282119684</v>
      </c>
      <c r="K3230">
        <v>87.617424064767619</v>
      </c>
      <c r="L3230" t="s">
        <v>3766</v>
      </c>
      <c r="M3230" t="s">
        <v>504</v>
      </c>
      <c r="N3230" t="s">
        <v>3761</v>
      </c>
      <c r="O3230">
        <v>9</v>
      </c>
      <c r="P3230" t="s">
        <v>3762</v>
      </c>
      <c r="Q3230">
        <v>0.63101182001583156</v>
      </c>
      <c r="R3230">
        <v>0.69745468740678318</v>
      </c>
      <c r="S3230">
        <v>1.026101813213339</v>
      </c>
      <c r="T3230">
        <v>3.7173887017591251E-2</v>
      </c>
      <c r="U3230">
        <v>1.026101813213339</v>
      </c>
      <c r="V3230">
        <v>84.796932729225489</v>
      </c>
      <c r="W3230">
        <v>82.639881966172041</v>
      </c>
      <c r="X3230">
        <v>-1.07632206641358</v>
      </c>
      <c r="Y3230">
        <v>1.1332432847154259</v>
      </c>
      <c r="Z3230">
        <v>0.48147820459275481</v>
      </c>
    </row>
    <row r="3231" spans="1:26" x14ac:dyDescent="0.2">
      <c r="A3231" t="s">
        <v>1286</v>
      </c>
      <c r="B3231" t="s">
        <v>4938</v>
      </c>
      <c r="C3231" t="s">
        <v>4043</v>
      </c>
      <c r="D3231">
        <v>36811632</v>
      </c>
      <c r="E3231">
        <v>36870878</v>
      </c>
      <c r="F3231">
        <v>59246</v>
      </c>
      <c r="G3231" t="s">
        <v>3765</v>
      </c>
      <c r="H3231">
        <v>21912.50764465236</v>
      </c>
      <c r="I3231">
        <v>259.13773022326461</v>
      </c>
      <c r="J3231">
        <v>158.04574079394919</v>
      </c>
      <c r="K3231">
        <v>162.31487144186929</v>
      </c>
      <c r="L3231" t="s">
        <v>3766</v>
      </c>
      <c r="M3231" t="s">
        <v>1286</v>
      </c>
      <c r="N3231" t="s">
        <v>3761</v>
      </c>
      <c r="O3231">
        <v>12</v>
      </c>
      <c r="P3231" t="s">
        <v>3762</v>
      </c>
      <c r="Q3231">
        <v>0.63190655387056727</v>
      </c>
      <c r="R3231">
        <v>0.69822739652137911</v>
      </c>
      <c r="S3231">
        <v>1.0385678973713941</v>
      </c>
      <c r="T3231">
        <v>5.4595536836361279E-2</v>
      </c>
      <c r="U3231">
        <v>1.0385678973713941</v>
      </c>
      <c r="V3231">
        <v>157.24407906330421</v>
      </c>
      <c r="W3231">
        <v>151.40471745880799</v>
      </c>
      <c r="X3231">
        <v>-1.08477720816475</v>
      </c>
      <c r="Y3231">
        <v>1.170065947574199</v>
      </c>
      <c r="Z3231">
        <v>0.48021586829942431</v>
      </c>
    </row>
    <row r="3232" spans="1:26" x14ac:dyDescent="0.2">
      <c r="A3232" t="s">
        <v>3093</v>
      </c>
      <c r="B3232" t="s">
        <v>6748</v>
      </c>
      <c r="C3232" t="s">
        <v>3785</v>
      </c>
      <c r="D3232">
        <v>7120095</v>
      </c>
      <c r="E3232">
        <v>7226971</v>
      </c>
      <c r="F3232">
        <v>106876</v>
      </c>
      <c r="G3232" t="s">
        <v>3765</v>
      </c>
      <c r="H3232">
        <v>7304.818550150655</v>
      </c>
      <c r="I3232">
        <v>101.6056478744943</v>
      </c>
      <c r="J3232">
        <v>52.34778627258423</v>
      </c>
      <c r="K3232">
        <v>54.109767038153002</v>
      </c>
      <c r="L3232" t="s">
        <v>3766</v>
      </c>
      <c r="M3232" t="s">
        <v>3093</v>
      </c>
      <c r="N3232" t="s">
        <v>3761</v>
      </c>
      <c r="O3232">
        <v>13</v>
      </c>
      <c r="P3232" t="s">
        <v>3781</v>
      </c>
      <c r="Q3232">
        <v>0.63401126065178437</v>
      </c>
      <c r="R3232">
        <v>0.70033617742687049</v>
      </c>
      <c r="S3232">
        <v>1.020004040759745</v>
      </c>
      <c r="T3232">
        <v>2.8574867463927012E-2</v>
      </c>
      <c r="U3232">
        <v>1.020004040759745</v>
      </c>
      <c r="V3232">
        <v>52.136759436505898</v>
      </c>
      <c r="W3232">
        <v>51.114267545128612</v>
      </c>
      <c r="X3232">
        <v>-1.119183603821118</v>
      </c>
      <c r="Y3232">
        <v>1.1644078470319561</v>
      </c>
      <c r="Z3232">
        <v>0.47724946878459878</v>
      </c>
    </row>
    <row r="3233" spans="1:26" x14ac:dyDescent="0.2">
      <c r="A3233" t="s">
        <v>2789</v>
      </c>
      <c r="B3233" t="s">
        <v>6443</v>
      </c>
      <c r="C3233" t="s">
        <v>3764</v>
      </c>
      <c r="D3233">
        <v>40570141</v>
      </c>
      <c r="E3233">
        <v>40586031</v>
      </c>
      <c r="F3233">
        <v>15890</v>
      </c>
      <c r="G3233" t="s">
        <v>3759</v>
      </c>
      <c r="H3233">
        <v>7995.3202073660723</v>
      </c>
      <c r="I3233">
        <v>79.153747580767458</v>
      </c>
      <c r="J3233">
        <v>58.487371810727687</v>
      </c>
      <c r="K3233">
        <v>59.22459412863757</v>
      </c>
      <c r="L3233" t="s">
        <v>3766</v>
      </c>
      <c r="M3233" t="s">
        <v>2789</v>
      </c>
      <c r="N3233" t="s">
        <v>3761</v>
      </c>
      <c r="O3233">
        <v>14</v>
      </c>
      <c r="P3233" t="s">
        <v>3762</v>
      </c>
      <c r="Q3233">
        <v>0.63431502305558496</v>
      </c>
      <c r="R3233">
        <v>0.70045492490265548</v>
      </c>
      <c r="S3233">
        <v>0.97879307192420117</v>
      </c>
      <c r="T3233">
        <v>-3.092420509242522E-2</v>
      </c>
      <c r="U3233">
        <v>-1.0216664059892739</v>
      </c>
      <c r="V3233">
        <v>57.167839648807828</v>
      </c>
      <c r="W3233">
        <v>58.406461272168627</v>
      </c>
      <c r="X3233">
        <v>-1.1094606108158951</v>
      </c>
      <c r="Y3233">
        <v>1.062903069997577</v>
      </c>
      <c r="Z3233">
        <v>-0.47682169164620419</v>
      </c>
    </row>
    <row r="3234" spans="1:26" x14ac:dyDescent="0.2">
      <c r="A3234" t="s">
        <v>1925</v>
      </c>
      <c r="B3234" t="s">
        <v>5577</v>
      </c>
      <c r="C3234" t="s">
        <v>3768</v>
      </c>
      <c r="D3234">
        <v>108637590</v>
      </c>
      <c r="E3234">
        <v>108643887</v>
      </c>
      <c r="F3234">
        <v>6297</v>
      </c>
      <c r="G3234" t="s">
        <v>3765</v>
      </c>
      <c r="H3234">
        <v>14402.78875046642</v>
      </c>
      <c r="I3234">
        <v>212.64910907130229</v>
      </c>
      <c r="J3234">
        <v>102.1038917022447</v>
      </c>
      <c r="K3234">
        <v>106.687324077529</v>
      </c>
      <c r="L3234" t="s">
        <v>3766</v>
      </c>
      <c r="M3234" t="s">
        <v>1925</v>
      </c>
      <c r="N3234" t="s">
        <v>3761</v>
      </c>
      <c r="O3234">
        <v>12</v>
      </c>
      <c r="P3234" t="s">
        <v>3762</v>
      </c>
      <c r="Q3234">
        <v>0.6349386354545522</v>
      </c>
      <c r="R3234">
        <v>0.70092669036105693</v>
      </c>
      <c r="S3234">
        <v>1.044921164767149</v>
      </c>
      <c r="T3234">
        <v>6.3394100689112304E-2</v>
      </c>
      <c r="U3234">
        <v>1.044921164767149</v>
      </c>
      <c r="V3234">
        <v>108.4293914153033</v>
      </c>
      <c r="W3234">
        <v>103.7680114743066</v>
      </c>
      <c r="X3234">
        <v>-1.116300315963217</v>
      </c>
      <c r="Y3234">
        <v>1.2188439315452699</v>
      </c>
      <c r="Z3234">
        <v>0.47594375675331452</v>
      </c>
    </row>
    <row r="3235" spans="1:26" x14ac:dyDescent="0.2">
      <c r="A3235" t="s">
        <v>3450</v>
      </c>
      <c r="B3235" t="s">
        <v>7110</v>
      </c>
      <c r="C3235" t="s">
        <v>3799</v>
      </c>
      <c r="D3235">
        <v>111565228</v>
      </c>
      <c r="E3235">
        <v>111604900</v>
      </c>
      <c r="F3235">
        <v>39672</v>
      </c>
      <c r="G3235" t="s">
        <v>3765</v>
      </c>
      <c r="H3235">
        <v>8568.8937461780752</v>
      </c>
      <c r="I3235">
        <v>133.36436091860651</v>
      </c>
      <c r="J3235">
        <v>59.55440387953238</v>
      </c>
      <c r="K3235">
        <v>63.47328700872648</v>
      </c>
      <c r="L3235" t="s">
        <v>3766</v>
      </c>
      <c r="M3235" t="s">
        <v>3450</v>
      </c>
      <c r="N3235" t="s">
        <v>3761</v>
      </c>
      <c r="O3235">
        <v>5</v>
      </c>
      <c r="P3235" t="s">
        <v>3762</v>
      </c>
      <c r="Q3235">
        <v>0.63530649835794273</v>
      </c>
      <c r="R3235">
        <v>0.70111592227566399</v>
      </c>
      <c r="S3235">
        <v>1.034694360599016</v>
      </c>
      <c r="T3235">
        <v>4.9204671524408973E-2</v>
      </c>
      <c r="U3235">
        <v>1.034694360599016</v>
      </c>
      <c r="V3235">
        <v>71.121235597804599</v>
      </c>
      <c r="W3235">
        <v>68.736467797727556</v>
      </c>
      <c r="X3235">
        <v>-1.1550365559472879</v>
      </c>
      <c r="Y3235">
        <v>1.2365733814530631</v>
      </c>
      <c r="Z3235">
        <v>0.47542604454697313</v>
      </c>
    </row>
    <row r="3236" spans="1:26" x14ac:dyDescent="0.2">
      <c r="A3236" t="s">
        <v>2245</v>
      </c>
      <c r="B3236" t="s">
        <v>5898</v>
      </c>
      <c r="C3236" t="s">
        <v>3758</v>
      </c>
      <c r="D3236">
        <v>100645775</v>
      </c>
      <c r="E3236">
        <v>100662074</v>
      </c>
      <c r="F3236">
        <v>16299</v>
      </c>
      <c r="G3236" t="s">
        <v>3759</v>
      </c>
      <c r="H3236">
        <v>4472.4273346793398</v>
      </c>
      <c r="I3236">
        <v>58.552376426919743</v>
      </c>
      <c r="J3236">
        <v>31.657242631711139</v>
      </c>
      <c r="K3236">
        <v>33.129091367995109</v>
      </c>
      <c r="L3236" t="s">
        <v>3766</v>
      </c>
      <c r="M3236" t="s">
        <v>2245</v>
      </c>
      <c r="N3236" t="s">
        <v>3761</v>
      </c>
      <c r="O3236">
        <v>6</v>
      </c>
      <c r="P3236" t="s">
        <v>3762</v>
      </c>
      <c r="Q3236">
        <v>0.63642827154416148</v>
      </c>
      <c r="R3236">
        <v>0.70213678551502701</v>
      </c>
      <c r="S3236">
        <v>0.96350386856504722</v>
      </c>
      <c r="T3236">
        <v>-5.3637635788883357E-2</v>
      </c>
      <c r="U3236">
        <v>-1.037878552049103</v>
      </c>
      <c r="V3236">
        <v>28.424785603104421</v>
      </c>
      <c r="W3236">
        <v>29.501475324056191</v>
      </c>
      <c r="X3236">
        <v>-1.1971008935810801</v>
      </c>
      <c r="Y3236">
        <v>1.111316290090824</v>
      </c>
      <c r="Z3236">
        <v>-0.47384810652454512</v>
      </c>
    </row>
    <row r="3237" spans="1:26" x14ac:dyDescent="0.2">
      <c r="A3237" t="s">
        <v>1800</v>
      </c>
      <c r="B3237" t="s">
        <v>5452</v>
      </c>
      <c r="C3237" t="s">
        <v>3833</v>
      </c>
      <c r="D3237">
        <v>155158567</v>
      </c>
      <c r="E3237">
        <v>155170840</v>
      </c>
      <c r="F3237">
        <v>12273</v>
      </c>
      <c r="G3237" t="s">
        <v>3759</v>
      </c>
      <c r="H3237">
        <v>7524.1743361896724</v>
      </c>
      <c r="I3237">
        <v>80.178355196588583</v>
      </c>
      <c r="J3237">
        <v>54.957327599654732</v>
      </c>
      <c r="K3237">
        <v>55.734624712516087</v>
      </c>
      <c r="L3237" t="s">
        <v>3766</v>
      </c>
      <c r="M3237" t="s">
        <v>1800</v>
      </c>
      <c r="N3237" t="s">
        <v>3761</v>
      </c>
      <c r="O3237">
        <v>4</v>
      </c>
      <c r="P3237" t="s">
        <v>3762</v>
      </c>
      <c r="Q3237">
        <v>0.63708408013085105</v>
      </c>
      <c r="R3237">
        <v>0.70264310320982926</v>
      </c>
      <c r="S3237">
        <v>1.02952864933079</v>
      </c>
      <c r="T3237">
        <v>4.1983977296404663E-2</v>
      </c>
      <c r="U3237">
        <v>1.02952864933079</v>
      </c>
      <c r="V3237">
        <v>59.152515442237991</v>
      </c>
      <c r="W3237">
        <v>57.455919736364848</v>
      </c>
      <c r="X3237">
        <v>-1.054260285701291</v>
      </c>
      <c r="Y3237">
        <v>1.117441303167195</v>
      </c>
      <c r="Z3237">
        <v>0.47292616565423479</v>
      </c>
    </row>
    <row r="3238" spans="1:26" x14ac:dyDescent="0.2">
      <c r="A3238" t="s">
        <v>371</v>
      </c>
      <c r="B3238" t="s">
        <v>4020</v>
      </c>
      <c r="C3238" t="s">
        <v>3791</v>
      </c>
      <c r="D3238">
        <v>34477938</v>
      </c>
      <c r="E3238">
        <v>34507124</v>
      </c>
      <c r="F3238">
        <v>29186</v>
      </c>
      <c r="G3238" t="s">
        <v>3759</v>
      </c>
      <c r="H3238">
        <v>17682.946155528211</v>
      </c>
      <c r="I3238">
        <v>243.25089712975969</v>
      </c>
      <c r="J3238">
        <v>129.4640508865823</v>
      </c>
      <c r="K3238">
        <v>130.98478633724599</v>
      </c>
      <c r="L3238" t="s">
        <v>3766</v>
      </c>
      <c r="M3238" t="s">
        <v>371</v>
      </c>
      <c r="N3238" t="s">
        <v>3761</v>
      </c>
      <c r="O3238">
        <v>7</v>
      </c>
      <c r="P3238" t="s">
        <v>3762</v>
      </c>
      <c r="Q3238">
        <v>0.63729194148272272</v>
      </c>
      <c r="R3238">
        <v>0.70265521753223281</v>
      </c>
      <c r="S3238">
        <v>1.0302462000547981</v>
      </c>
      <c r="T3238">
        <v>4.2989142412677213E-2</v>
      </c>
      <c r="U3238">
        <v>1.0302462000547981</v>
      </c>
      <c r="V3238">
        <v>130.903270345218</v>
      </c>
      <c r="W3238">
        <v>127.0601826420281</v>
      </c>
      <c r="X3238">
        <v>-1.0492792807255</v>
      </c>
      <c r="Y3238">
        <v>1.1137126177129979</v>
      </c>
      <c r="Z3238">
        <v>0.47263403695886042</v>
      </c>
    </row>
    <row r="3239" spans="1:26" x14ac:dyDescent="0.2">
      <c r="A3239" t="s">
        <v>2619</v>
      </c>
      <c r="B3239" t="s">
        <v>6272</v>
      </c>
      <c r="C3239" t="s">
        <v>3772</v>
      </c>
      <c r="D3239">
        <v>50515210</v>
      </c>
      <c r="E3239">
        <v>50516621</v>
      </c>
      <c r="F3239">
        <v>1411</v>
      </c>
      <c r="G3239" t="s">
        <v>3765</v>
      </c>
      <c r="H3239">
        <v>8102.2015296729551</v>
      </c>
      <c r="I3239">
        <v>131.50214924747871</v>
      </c>
      <c r="J3239">
        <v>57.353725079052062</v>
      </c>
      <c r="K3239">
        <v>60.016307627207077</v>
      </c>
      <c r="L3239" t="s">
        <v>3766</v>
      </c>
      <c r="M3239" t="s">
        <v>2619</v>
      </c>
      <c r="N3239" t="s">
        <v>3761</v>
      </c>
      <c r="O3239">
        <v>6</v>
      </c>
      <c r="P3239" t="s">
        <v>3761</v>
      </c>
      <c r="Q3239">
        <v>0.63765722315838591</v>
      </c>
      <c r="R3239">
        <v>0.70284083676722653</v>
      </c>
      <c r="S3239">
        <v>0.97470513545931547</v>
      </c>
      <c r="T3239">
        <v>-3.6962249306474439E-2</v>
      </c>
      <c r="U3239">
        <v>-1.0259512991370101</v>
      </c>
      <c r="V3239">
        <v>60.893149500611763</v>
      </c>
      <c r="W3239">
        <v>62.473405838696799</v>
      </c>
      <c r="X3239">
        <v>-1.1911263187142269</v>
      </c>
      <c r="Y3239">
        <v>1.131629679506319</v>
      </c>
      <c r="Z3239">
        <v>-0.47212076776044581</v>
      </c>
    </row>
    <row r="3240" spans="1:26" x14ac:dyDescent="0.2">
      <c r="A3240" t="s">
        <v>2112</v>
      </c>
      <c r="B3240" t="s">
        <v>5765</v>
      </c>
      <c r="C3240" t="s">
        <v>3809</v>
      </c>
      <c r="D3240">
        <v>111646554</v>
      </c>
      <c r="E3240">
        <v>111699113</v>
      </c>
      <c r="F3240">
        <v>52559</v>
      </c>
      <c r="G3240" t="s">
        <v>3765</v>
      </c>
      <c r="H3240">
        <v>8423.9946709474516</v>
      </c>
      <c r="I3240">
        <v>109.1530772355366</v>
      </c>
      <c r="J3240">
        <v>60.161514225630469</v>
      </c>
      <c r="K3240">
        <v>62.399960525536677</v>
      </c>
      <c r="L3240" t="s">
        <v>3766</v>
      </c>
      <c r="M3240" t="s">
        <v>2112</v>
      </c>
      <c r="N3240" t="s">
        <v>3761</v>
      </c>
      <c r="O3240">
        <v>13</v>
      </c>
      <c r="P3240" t="s">
        <v>3762</v>
      </c>
      <c r="Q3240">
        <v>0.63830487291982252</v>
      </c>
      <c r="R3240">
        <v>0.70333747806447866</v>
      </c>
      <c r="S3240">
        <v>0.99255428107158361</v>
      </c>
      <c r="T3240">
        <v>-1.078209198551853E-2</v>
      </c>
      <c r="U3240">
        <v>-1.0075015735364901</v>
      </c>
      <c r="V3240">
        <v>56.823269585504462</v>
      </c>
      <c r="W3240">
        <v>57.249533520883922</v>
      </c>
      <c r="X3240">
        <v>-1.154176891923806</v>
      </c>
      <c r="Y3240">
        <v>1.137053524563431</v>
      </c>
      <c r="Z3240">
        <v>-0.47121104139468661</v>
      </c>
    </row>
    <row r="3241" spans="1:26" x14ac:dyDescent="0.2">
      <c r="A3241" t="s">
        <v>3650</v>
      </c>
      <c r="B3241" t="s">
        <v>7310</v>
      </c>
      <c r="C3241" t="s">
        <v>3770</v>
      </c>
      <c r="D3241">
        <v>67958365</v>
      </c>
      <c r="E3241">
        <v>67959320</v>
      </c>
      <c r="F3241">
        <v>955</v>
      </c>
      <c r="G3241" t="s">
        <v>3765</v>
      </c>
      <c r="H3241">
        <v>9251.4427349660564</v>
      </c>
      <c r="I3241">
        <v>186.2028520721183</v>
      </c>
      <c r="J3241">
        <v>63.200987897104888</v>
      </c>
      <c r="K3241">
        <v>68.529205444193011</v>
      </c>
      <c r="L3241" t="s">
        <v>5651</v>
      </c>
      <c r="M3241" t="s">
        <v>3650</v>
      </c>
      <c r="N3241" t="s">
        <v>4119</v>
      </c>
      <c r="O3241">
        <v>2</v>
      </c>
      <c r="P3241" t="s">
        <v>4119</v>
      </c>
      <c r="Q3241">
        <v>0.64011897824816255</v>
      </c>
      <c r="R3241">
        <v>0.70511871400237414</v>
      </c>
      <c r="S3241">
        <v>1.0967038000122731</v>
      </c>
      <c r="T3241">
        <v>0.13317393234568009</v>
      </c>
      <c r="U3241">
        <v>1.0967038000122731</v>
      </c>
      <c r="V3241">
        <v>78.946944509730059</v>
      </c>
      <c r="W3241">
        <v>71.985657849317747</v>
      </c>
      <c r="X3241">
        <v>-1.1153872518422041</v>
      </c>
      <c r="Y3241">
        <v>1.3415423065575089</v>
      </c>
      <c r="Z3241">
        <v>0.46866492842130492</v>
      </c>
    </row>
    <row r="3242" spans="1:26" x14ac:dyDescent="0.2">
      <c r="A3242" t="s">
        <v>3049</v>
      </c>
      <c r="B3242" t="s">
        <v>6704</v>
      </c>
      <c r="C3242" t="s">
        <v>3783</v>
      </c>
      <c r="D3242">
        <v>90155479</v>
      </c>
      <c r="E3242">
        <v>90160920</v>
      </c>
      <c r="F3242">
        <v>5441</v>
      </c>
      <c r="G3242" t="s">
        <v>3765</v>
      </c>
      <c r="H3242">
        <v>4840.9717484514686</v>
      </c>
      <c r="I3242">
        <v>76.084632692722394</v>
      </c>
      <c r="J3242">
        <v>35.176862875817548</v>
      </c>
      <c r="K3242">
        <v>35.859049988529399</v>
      </c>
      <c r="L3242" t="s">
        <v>3766</v>
      </c>
      <c r="M3242" t="s">
        <v>3049</v>
      </c>
      <c r="N3242" t="s">
        <v>3761</v>
      </c>
      <c r="O3242">
        <v>10</v>
      </c>
      <c r="P3242" t="s">
        <v>3761</v>
      </c>
      <c r="Q3242">
        <v>0.64049218900557259</v>
      </c>
      <c r="R3242">
        <v>0.70531213284816063</v>
      </c>
      <c r="S3242">
        <v>1.0028077151206971</v>
      </c>
      <c r="T3242">
        <v>4.0450007295963928E-3</v>
      </c>
      <c r="U3242">
        <v>1.0028077151206971</v>
      </c>
      <c r="V3242">
        <v>35.988957575927998</v>
      </c>
      <c r="W3242">
        <v>35.888193751676923</v>
      </c>
      <c r="X3242">
        <v>-1.0996145526311101</v>
      </c>
      <c r="Y3242">
        <v>1.105798029995867</v>
      </c>
      <c r="Z3242">
        <v>-0.46814150327551812</v>
      </c>
    </row>
    <row r="3243" spans="1:26" x14ac:dyDescent="0.2">
      <c r="A3243" t="s">
        <v>519</v>
      </c>
      <c r="B3243" t="s">
        <v>4170</v>
      </c>
      <c r="C3243" t="s">
        <v>3777</v>
      </c>
      <c r="D3243">
        <v>25447859</v>
      </c>
      <c r="E3243">
        <v>25452095</v>
      </c>
      <c r="F3243">
        <v>4236</v>
      </c>
      <c r="G3243" t="s">
        <v>3765</v>
      </c>
      <c r="H3243">
        <v>7746.3197915714736</v>
      </c>
      <c r="I3243">
        <v>145.33620448989461</v>
      </c>
      <c r="J3243">
        <v>54.441632136813944</v>
      </c>
      <c r="K3243">
        <v>57.38014660423314</v>
      </c>
      <c r="L3243" t="s">
        <v>3766</v>
      </c>
      <c r="M3243" t="s">
        <v>519</v>
      </c>
      <c r="N3243" t="s">
        <v>3761</v>
      </c>
      <c r="O3243">
        <v>10</v>
      </c>
      <c r="P3243" t="s">
        <v>3762</v>
      </c>
      <c r="Q3243">
        <v>0.6411086091472229</v>
      </c>
      <c r="R3243">
        <v>0.70577317274720497</v>
      </c>
      <c r="S3243">
        <v>1.0764904359825831</v>
      </c>
      <c r="T3243">
        <v>0.1063355020209001</v>
      </c>
      <c r="U3243">
        <v>1.0764904359825831</v>
      </c>
      <c r="V3243">
        <v>65.080364086474631</v>
      </c>
      <c r="W3243">
        <v>60.456054146985068</v>
      </c>
      <c r="X3243">
        <v>-1.089328914187806</v>
      </c>
      <c r="Y3243">
        <v>1.2623488325656329</v>
      </c>
      <c r="Z3243">
        <v>0.46727726131982872</v>
      </c>
    </row>
    <row r="3244" spans="1:26" x14ac:dyDescent="0.2">
      <c r="A3244" t="s">
        <v>2471</v>
      </c>
      <c r="B3244" t="s">
        <v>6124</v>
      </c>
      <c r="C3244" t="s">
        <v>3813</v>
      </c>
      <c r="D3244">
        <v>47563821</v>
      </c>
      <c r="E3244">
        <v>47602441</v>
      </c>
      <c r="F3244">
        <v>38620</v>
      </c>
      <c r="G3244" t="s">
        <v>3759</v>
      </c>
      <c r="H3244">
        <v>4580.4113186124632</v>
      </c>
      <c r="I3244">
        <v>53.24274617117127</v>
      </c>
      <c r="J3244">
        <v>33.366430542818073</v>
      </c>
      <c r="K3244">
        <v>33.928972730462689</v>
      </c>
      <c r="L3244" t="s">
        <v>3766</v>
      </c>
      <c r="M3244" t="s">
        <v>2471</v>
      </c>
      <c r="N3244" t="s">
        <v>3761</v>
      </c>
      <c r="O3244">
        <v>15</v>
      </c>
      <c r="P3244" t="s">
        <v>3762</v>
      </c>
      <c r="Q3244">
        <v>0.64152400919583885</v>
      </c>
      <c r="R3244">
        <v>0.70579506437113093</v>
      </c>
      <c r="S3244">
        <v>1.024896139770072</v>
      </c>
      <c r="T3244">
        <v>3.5477718286302667E-2</v>
      </c>
      <c r="U3244">
        <v>1.024896139770072</v>
      </c>
      <c r="V3244">
        <v>33.547363332433108</v>
      </c>
      <c r="W3244">
        <v>32.73245164135286</v>
      </c>
      <c r="X3244">
        <v>-1.069648048980415</v>
      </c>
      <c r="Y3244">
        <v>1.1235712505190529</v>
      </c>
      <c r="Z3244">
        <v>0.46669505440016312</v>
      </c>
    </row>
    <row r="3245" spans="1:26" x14ac:dyDescent="0.2">
      <c r="A3245" t="s">
        <v>2863</v>
      </c>
      <c r="B3245" t="s">
        <v>6517</v>
      </c>
      <c r="C3245" t="s">
        <v>3768</v>
      </c>
      <c r="D3245">
        <v>97215495</v>
      </c>
      <c r="E3245">
        <v>97229721</v>
      </c>
      <c r="F3245">
        <v>14226</v>
      </c>
      <c r="G3245" t="s">
        <v>3759</v>
      </c>
      <c r="H3245">
        <v>14439.96640650607</v>
      </c>
      <c r="I3245">
        <v>284.06097330366163</v>
      </c>
      <c r="J3245">
        <v>101.91858938084189</v>
      </c>
      <c r="K3245">
        <v>106.9627141222672</v>
      </c>
      <c r="L3245" t="s">
        <v>3766</v>
      </c>
      <c r="M3245" t="s">
        <v>2863</v>
      </c>
      <c r="N3245" t="s">
        <v>3761</v>
      </c>
      <c r="O3245">
        <v>9</v>
      </c>
      <c r="P3245" t="s">
        <v>3761</v>
      </c>
      <c r="Q3245">
        <v>0.64139192067544282</v>
      </c>
      <c r="R3245">
        <v>0.70579506437113093</v>
      </c>
      <c r="S3245">
        <v>0.96774341093481608</v>
      </c>
      <c r="T3245">
        <v>-4.7303515200079797E-2</v>
      </c>
      <c r="U3245">
        <v>-1.033331757882004</v>
      </c>
      <c r="V3245">
        <v>95.326205156593375</v>
      </c>
      <c r="W3245">
        <v>98.503595146683182</v>
      </c>
      <c r="X3245">
        <v>-1.2009747058789031</v>
      </c>
      <c r="Y3245">
        <v>1.124745609963536</v>
      </c>
      <c r="Z3245">
        <v>-0.46688016674527461</v>
      </c>
    </row>
    <row r="3246" spans="1:26" x14ac:dyDescent="0.2">
      <c r="A3246" t="s">
        <v>636</v>
      </c>
      <c r="B3246" t="s">
        <v>4287</v>
      </c>
      <c r="C3246" t="s">
        <v>3799</v>
      </c>
      <c r="D3246">
        <v>136982129</v>
      </c>
      <c r="E3246">
        <v>136995089</v>
      </c>
      <c r="F3246">
        <v>12960</v>
      </c>
      <c r="G3246" t="s">
        <v>3765</v>
      </c>
      <c r="H3246">
        <v>8681.6748898494243</v>
      </c>
      <c r="I3246">
        <v>151.1999797379849</v>
      </c>
      <c r="J3246">
        <v>62.521710085337908</v>
      </c>
      <c r="K3246">
        <v>64.308702887773507</v>
      </c>
      <c r="L3246" t="s">
        <v>3766</v>
      </c>
      <c r="M3246" t="s">
        <v>636</v>
      </c>
      <c r="N3246" t="s">
        <v>3761</v>
      </c>
      <c r="O3246">
        <v>14</v>
      </c>
      <c r="P3246" t="s">
        <v>3762</v>
      </c>
      <c r="Q3246">
        <v>0.64277738380895866</v>
      </c>
      <c r="R3246">
        <v>0.70695608099050022</v>
      </c>
      <c r="S3246">
        <v>0.98272775861973893</v>
      </c>
      <c r="T3246">
        <v>-2.5136287361991579E-2</v>
      </c>
      <c r="U3246">
        <v>-1.0175758151011429</v>
      </c>
      <c r="V3246">
        <v>65.57272780787784</v>
      </c>
      <c r="W3246">
        <v>66.725221947506668</v>
      </c>
      <c r="X3246">
        <v>-1.1460086349645029</v>
      </c>
      <c r="Y3246">
        <v>1.106762248555988</v>
      </c>
      <c r="Z3246">
        <v>-0.46493934147943622</v>
      </c>
    </row>
    <row r="3247" spans="1:26" x14ac:dyDescent="0.2">
      <c r="A3247" t="s">
        <v>444</v>
      </c>
      <c r="B3247" t="s">
        <v>4094</v>
      </c>
      <c r="C3247" t="s">
        <v>3764</v>
      </c>
      <c r="D3247">
        <v>4715845</v>
      </c>
      <c r="E3247">
        <v>4799537</v>
      </c>
      <c r="F3247">
        <v>83692</v>
      </c>
      <c r="G3247" t="s">
        <v>3759</v>
      </c>
      <c r="H3247">
        <v>13372.79298006872</v>
      </c>
      <c r="I3247">
        <v>145.99773015459991</v>
      </c>
      <c r="J3247">
        <v>96.783764578789118</v>
      </c>
      <c r="K3247">
        <v>99.057725778286795</v>
      </c>
      <c r="L3247" t="s">
        <v>3766</v>
      </c>
      <c r="M3247" t="s">
        <v>444</v>
      </c>
      <c r="N3247" t="s">
        <v>3761</v>
      </c>
      <c r="O3247">
        <v>17</v>
      </c>
      <c r="P3247" t="s">
        <v>3762</v>
      </c>
      <c r="Q3247">
        <v>0.64301547586616747</v>
      </c>
      <c r="R3247">
        <v>0.70695654860107882</v>
      </c>
      <c r="S3247">
        <v>0.97295639616240248</v>
      </c>
      <c r="T3247">
        <v>-3.9552943991828397E-2</v>
      </c>
      <c r="U3247">
        <v>-1.0277952886113551</v>
      </c>
      <c r="V3247">
        <v>89.87794528268806</v>
      </c>
      <c r="W3247">
        <v>92.37612871161592</v>
      </c>
      <c r="X3247">
        <v>-1.1402125862770089</v>
      </c>
      <c r="Y3247">
        <v>1.079375573225249</v>
      </c>
      <c r="Z3247">
        <v>-0.46460598792332641</v>
      </c>
    </row>
    <row r="3248" spans="1:26" x14ac:dyDescent="0.2">
      <c r="A3248" t="s">
        <v>2641</v>
      </c>
      <c r="B3248" t="s">
        <v>6294</v>
      </c>
      <c r="C3248" t="s">
        <v>3817</v>
      </c>
      <c r="D3248">
        <v>20709014</v>
      </c>
      <c r="E3248">
        <v>20718423</v>
      </c>
      <c r="F3248">
        <v>9409</v>
      </c>
      <c r="G3248" t="s">
        <v>3759</v>
      </c>
      <c r="H3248">
        <v>21372.529787369669</v>
      </c>
      <c r="I3248">
        <v>347.67349165493567</v>
      </c>
      <c r="J3248">
        <v>148.3115029670245</v>
      </c>
      <c r="K3248">
        <v>158.3150354619975</v>
      </c>
      <c r="L3248" t="s">
        <v>3766</v>
      </c>
      <c r="M3248" t="s">
        <v>2641</v>
      </c>
      <c r="N3248" t="s">
        <v>3761</v>
      </c>
      <c r="O3248">
        <v>14</v>
      </c>
      <c r="P3248" t="s">
        <v>3762</v>
      </c>
      <c r="Q3248">
        <v>0.64317397402849619</v>
      </c>
      <c r="R3248">
        <v>0.70695654860107882</v>
      </c>
      <c r="S3248">
        <v>1.1102458941829021</v>
      </c>
      <c r="T3248">
        <v>0.15087923606258599</v>
      </c>
      <c r="U3248">
        <v>1.1102458941829021</v>
      </c>
      <c r="V3248">
        <v>152.12376131786351</v>
      </c>
      <c r="W3248">
        <v>137.01808051253431</v>
      </c>
      <c r="X3248">
        <v>-1.094012391513933</v>
      </c>
      <c r="Y3248">
        <v>1.3485299387810989</v>
      </c>
      <c r="Z3248">
        <v>0.46438410287058668</v>
      </c>
    </row>
    <row r="3249" spans="1:26" x14ac:dyDescent="0.2">
      <c r="A3249" t="s">
        <v>1146</v>
      </c>
      <c r="B3249" t="s">
        <v>4798</v>
      </c>
      <c r="C3249" t="s">
        <v>3817</v>
      </c>
      <c r="D3249">
        <v>14377939</v>
      </c>
      <c r="E3249">
        <v>14389407</v>
      </c>
      <c r="F3249">
        <v>11468</v>
      </c>
      <c r="G3249" t="s">
        <v>3759</v>
      </c>
      <c r="H3249">
        <v>4934.5771907612179</v>
      </c>
      <c r="I3249">
        <v>64.228854903867074</v>
      </c>
      <c r="J3249">
        <v>36.134535692308809</v>
      </c>
      <c r="K3249">
        <v>36.552423635268283</v>
      </c>
      <c r="L3249" t="s">
        <v>3766</v>
      </c>
      <c r="M3249" t="s">
        <v>1146</v>
      </c>
      <c r="N3249" t="s">
        <v>3761</v>
      </c>
      <c r="O3249">
        <v>5</v>
      </c>
      <c r="P3249" t="s">
        <v>3762</v>
      </c>
      <c r="Q3249">
        <v>0.64383596306027202</v>
      </c>
      <c r="R3249">
        <v>0.707466303005576</v>
      </c>
      <c r="S3249">
        <v>0.99327507375732538</v>
      </c>
      <c r="T3249">
        <v>-9.7347874159019951E-3</v>
      </c>
      <c r="U3249">
        <v>-1.0067704570670799</v>
      </c>
      <c r="V3249">
        <v>36.371915262771971</v>
      </c>
      <c r="W3249">
        <v>36.618169753506038</v>
      </c>
      <c r="X3249">
        <v>-1.0894675469133499</v>
      </c>
      <c r="Y3249">
        <v>1.0748636398897311</v>
      </c>
      <c r="Z3249">
        <v>-0.46345761839991229</v>
      </c>
    </row>
    <row r="3250" spans="1:26" x14ac:dyDescent="0.2">
      <c r="A3250" t="s">
        <v>2813</v>
      </c>
      <c r="B3250" t="s">
        <v>6467</v>
      </c>
      <c r="C3250" t="s">
        <v>3799</v>
      </c>
      <c r="D3250">
        <v>121849400</v>
      </c>
      <c r="E3250">
        <v>121954557</v>
      </c>
      <c r="F3250">
        <v>105157</v>
      </c>
      <c r="G3250" t="s">
        <v>3765</v>
      </c>
      <c r="H3250">
        <v>4699.9264150818144</v>
      </c>
      <c r="I3250">
        <v>54.924707796643311</v>
      </c>
      <c r="J3250">
        <v>34.025094340428133</v>
      </c>
      <c r="K3250">
        <v>34.81426974134677</v>
      </c>
      <c r="L3250" t="s">
        <v>3766</v>
      </c>
      <c r="M3250" t="s">
        <v>2813</v>
      </c>
      <c r="N3250" t="s">
        <v>3761</v>
      </c>
      <c r="O3250">
        <v>17</v>
      </c>
      <c r="P3250" t="s">
        <v>3762</v>
      </c>
      <c r="Q3250">
        <v>0.6466154076345294</v>
      </c>
      <c r="R3250">
        <v>0.71030175126119899</v>
      </c>
      <c r="S3250">
        <v>1.031764082713408</v>
      </c>
      <c r="T3250">
        <v>4.5113130055283751E-2</v>
      </c>
      <c r="U3250">
        <v>1.031764082713408</v>
      </c>
      <c r="V3250">
        <v>33.026427803101797</v>
      </c>
      <c r="W3250">
        <v>32.009669997667032</v>
      </c>
      <c r="X3250">
        <v>-1.0756373702244091</v>
      </c>
      <c r="Y3250">
        <v>1.1450559108203291</v>
      </c>
      <c r="Z3250">
        <v>0.45957200979989488</v>
      </c>
    </row>
    <row r="3251" spans="1:26" x14ac:dyDescent="0.2">
      <c r="A3251" t="s">
        <v>229</v>
      </c>
      <c r="B3251" t="s">
        <v>3876</v>
      </c>
      <c r="C3251" t="s">
        <v>3809</v>
      </c>
      <c r="D3251">
        <v>70625006</v>
      </c>
      <c r="E3251">
        <v>70636332</v>
      </c>
      <c r="F3251">
        <v>11326</v>
      </c>
      <c r="G3251" t="s">
        <v>3765</v>
      </c>
      <c r="H3251">
        <v>7696.2821528273262</v>
      </c>
      <c r="I3251">
        <v>78.757774087914086</v>
      </c>
      <c r="J3251">
        <v>56.297211735179552</v>
      </c>
      <c r="K3251">
        <v>57.009497428350564</v>
      </c>
      <c r="L3251" t="s">
        <v>3766</v>
      </c>
      <c r="M3251" t="s">
        <v>229</v>
      </c>
      <c r="N3251" t="s">
        <v>3761</v>
      </c>
      <c r="O3251">
        <v>18</v>
      </c>
      <c r="P3251" t="s">
        <v>3762</v>
      </c>
      <c r="Q3251">
        <v>0.64811692269142696</v>
      </c>
      <c r="R3251">
        <v>0.71164719973017132</v>
      </c>
      <c r="S3251">
        <v>1.01634433441034</v>
      </c>
      <c r="T3251">
        <v>2.3389265677680689E-2</v>
      </c>
      <c r="U3251">
        <v>1.01634433441034</v>
      </c>
      <c r="V3251">
        <v>58.137353199477957</v>
      </c>
      <c r="W3251">
        <v>57.202417754616562</v>
      </c>
      <c r="X3251">
        <v>-1.067913581457568</v>
      </c>
      <c r="Y3251">
        <v>1.1031075343668211</v>
      </c>
      <c r="Z3251">
        <v>0.45747582625385608</v>
      </c>
    </row>
    <row r="3252" spans="1:26" x14ac:dyDescent="0.2">
      <c r="A3252" t="s">
        <v>3590</v>
      </c>
      <c r="B3252" t="s">
        <v>7250</v>
      </c>
      <c r="C3252" t="s">
        <v>3768</v>
      </c>
      <c r="D3252">
        <v>99854777</v>
      </c>
      <c r="E3252">
        <v>99855296</v>
      </c>
      <c r="F3252">
        <v>519</v>
      </c>
      <c r="G3252" t="s">
        <v>3759</v>
      </c>
      <c r="H3252">
        <v>97874.582909044751</v>
      </c>
      <c r="I3252">
        <v>1836.0004984543909</v>
      </c>
      <c r="J3252">
        <v>691.66820716826714</v>
      </c>
      <c r="K3252">
        <v>724.99691043736857</v>
      </c>
      <c r="L3252" t="s">
        <v>5651</v>
      </c>
      <c r="M3252" t="s">
        <v>3590</v>
      </c>
      <c r="N3252" t="s">
        <v>4119</v>
      </c>
      <c r="O3252">
        <v>4</v>
      </c>
      <c r="P3252" t="s">
        <v>4119</v>
      </c>
      <c r="Q3252">
        <v>0.648239015500921</v>
      </c>
      <c r="R3252">
        <v>0.71164719973017132</v>
      </c>
      <c r="S3252">
        <v>1.0683755497437231</v>
      </c>
      <c r="T3252">
        <v>9.5418864736811909E-2</v>
      </c>
      <c r="U3252">
        <v>1.0683755497437231</v>
      </c>
      <c r="V3252">
        <v>814.8270125050683</v>
      </c>
      <c r="W3252">
        <v>762.67845393927746</v>
      </c>
      <c r="X3252">
        <v>-1.077688536014066</v>
      </c>
      <c r="Y3252">
        <v>1.2301020546930279</v>
      </c>
      <c r="Z3252">
        <v>0.45730546813512929</v>
      </c>
    </row>
    <row r="3253" spans="1:26" x14ac:dyDescent="0.2">
      <c r="A3253" t="s">
        <v>321</v>
      </c>
      <c r="B3253" t="s">
        <v>3970</v>
      </c>
      <c r="C3253" t="s">
        <v>3768</v>
      </c>
      <c r="D3253">
        <v>55313417</v>
      </c>
      <c r="E3253">
        <v>55325541</v>
      </c>
      <c r="F3253">
        <v>12124</v>
      </c>
      <c r="G3253" t="s">
        <v>3765</v>
      </c>
      <c r="H3253">
        <v>55801.361389342732</v>
      </c>
      <c r="I3253">
        <v>853.2259342778882</v>
      </c>
      <c r="J3253">
        <v>399.62823983492541</v>
      </c>
      <c r="K3253">
        <v>413.34341769883503</v>
      </c>
      <c r="L3253" t="s">
        <v>3766</v>
      </c>
      <c r="M3253" t="s">
        <v>321</v>
      </c>
      <c r="N3253" t="s">
        <v>3761</v>
      </c>
      <c r="O3253">
        <v>6</v>
      </c>
      <c r="P3253" t="s">
        <v>3761</v>
      </c>
      <c r="Q3253">
        <v>0.65024369904710555</v>
      </c>
      <c r="R3253">
        <v>0.71362846306861005</v>
      </c>
      <c r="S3253">
        <v>0.98753419717034019</v>
      </c>
      <c r="T3253">
        <v>-1.809738697980226E-2</v>
      </c>
      <c r="U3253">
        <v>-1.0126231606615539</v>
      </c>
      <c r="V3253">
        <v>462.8533876787302</v>
      </c>
      <c r="W3253">
        <v>468.6960603541433</v>
      </c>
      <c r="X3253">
        <v>-1.1355040957172979</v>
      </c>
      <c r="Y3253">
        <v>1.107370608445525</v>
      </c>
      <c r="Z3253">
        <v>-0.45451020453014168</v>
      </c>
    </row>
    <row r="3254" spans="1:26" x14ac:dyDescent="0.2">
      <c r="A3254" t="s">
        <v>3532</v>
      </c>
      <c r="B3254" t="s">
        <v>7192</v>
      </c>
      <c r="C3254" t="s">
        <v>3827</v>
      </c>
      <c r="D3254">
        <v>12073046</v>
      </c>
      <c r="E3254">
        <v>12073660</v>
      </c>
      <c r="F3254">
        <v>614</v>
      </c>
      <c r="G3254" t="s">
        <v>3765</v>
      </c>
      <c r="H3254">
        <v>4541.6745679448104</v>
      </c>
      <c r="I3254">
        <v>107.9289795934029</v>
      </c>
      <c r="J3254">
        <v>31.460568441250501</v>
      </c>
      <c r="K3254">
        <v>33.642033836628222</v>
      </c>
      <c r="L3254" t="s">
        <v>5651</v>
      </c>
      <c r="M3254" t="s">
        <v>3532</v>
      </c>
      <c r="N3254" t="s">
        <v>4119</v>
      </c>
      <c r="O3254">
        <v>6</v>
      </c>
      <c r="P3254" t="s">
        <v>4119</v>
      </c>
      <c r="Q3254">
        <v>0.65105948919510082</v>
      </c>
      <c r="R3254">
        <v>0.71430412448119118</v>
      </c>
      <c r="S3254">
        <v>1.0399830928834699</v>
      </c>
      <c r="T3254">
        <v>5.6560074509211557E-2</v>
      </c>
      <c r="U3254">
        <v>1.0399830928834699</v>
      </c>
      <c r="V3254">
        <v>37.555800683360509</v>
      </c>
      <c r="W3254">
        <v>36.111933876956421</v>
      </c>
      <c r="X3254">
        <v>-1.1581179843214791</v>
      </c>
      <c r="Y3254">
        <v>1.2525796848668711</v>
      </c>
      <c r="Z3254">
        <v>0.45337371754783001</v>
      </c>
    </row>
    <row r="3255" spans="1:26" x14ac:dyDescent="0.2">
      <c r="A3255" t="s">
        <v>1081</v>
      </c>
      <c r="B3255" t="s">
        <v>4733</v>
      </c>
      <c r="C3255" t="s">
        <v>3780</v>
      </c>
      <c r="D3255">
        <v>43960193</v>
      </c>
      <c r="E3255">
        <v>43983730</v>
      </c>
      <c r="F3255">
        <v>23537</v>
      </c>
      <c r="G3255" t="s">
        <v>3765</v>
      </c>
      <c r="H3255">
        <v>43560.456211617988</v>
      </c>
      <c r="I3255">
        <v>530.7263159344094</v>
      </c>
      <c r="J3255">
        <v>313.66810264108102</v>
      </c>
      <c r="K3255">
        <v>322.67004601198511</v>
      </c>
      <c r="L3255" t="s">
        <v>3766</v>
      </c>
      <c r="M3255" t="s">
        <v>1081</v>
      </c>
      <c r="N3255" t="s">
        <v>3761</v>
      </c>
      <c r="O3255">
        <v>18</v>
      </c>
      <c r="P3255" t="s">
        <v>3762</v>
      </c>
      <c r="Q3255">
        <v>0.65153790725791283</v>
      </c>
      <c r="R3255">
        <v>0.71460933958312567</v>
      </c>
      <c r="S3255">
        <v>1.023760249910638</v>
      </c>
      <c r="T3255">
        <v>3.3877896233776947E-2</v>
      </c>
      <c r="U3255">
        <v>1.023760249910638</v>
      </c>
      <c r="V3255">
        <v>308.06750246250391</v>
      </c>
      <c r="W3255">
        <v>300.91762450182478</v>
      </c>
      <c r="X3255">
        <v>-1.0954266195142719</v>
      </c>
      <c r="Y3255">
        <v>1.148100262514963</v>
      </c>
      <c r="Z3255">
        <v>0.45270750174815833</v>
      </c>
    </row>
    <row r="3256" spans="1:26" x14ac:dyDescent="0.2">
      <c r="A3256" t="s">
        <v>3632</v>
      </c>
      <c r="B3256" t="s">
        <v>7292</v>
      </c>
      <c r="C3256" t="s">
        <v>3768</v>
      </c>
      <c r="D3256">
        <v>99602096</v>
      </c>
      <c r="E3256">
        <v>99643733</v>
      </c>
      <c r="F3256">
        <v>41637</v>
      </c>
      <c r="G3256" t="s">
        <v>3759</v>
      </c>
      <c r="H3256">
        <v>4895.3351650716077</v>
      </c>
      <c r="I3256">
        <v>60.014824195809631</v>
      </c>
      <c r="J3256">
        <v>35.66018685423596</v>
      </c>
      <c r="K3256">
        <v>36.261741963493392</v>
      </c>
      <c r="L3256" t="s">
        <v>3766</v>
      </c>
      <c r="M3256" t="s">
        <v>3632</v>
      </c>
      <c r="N3256" t="s">
        <v>3761</v>
      </c>
      <c r="O3256">
        <v>2</v>
      </c>
      <c r="P3256" t="s">
        <v>3761</v>
      </c>
      <c r="Q3256">
        <v>0.65272701860931259</v>
      </c>
      <c r="R3256">
        <v>0.71569361886839833</v>
      </c>
      <c r="S3256">
        <v>1.018914836880592</v>
      </c>
      <c r="T3256">
        <v>2.7033472951684109E-2</v>
      </c>
      <c r="U3256">
        <v>1.018914836880592</v>
      </c>
      <c r="V3256">
        <v>35.865385301145608</v>
      </c>
      <c r="W3256">
        <v>35.199590783217467</v>
      </c>
      <c r="X3256">
        <v>-1.080075576548615</v>
      </c>
      <c r="Y3256">
        <v>1.121320903024529</v>
      </c>
      <c r="Z3256">
        <v>0.45105249252198149</v>
      </c>
    </row>
    <row r="3257" spans="1:26" x14ac:dyDescent="0.2">
      <c r="A3257" t="s">
        <v>1009</v>
      </c>
      <c r="B3257" t="s">
        <v>4660</v>
      </c>
      <c r="C3257" t="s">
        <v>3817</v>
      </c>
      <c r="D3257">
        <v>55797463</v>
      </c>
      <c r="E3257">
        <v>55807523</v>
      </c>
      <c r="F3257">
        <v>10060</v>
      </c>
      <c r="G3257" t="s">
        <v>3765</v>
      </c>
      <c r="H3257">
        <v>21294.38530001547</v>
      </c>
      <c r="I3257">
        <v>235.24017063756801</v>
      </c>
      <c r="J3257">
        <v>155.75966730732031</v>
      </c>
      <c r="K3257">
        <v>157.73618740752201</v>
      </c>
      <c r="L3257" t="s">
        <v>3766</v>
      </c>
      <c r="M3257" t="s">
        <v>1009</v>
      </c>
      <c r="N3257" t="s">
        <v>3761</v>
      </c>
      <c r="O3257">
        <v>16</v>
      </c>
      <c r="P3257" t="s">
        <v>3762</v>
      </c>
      <c r="Q3257">
        <v>0.65425553045786999</v>
      </c>
      <c r="R3257">
        <v>0.71692907221496405</v>
      </c>
      <c r="S3257">
        <v>0.97791563631994971</v>
      </c>
      <c r="T3257">
        <v>-3.2218084017242743E-2</v>
      </c>
      <c r="U3257">
        <v>-1.022583097007383</v>
      </c>
      <c r="V3257">
        <v>152.67197497278639</v>
      </c>
      <c r="W3257">
        <v>156.11978099390561</v>
      </c>
      <c r="X3257">
        <v>-1.1103106471817361</v>
      </c>
      <c r="Y3257">
        <v>1.061811158652179</v>
      </c>
      <c r="Z3257">
        <v>-0.44892692844430571</v>
      </c>
    </row>
    <row r="3258" spans="1:26" x14ac:dyDescent="0.2">
      <c r="A3258" t="s">
        <v>2915</v>
      </c>
      <c r="B3258" t="s">
        <v>6570</v>
      </c>
      <c r="C3258" t="s">
        <v>3791</v>
      </c>
      <c r="D3258">
        <v>36475573</v>
      </c>
      <c r="E3258">
        <v>36536151</v>
      </c>
      <c r="F3258">
        <v>60578</v>
      </c>
      <c r="G3258" t="s">
        <v>3765</v>
      </c>
      <c r="H3258">
        <v>15671.69470462424</v>
      </c>
      <c r="I3258">
        <v>188.13449759490749</v>
      </c>
      <c r="J3258">
        <v>112.7270249669713</v>
      </c>
      <c r="K3258">
        <v>116.08662744166099</v>
      </c>
      <c r="L3258" t="s">
        <v>3766</v>
      </c>
      <c r="M3258" t="s">
        <v>2915</v>
      </c>
      <c r="N3258" t="s">
        <v>3761</v>
      </c>
      <c r="O3258">
        <v>14</v>
      </c>
      <c r="P3258" t="s">
        <v>3762</v>
      </c>
      <c r="Q3258">
        <v>0.65416253375080791</v>
      </c>
      <c r="R3258">
        <v>0.71692907221496405</v>
      </c>
      <c r="S3258">
        <v>1.0258112460766531</v>
      </c>
      <c r="T3258">
        <v>3.6765292932138573E-2</v>
      </c>
      <c r="U3258">
        <v>1.0258112460766531</v>
      </c>
      <c r="V3258">
        <v>125.5131003667091</v>
      </c>
      <c r="W3258">
        <v>122.3549662247807</v>
      </c>
      <c r="X3258">
        <v>-1.100086514371132</v>
      </c>
      <c r="Y3258">
        <v>1.157608621931288</v>
      </c>
      <c r="Z3258">
        <v>0.44905619221364967</v>
      </c>
    </row>
    <row r="3259" spans="1:26" x14ac:dyDescent="0.2">
      <c r="A3259" t="s">
        <v>2066</v>
      </c>
      <c r="B3259" t="s">
        <v>5719</v>
      </c>
      <c r="C3259" t="s">
        <v>3813</v>
      </c>
      <c r="D3259">
        <v>139440277</v>
      </c>
      <c r="E3259">
        <v>139501409</v>
      </c>
      <c r="F3259">
        <v>61132</v>
      </c>
      <c r="G3259" t="s">
        <v>3759</v>
      </c>
      <c r="H3259">
        <v>36239.697421591904</v>
      </c>
      <c r="I3259">
        <v>691.49272359483098</v>
      </c>
      <c r="J3259">
        <v>250.40735827145539</v>
      </c>
      <c r="K3259">
        <v>268.44220312290298</v>
      </c>
      <c r="L3259" t="s">
        <v>3766</v>
      </c>
      <c r="M3259" t="s">
        <v>2066</v>
      </c>
      <c r="N3259" t="s">
        <v>3761</v>
      </c>
      <c r="O3259">
        <v>14</v>
      </c>
      <c r="P3259" t="s">
        <v>3762</v>
      </c>
      <c r="Q3259">
        <v>0.65457805060425978</v>
      </c>
      <c r="R3259">
        <v>0.71706232738078679</v>
      </c>
      <c r="S3259">
        <v>1.0412665338666081</v>
      </c>
      <c r="T3259">
        <v>5.8339403766555928E-2</v>
      </c>
      <c r="U3259">
        <v>1.0412665338666081</v>
      </c>
      <c r="V3259">
        <v>324.34117129258459</v>
      </c>
      <c r="W3259">
        <v>311.48717522706301</v>
      </c>
      <c r="X3259">
        <v>-1.144882565206369</v>
      </c>
      <c r="Y3259">
        <v>1.241322886730146</v>
      </c>
      <c r="Z3259">
        <v>0.44847868963793253</v>
      </c>
    </row>
    <row r="3260" spans="1:26" x14ac:dyDescent="0.2">
      <c r="A3260" t="s">
        <v>1897</v>
      </c>
      <c r="B3260" t="s">
        <v>5549</v>
      </c>
      <c r="C3260" t="s">
        <v>3768</v>
      </c>
      <c r="D3260">
        <v>29348068</v>
      </c>
      <c r="E3260">
        <v>29377110</v>
      </c>
      <c r="F3260">
        <v>29042</v>
      </c>
      <c r="G3260" t="s">
        <v>3765</v>
      </c>
      <c r="H3260">
        <v>14133.625336894051</v>
      </c>
      <c r="I3260">
        <v>146.7310011394317</v>
      </c>
      <c r="J3260">
        <v>103.2648752450085</v>
      </c>
      <c r="K3260">
        <v>104.69352101403</v>
      </c>
      <c r="L3260" t="s">
        <v>3766</v>
      </c>
      <c r="M3260" t="s">
        <v>1897</v>
      </c>
      <c r="N3260" t="s">
        <v>3761</v>
      </c>
      <c r="O3260">
        <v>17</v>
      </c>
      <c r="P3260" t="s">
        <v>3762</v>
      </c>
      <c r="Q3260">
        <v>0.65663277497770001</v>
      </c>
      <c r="R3260">
        <v>0.71909247434655155</v>
      </c>
      <c r="S3260">
        <v>1.032503599663888</v>
      </c>
      <c r="T3260">
        <v>4.6146811386307218E-2</v>
      </c>
      <c r="U3260">
        <v>1.032503599663888</v>
      </c>
      <c r="V3260">
        <v>101.21439354161809</v>
      </c>
      <c r="W3260">
        <v>98.028126560107324</v>
      </c>
      <c r="X3260">
        <v>-1.0520166185195461</v>
      </c>
      <c r="Y3260">
        <v>1.121516711251628</v>
      </c>
      <c r="Z3260">
        <v>0.44562515503529282</v>
      </c>
    </row>
    <row r="3261" spans="1:26" x14ac:dyDescent="0.2">
      <c r="A3261" t="s">
        <v>1603</v>
      </c>
      <c r="B3261" t="s">
        <v>5255</v>
      </c>
      <c r="C3261" t="s">
        <v>3777</v>
      </c>
      <c r="D3261">
        <v>154633016</v>
      </c>
      <c r="E3261">
        <v>154709182</v>
      </c>
      <c r="F3261">
        <v>76166</v>
      </c>
      <c r="G3261" t="s">
        <v>3765</v>
      </c>
      <c r="H3261">
        <v>5631.1122417431461</v>
      </c>
      <c r="I3261">
        <v>84.164194090973581</v>
      </c>
      <c r="J3261">
        <v>40.798387239643283</v>
      </c>
      <c r="K3261">
        <v>41.711942531430722</v>
      </c>
      <c r="L3261" t="s">
        <v>3766</v>
      </c>
      <c r="M3261" t="s">
        <v>1603</v>
      </c>
      <c r="N3261" t="s">
        <v>3761</v>
      </c>
      <c r="O3261">
        <v>16</v>
      </c>
      <c r="P3261" t="s">
        <v>3781</v>
      </c>
      <c r="Q3261">
        <v>0.65765976153410133</v>
      </c>
      <c r="R3261">
        <v>0.71985821316865262</v>
      </c>
      <c r="S3261">
        <v>1.013797643724047</v>
      </c>
      <c r="T3261">
        <v>1.9769715921480909E-2</v>
      </c>
      <c r="U3261">
        <v>1.013797643724047</v>
      </c>
      <c r="V3261">
        <v>42.419961573407079</v>
      </c>
      <c r="W3261">
        <v>41.842631846709693</v>
      </c>
      <c r="X3261">
        <v>-1.097804410300842</v>
      </c>
      <c r="Y3261">
        <v>1.1283076330491211</v>
      </c>
      <c r="Z3261">
        <v>0.44420027837466403</v>
      </c>
    </row>
    <row r="3262" spans="1:26" x14ac:dyDescent="0.2">
      <c r="A3262" t="s">
        <v>2331</v>
      </c>
      <c r="B3262" t="s">
        <v>5984</v>
      </c>
      <c r="C3262" t="s">
        <v>3768</v>
      </c>
      <c r="D3262">
        <v>90633070</v>
      </c>
      <c r="E3262">
        <v>90965668</v>
      </c>
      <c r="F3262">
        <v>332598</v>
      </c>
      <c r="G3262" t="s">
        <v>3759</v>
      </c>
      <c r="H3262">
        <v>8111.4422602499662</v>
      </c>
      <c r="I3262">
        <v>110.4532079608413</v>
      </c>
      <c r="J3262">
        <v>57.995896704761691</v>
      </c>
      <c r="K3262">
        <v>60.084757483333092</v>
      </c>
      <c r="L3262" t="s">
        <v>3766</v>
      </c>
      <c r="M3262" t="s">
        <v>2331</v>
      </c>
      <c r="N3262" t="s">
        <v>3761</v>
      </c>
      <c r="O3262">
        <v>16</v>
      </c>
      <c r="P3262" t="s">
        <v>3781</v>
      </c>
      <c r="Q3262">
        <v>0.65773539735023145</v>
      </c>
      <c r="R3262">
        <v>0.71985821316865262</v>
      </c>
      <c r="S3262">
        <v>1.0033969881613829</v>
      </c>
      <c r="T3262">
        <v>4.8925127672111643E-3</v>
      </c>
      <c r="U3262">
        <v>1.0033969881613829</v>
      </c>
      <c r="V3262">
        <v>55.115464573694119</v>
      </c>
      <c r="W3262">
        <v>54.928871846314067</v>
      </c>
      <c r="X3262">
        <v>-1.123081890320865</v>
      </c>
      <c r="Y3262">
        <v>1.1307250419277901</v>
      </c>
      <c r="Z3262">
        <v>-0.44409537453704218</v>
      </c>
    </row>
    <row r="3263" spans="1:26" x14ac:dyDescent="0.2">
      <c r="A3263" t="s">
        <v>2819</v>
      </c>
      <c r="B3263" t="s">
        <v>6473</v>
      </c>
      <c r="C3263" t="s">
        <v>3799</v>
      </c>
      <c r="D3263">
        <v>121734838</v>
      </c>
      <c r="E3263">
        <v>121757002</v>
      </c>
      <c r="F3263">
        <v>22164</v>
      </c>
      <c r="G3263" t="s">
        <v>3759</v>
      </c>
      <c r="H3263">
        <v>4239.2761937442838</v>
      </c>
      <c r="I3263">
        <v>61.135517337070247</v>
      </c>
      <c r="J3263">
        <v>30.338461645856761</v>
      </c>
      <c r="K3263">
        <v>31.402045879587291</v>
      </c>
      <c r="L3263" t="s">
        <v>3766</v>
      </c>
      <c r="M3263" t="s">
        <v>2819</v>
      </c>
      <c r="N3263" t="s">
        <v>3761</v>
      </c>
      <c r="O3263">
        <v>14</v>
      </c>
      <c r="P3263" t="s">
        <v>3762</v>
      </c>
      <c r="Q3263">
        <v>0.65828376156132351</v>
      </c>
      <c r="R3263">
        <v>0.72023750613499804</v>
      </c>
      <c r="S3263">
        <v>0.99776969640809154</v>
      </c>
      <c r="T3263">
        <v>-3.221241441665976E-3</v>
      </c>
      <c r="U3263">
        <v>-1.002235288964916</v>
      </c>
      <c r="V3263">
        <v>31.86229338837764</v>
      </c>
      <c r="W3263">
        <v>31.9335148211856</v>
      </c>
      <c r="X3263">
        <v>-1.1424989611905549</v>
      </c>
      <c r="Y3263">
        <v>1.1374084051969211</v>
      </c>
      <c r="Z3263">
        <v>-0.4433349623934929</v>
      </c>
    </row>
    <row r="3264" spans="1:26" x14ac:dyDescent="0.2">
      <c r="A3264" t="s">
        <v>320</v>
      </c>
      <c r="B3264" t="s">
        <v>3969</v>
      </c>
      <c r="C3264" t="s">
        <v>3758</v>
      </c>
      <c r="D3264">
        <v>43093507</v>
      </c>
      <c r="E3264">
        <v>43107225</v>
      </c>
      <c r="F3264">
        <v>13718</v>
      </c>
      <c r="G3264" t="s">
        <v>3765</v>
      </c>
      <c r="H3264">
        <v>17048.613375746379</v>
      </c>
      <c r="I3264">
        <v>275.73893601858771</v>
      </c>
      <c r="J3264">
        <v>121.2983703822923</v>
      </c>
      <c r="K3264">
        <v>126.2860250055287</v>
      </c>
      <c r="L3264" t="s">
        <v>3766</v>
      </c>
      <c r="M3264" t="s">
        <v>320</v>
      </c>
      <c r="N3264" t="s">
        <v>3761</v>
      </c>
      <c r="O3264">
        <v>5</v>
      </c>
      <c r="P3264" t="s">
        <v>3762</v>
      </c>
      <c r="Q3264">
        <v>0.66021438159161472</v>
      </c>
      <c r="R3264">
        <v>0.72212844863636927</v>
      </c>
      <c r="S3264">
        <v>0.96277774730987142</v>
      </c>
      <c r="T3264">
        <v>-5.4725297712156819E-2</v>
      </c>
      <c r="U3264">
        <v>-1.0386613138848839</v>
      </c>
      <c r="V3264">
        <v>124.09418733910449</v>
      </c>
      <c r="W3264">
        <v>128.89183166711121</v>
      </c>
      <c r="X3264">
        <v>-1.201320445622382</v>
      </c>
      <c r="Y3264">
        <v>1.11355316403148</v>
      </c>
      <c r="Z3264">
        <v>-0.44065983566078432</v>
      </c>
    </row>
    <row r="3265" spans="1:26" x14ac:dyDescent="0.2">
      <c r="A3265" t="s">
        <v>2660</v>
      </c>
      <c r="B3265" t="s">
        <v>6313</v>
      </c>
      <c r="C3265" t="s">
        <v>4043</v>
      </c>
      <c r="D3265">
        <v>36998691</v>
      </c>
      <c r="E3265">
        <v>37186001</v>
      </c>
      <c r="F3265">
        <v>187310</v>
      </c>
      <c r="G3265" t="s">
        <v>3759</v>
      </c>
      <c r="H3265">
        <v>7861.7896205289826</v>
      </c>
      <c r="I3265">
        <v>105.9918173131116</v>
      </c>
      <c r="J3265">
        <v>56.206895843352967</v>
      </c>
      <c r="K3265">
        <v>58.235478670585053</v>
      </c>
      <c r="L3265" t="s">
        <v>3766</v>
      </c>
      <c r="M3265" t="s">
        <v>2660</v>
      </c>
      <c r="N3265" t="s">
        <v>3761</v>
      </c>
      <c r="O3265">
        <v>17</v>
      </c>
      <c r="P3265" t="s">
        <v>3762</v>
      </c>
      <c r="Q3265">
        <v>0.66104777282516625</v>
      </c>
      <c r="R3265">
        <v>0.72259709072374212</v>
      </c>
      <c r="S3265">
        <v>1.0396855418222071</v>
      </c>
      <c r="T3265">
        <v>5.6147243891620041E-2</v>
      </c>
      <c r="U3265">
        <v>1.0396855418222071</v>
      </c>
      <c r="V3265">
        <v>62.26114989475856</v>
      </c>
      <c r="W3265">
        <v>59.884597207763854</v>
      </c>
      <c r="X3265">
        <v>-1.1057870290955141</v>
      </c>
      <c r="Y3265">
        <v>1.1952960945639619</v>
      </c>
      <c r="Z3265">
        <v>0.43950604410028438</v>
      </c>
    </row>
    <row r="3266" spans="1:26" x14ac:dyDescent="0.2">
      <c r="A3266" t="s">
        <v>3648</v>
      </c>
      <c r="B3266" t="s">
        <v>7308</v>
      </c>
      <c r="C3266" t="s">
        <v>3787</v>
      </c>
      <c r="D3266">
        <v>22219338</v>
      </c>
      <c r="E3266">
        <v>22221692</v>
      </c>
      <c r="F3266">
        <v>2354</v>
      </c>
      <c r="G3266" t="s">
        <v>3765</v>
      </c>
      <c r="H3266">
        <v>8530.6081286745066</v>
      </c>
      <c r="I3266">
        <v>403.74918320190659</v>
      </c>
      <c r="J3266">
        <v>56.265253177318833</v>
      </c>
      <c r="K3266">
        <v>63.189689842033381</v>
      </c>
      <c r="L3266" t="s">
        <v>5651</v>
      </c>
      <c r="M3266" t="s">
        <v>3648</v>
      </c>
      <c r="N3266" t="s">
        <v>4119</v>
      </c>
      <c r="O3266">
        <v>2</v>
      </c>
      <c r="P3266" t="s">
        <v>4119</v>
      </c>
      <c r="Q3266">
        <v>0.66104727347817549</v>
      </c>
      <c r="R3266">
        <v>0.72259709072374212</v>
      </c>
      <c r="S3266">
        <v>0.98021406193295757</v>
      </c>
      <c r="T3266">
        <v>-2.8831251408999701E-2</v>
      </c>
      <c r="U3266">
        <v>-1.020185323630254</v>
      </c>
      <c r="V3266">
        <v>53.73407958459515</v>
      </c>
      <c r="W3266">
        <v>54.81871937098402</v>
      </c>
      <c r="X3266">
        <v>-1.2806902763650889</v>
      </c>
      <c r="Y3266">
        <v>1.2305123282961901</v>
      </c>
      <c r="Z3266">
        <v>-0.4395067352466403</v>
      </c>
    </row>
    <row r="3267" spans="1:26" x14ac:dyDescent="0.2">
      <c r="A3267" t="s">
        <v>1182</v>
      </c>
      <c r="B3267" t="s">
        <v>4834</v>
      </c>
      <c r="C3267" t="s">
        <v>3806</v>
      </c>
      <c r="D3267">
        <v>29551046</v>
      </c>
      <c r="E3267">
        <v>29566909</v>
      </c>
      <c r="F3267">
        <v>15863</v>
      </c>
      <c r="G3267" t="s">
        <v>3759</v>
      </c>
      <c r="H3267">
        <v>6903.8198710718707</v>
      </c>
      <c r="I3267">
        <v>92.470696979824794</v>
      </c>
      <c r="J3267">
        <v>50.017098473336659</v>
      </c>
      <c r="K3267">
        <v>51.139406452384229</v>
      </c>
      <c r="L3267" t="s">
        <v>3766</v>
      </c>
      <c r="M3267" t="s">
        <v>1182</v>
      </c>
      <c r="N3267" t="s">
        <v>3761</v>
      </c>
      <c r="O3267">
        <v>19</v>
      </c>
      <c r="P3267" t="s">
        <v>3762</v>
      </c>
      <c r="Q3267">
        <v>0.66175381526300248</v>
      </c>
      <c r="R3267">
        <v>0.72314738722402194</v>
      </c>
      <c r="S3267">
        <v>1.0406647032699581</v>
      </c>
      <c r="T3267">
        <v>5.7505314699693652E-2</v>
      </c>
      <c r="U3267">
        <v>1.0406647032699581</v>
      </c>
      <c r="V3267">
        <v>53.705759298072067</v>
      </c>
      <c r="W3267">
        <v>51.607169080798862</v>
      </c>
      <c r="X3267">
        <v>-1.0689435048177489</v>
      </c>
      <c r="Y3267">
        <v>1.1576476700082019</v>
      </c>
      <c r="Z3267">
        <v>0.4385290216343059</v>
      </c>
    </row>
    <row r="3268" spans="1:26" x14ac:dyDescent="0.2">
      <c r="A3268" t="s">
        <v>891</v>
      </c>
      <c r="B3268" t="s">
        <v>4542</v>
      </c>
      <c r="C3268" t="s">
        <v>3770</v>
      </c>
      <c r="D3268">
        <v>25171466</v>
      </c>
      <c r="E3268">
        <v>25204363</v>
      </c>
      <c r="F3268">
        <v>32897</v>
      </c>
      <c r="G3268" t="s">
        <v>3759</v>
      </c>
      <c r="H3268">
        <v>9343.7985512808154</v>
      </c>
      <c r="I3268">
        <v>119.49737728280719</v>
      </c>
      <c r="J3268">
        <v>67.012504428319019</v>
      </c>
      <c r="K3268">
        <v>69.213322602080112</v>
      </c>
      <c r="L3268" t="s">
        <v>3766</v>
      </c>
      <c r="M3268" t="s">
        <v>891</v>
      </c>
      <c r="N3268" t="s">
        <v>3761</v>
      </c>
      <c r="O3268">
        <v>5</v>
      </c>
      <c r="P3268" t="s">
        <v>3762</v>
      </c>
      <c r="Q3268">
        <v>0.6641233699312219</v>
      </c>
      <c r="R3268">
        <v>0.72501894785043441</v>
      </c>
      <c r="S3268">
        <v>0.97347278266351311</v>
      </c>
      <c r="T3268">
        <v>-3.8787451704806637E-2</v>
      </c>
      <c r="U3268">
        <v>-1.027250086298156</v>
      </c>
      <c r="V3268">
        <v>61.155231171149282</v>
      </c>
      <c r="W3268">
        <v>62.821716498146777</v>
      </c>
      <c r="X3268">
        <v>-1.1616835303996951</v>
      </c>
      <c r="Y3268">
        <v>1.100868536295585</v>
      </c>
      <c r="Z3268">
        <v>-0.43525309948296781</v>
      </c>
    </row>
    <row r="3269" spans="1:26" x14ac:dyDescent="0.2">
      <c r="A3269" t="s">
        <v>1135</v>
      </c>
      <c r="B3269" t="s">
        <v>4787</v>
      </c>
      <c r="C3269" t="s">
        <v>3787</v>
      </c>
      <c r="D3269">
        <v>52293643</v>
      </c>
      <c r="E3269">
        <v>52316280</v>
      </c>
      <c r="F3269">
        <v>22637</v>
      </c>
      <c r="G3269" t="s">
        <v>3765</v>
      </c>
      <c r="H3269">
        <v>5171.9715566129335</v>
      </c>
      <c r="I3269">
        <v>56.362626909897443</v>
      </c>
      <c r="J3269">
        <v>37.552233964639193</v>
      </c>
      <c r="K3269">
        <v>38.310900419355058</v>
      </c>
      <c r="L3269" t="s">
        <v>3766</v>
      </c>
      <c r="M3269" t="s">
        <v>1135</v>
      </c>
      <c r="N3269" t="s">
        <v>3761</v>
      </c>
      <c r="O3269">
        <v>17</v>
      </c>
      <c r="P3269" t="s">
        <v>3762</v>
      </c>
      <c r="Q3269">
        <v>0.66381546330447461</v>
      </c>
      <c r="R3269">
        <v>0.72501894785043441</v>
      </c>
      <c r="S3269">
        <v>1.0484918938150749</v>
      </c>
      <c r="T3269">
        <v>6.8315707597596725E-2</v>
      </c>
      <c r="U3269">
        <v>1.0484918938150749</v>
      </c>
      <c r="V3269">
        <v>40.802818791583967</v>
      </c>
      <c r="W3269">
        <v>38.915721744988943</v>
      </c>
      <c r="X3269">
        <v>-1.056270676519987</v>
      </c>
      <c r="Y3269">
        <v>1.1611955897142421</v>
      </c>
      <c r="Z3269">
        <v>0.43567851566254429</v>
      </c>
    </row>
    <row r="3270" spans="1:26" x14ac:dyDescent="0.2">
      <c r="A3270" t="s">
        <v>1245</v>
      </c>
      <c r="B3270" t="s">
        <v>4897</v>
      </c>
      <c r="C3270" t="s">
        <v>3791</v>
      </c>
      <c r="D3270">
        <v>39543598</v>
      </c>
      <c r="E3270">
        <v>39652475</v>
      </c>
      <c r="F3270">
        <v>108877</v>
      </c>
      <c r="G3270" t="s">
        <v>3759</v>
      </c>
      <c r="H3270">
        <v>13093.423510712641</v>
      </c>
      <c r="I3270">
        <v>195.9077961435305</v>
      </c>
      <c r="J3270">
        <v>94.26938505469505</v>
      </c>
      <c r="K3270">
        <v>96.988322301575081</v>
      </c>
      <c r="L3270" t="s">
        <v>3766</v>
      </c>
      <c r="M3270" t="s">
        <v>1245</v>
      </c>
      <c r="N3270" t="s">
        <v>3761</v>
      </c>
      <c r="O3270">
        <v>16</v>
      </c>
      <c r="P3270" t="s">
        <v>3804</v>
      </c>
      <c r="Q3270">
        <v>0.66387919429779219</v>
      </c>
      <c r="R3270">
        <v>0.72501894785043441</v>
      </c>
      <c r="S3270">
        <v>1.0483213263352711</v>
      </c>
      <c r="T3270">
        <v>6.8080992501918652E-2</v>
      </c>
      <c r="U3270">
        <v>1.0483213263352711</v>
      </c>
      <c r="V3270">
        <v>93.563219817067477</v>
      </c>
      <c r="W3270">
        <v>89.250516484431756</v>
      </c>
      <c r="X3270">
        <v>-1.076672968050417</v>
      </c>
      <c r="Y3270">
        <v>1.1832394779114019</v>
      </c>
      <c r="Z3270">
        <v>0.43559045584855649</v>
      </c>
    </row>
    <row r="3271" spans="1:26" x14ac:dyDescent="0.2">
      <c r="A3271" t="s">
        <v>1934</v>
      </c>
      <c r="B3271" t="s">
        <v>5586</v>
      </c>
      <c r="C3271" t="s">
        <v>3768</v>
      </c>
      <c r="D3271">
        <v>129157578</v>
      </c>
      <c r="E3271">
        <v>129163498</v>
      </c>
      <c r="F3271">
        <v>5920</v>
      </c>
      <c r="G3271" t="s">
        <v>3765</v>
      </c>
      <c r="H3271">
        <v>5780.2372412539253</v>
      </c>
      <c r="I3271">
        <v>108.9815930988365</v>
      </c>
      <c r="J3271">
        <v>39.824215436264502</v>
      </c>
      <c r="K3271">
        <v>42.816572157436482</v>
      </c>
      <c r="L3271" t="s">
        <v>3766</v>
      </c>
      <c r="M3271" t="s">
        <v>1934</v>
      </c>
      <c r="N3271" t="s">
        <v>3761</v>
      </c>
      <c r="O3271">
        <v>6</v>
      </c>
      <c r="P3271" t="s">
        <v>3761</v>
      </c>
      <c r="Q3271">
        <v>0.66427905841157764</v>
      </c>
      <c r="R3271">
        <v>0.72501894785043441</v>
      </c>
      <c r="S3271">
        <v>0.98253421600833823</v>
      </c>
      <c r="T3271">
        <v>-2.5420445881492809E-2</v>
      </c>
      <c r="U3271">
        <v>-1.017776260314494</v>
      </c>
      <c r="V3271">
        <v>48.335004202184038</v>
      </c>
      <c r="W3271">
        <v>49.194219819184227</v>
      </c>
      <c r="X3271">
        <v>-1.2131070845869349</v>
      </c>
      <c r="Y3271">
        <v>1.171101414686643</v>
      </c>
      <c r="Z3271">
        <v>-0.43503802419488602</v>
      </c>
    </row>
    <row r="3272" spans="1:26" x14ac:dyDescent="0.2">
      <c r="A3272" t="s">
        <v>1419</v>
      </c>
      <c r="B3272" t="s">
        <v>5071</v>
      </c>
      <c r="C3272" t="s">
        <v>3930</v>
      </c>
      <c r="D3272">
        <v>59012681</v>
      </c>
      <c r="E3272">
        <v>59034875</v>
      </c>
      <c r="F3272">
        <v>22194</v>
      </c>
      <c r="G3272" t="s">
        <v>3765</v>
      </c>
      <c r="H3272">
        <v>12226.553319949589</v>
      </c>
      <c r="I3272">
        <v>208.83351389391859</v>
      </c>
      <c r="J3272">
        <v>88.2355209231023</v>
      </c>
      <c r="K3272">
        <v>90.567061629256244</v>
      </c>
      <c r="L3272" t="s">
        <v>3766</v>
      </c>
      <c r="M3272" t="s">
        <v>1419</v>
      </c>
      <c r="N3272" t="s">
        <v>3761</v>
      </c>
      <c r="O3272">
        <v>14</v>
      </c>
      <c r="P3272" t="s">
        <v>3762</v>
      </c>
      <c r="Q3272">
        <v>0.66481951386736815</v>
      </c>
      <c r="R3272">
        <v>0.72538699021480801</v>
      </c>
      <c r="S3272">
        <v>1.0230673022806001</v>
      </c>
      <c r="T3272">
        <v>3.2901055613690618E-2</v>
      </c>
      <c r="U3272">
        <v>1.0230673022806001</v>
      </c>
      <c r="V3272">
        <v>90.534822358937177</v>
      </c>
      <c r="W3272">
        <v>88.49351568280882</v>
      </c>
      <c r="X3272">
        <v>-1.096980940137859</v>
      </c>
      <c r="Y3272">
        <v>1.148173426057183</v>
      </c>
      <c r="Z3272">
        <v>-0.43429157104028931</v>
      </c>
    </row>
    <row r="3273" spans="1:26" x14ac:dyDescent="0.2">
      <c r="A3273" t="s">
        <v>1824</v>
      </c>
      <c r="B3273" t="s">
        <v>5476</v>
      </c>
      <c r="C3273" t="s">
        <v>3799</v>
      </c>
      <c r="D3273">
        <v>64313648</v>
      </c>
      <c r="E3273">
        <v>64508830</v>
      </c>
      <c r="F3273">
        <v>195182</v>
      </c>
      <c r="G3273" t="s">
        <v>3765</v>
      </c>
      <c r="H3273">
        <v>15982.41704991227</v>
      </c>
      <c r="I3273">
        <v>304.89789425176798</v>
      </c>
      <c r="J3273">
        <v>107.5140826009124</v>
      </c>
      <c r="K3273">
        <v>118.3882744437946</v>
      </c>
      <c r="L3273" t="s">
        <v>3766</v>
      </c>
      <c r="M3273" t="s">
        <v>1824</v>
      </c>
      <c r="N3273" t="s">
        <v>3761</v>
      </c>
      <c r="O3273">
        <v>19</v>
      </c>
      <c r="P3273" t="s">
        <v>3804</v>
      </c>
      <c r="Q3273">
        <v>0.66878624041327062</v>
      </c>
      <c r="R3273">
        <v>0.72949208191777593</v>
      </c>
      <c r="S3273">
        <v>1.135002724591279</v>
      </c>
      <c r="T3273">
        <v>0.1826957607317049</v>
      </c>
      <c r="U3273">
        <v>1.135002724591279</v>
      </c>
      <c r="V3273">
        <v>131.9497009101872</v>
      </c>
      <c r="W3273">
        <v>116.2549640201992</v>
      </c>
      <c r="X3273">
        <v>-1.092849957586111</v>
      </c>
      <c r="Y3273">
        <v>1.407843395702163</v>
      </c>
      <c r="Z3273">
        <v>0.42882031780991009</v>
      </c>
    </row>
    <row r="3274" spans="1:26" x14ac:dyDescent="0.2">
      <c r="A3274" t="s">
        <v>479</v>
      </c>
      <c r="B3274" t="s">
        <v>4130</v>
      </c>
      <c r="C3274" t="s">
        <v>3772</v>
      </c>
      <c r="D3274">
        <v>69896748</v>
      </c>
      <c r="E3274">
        <v>69915600</v>
      </c>
      <c r="F3274">
        <v>18852</v>
      </c>
      <c r="G3274" t="s">
        <v>3765</v>
      </c>
      <c r="H3274">
        <v>9363.5800564989695</v>
      </c>
      <c r="I3274">
        <v>90.857341268246856</v>
      </c>
      <c r="J3274">
        <v>68.742799253426966</v>
      </c>
      <c r="K3274">
        <v>69.359852270362737</v>
      </c>
      <c r="L3274" t="s">
        <v>3766</v>
      </c>
      <c r="M3274" t="s">
        <v>479</v>
      </c>
      <c r="N3274" t="s">
        <v>3761</v>
      </c>
      <c r="O3274">
        <v>18</v>
      </c>
      <c r="P3274" t="s">
        <v>3781</v>
      </c>
      <c r="Q3274">
        <v>0.67044381638787465</v>
      </c>
      <c r="R3274">
        <v>0.73107668215347532</v>
      </c>
      <c r="S3274">
        <v>1.020159528793005</v>
      </c>
      <c r="T3274">
        <v>2.8794773179609271E-2</v>
      </c>
      <c r="U3274">
        <v>1.020159528793005</v>
      </c>
      <c r="V3274">
        <v>68.204481985273318</v>
      </c>
      <c r="W3274">
        <v>66.856682764085917</v>
      </c>
      <c r="X3274">
        <v>-1.050266242773557</v>
      </c>
      <c r="Y3274">
        <v>1.0930388230306209</v>
      </c>
      <c r="Z3274">
        <v>0.42653787652627362</v>
      </c>
    </row>
    <row r="3275" spans="1:26" x14ac:dyDescent="0.2">
      <c r="A3275" t="s">
        <v>664</v>
      </c>
      <c r="B3275" t="s">
        <v>4315</v>
      </c>
      <c r="C3275" t="s">
        <v>3787</v>
      </c>
      <c r="D3275">
        <v>32956550</v>
      </c>
      <c r="E3275">
        <v>33352706</v>
      </c>
      <c r="F3275">
        <v>396156</v>
      </c>
      <c r="G3275" t="s">
        <v>3765</v>
      </c>
      <c r="H3275">
        <v>122128.2731710426</v>
      </c>
      <c r="I3275">
        <v>1398.59724294955</v>
      </c>
      <c r="J3275">
        <v>886.02969996302511</v>
      </c>
      <c r="K3275">
        <v>904.65387534105594</v>
      </c>
      <c r="L3275" t="s">
        <v>3766</v>
      </c>
      <c r="M3275" t="s">
        <v>664</v>
      </c>
      <c r="N3275" t="s">
        <v>3761</v>
      </c>
      <c r="O3275">
        <v>10</v>
      </c>
      <c r="P3275" t="s">
        <v>3762</v>
      </c>
      <c r="Q3275">
        <v>0.67118777484660785</v>
      </c>
      <c r="R3275">
        <v>0.73166437642869386</v>
      </c>
      <c r="S3275">
        <v>0.98595617902443333</v>
      </c>
      <c r="T3275">
        <v>-2.0404567664534801E-2</v>
      </c>
      <c r="U3275">
        <v>-1.0142438591839471</v>
      </c>
      <c r="V3275">
        <v>886.15348381390629</v>
      </c>
      <c r="W3275">
        <v>898.77572925271579</v>
      </c>
      <c r="X3275">
        <v>-1.1316625644055129</v>
      </c>
      <c r="Y3275">
        <v>1.100100028058332</v>
      </c>
      <c r="Z3275">
        <v>-0.42551419146729852</v>
      </c>
    </row>
    <row r="3276" spans="1:26" x14ac:dyDescent="0.2">
      <c r="A3276" t="s">
        <v>1890</v>
      </c>
      <c r="B3276" t="s">
        <v>5542</v>
      </c>
      <c r="C3276" t="s">
        <v>3768</v>
      </c>
      <c r="D3276">
        <v>24528143</v>
      </c>
      <c r="E3276">
        <v>24573164</v>
      </c>
      <c r="F3276">
        <v>45021</v>
      </c>
      <c r="G3276" t="s">
        <v>3765</v>
      </c>
      <c r="H3276">
        <v>7079.8976751428872</v>
      </c>
      <c r="I3276">
        <v>102.9596977893837</v>
      </c>
      <c r="J3276">
        <v>49.66653346812901</v>
      </c>
      <c r="K3276">
        <v>52.443686482539903</v>
      </c>
      <c r="L3276" t="s">
        <v>3766</v>
      </c>
      <c r="M3276" t="s">
        <v>1890</v>
      </c>
      <c r="N3276" t="s">
        <v>3761</v>
      </c>
      <c r="O3276">
        <v>16</v>
      </c>
      <c r="P3276" t="s">
        <v>3762</v>
      </c>
      <c r="Q3276">
        <v>0.67380197988494528</v>
      </c>
      <c r="R3276">
        <v>0.73428985227767019</v>
      </c>
      <c r="S3276">
        <v>0.95941949685972239</v>
      </c>
      <c r="T3276">
        <v>-5.9766337298106667E-2</v>
      </c>
      <c r="U3276">
        <v>-1.042296934003428</v>
      </c>
      <c r="V3276">
        <v>50.05484732176393</v>
      </c>
      <c r="W3276">
        <v>52.172013895484227</v>
      </c>
      <c r="X3276">
        <v>-1.2426208358388819</v>
      </c>
      <c r="Y3276">
        <v>1.143814798081356</v>
      </c>
      <c r="Z3276">
        <v>-0.42192059963753042</v>
      </c>
    </row>
    <row r="3277" spans="1:26" x14ac:dyDescent="0.2">
      <c r="A3277" t="s">
        <v>3033</v>
      </c>
      <c r="B3277" t="s">
        <v>6688</v>
      </c>
      <c r="C3277" t="s">
        <v>3791</v>
      </c>
      <c r="D3277">
        <v>24142759</v>
      </c>
      <c r="E3277">
        <v>24153868</v>
      </c>
      <c r="F3277">
        <v>11109</v>
      </c>
      <c r="G3277" t="s">
        <v>3759</v>
      </c>
      <c r="H3277">
        <v>5984.7985273502427</v>
      </c>
      <c r="I3277">
        <v>56.713399978723047</v>
      </c>
      <c r="J3277">
        <v>43.678052891498098</v>
      </c>
      <c r="K3277">
        <v>44.331840943335131</v>
      </c>
      <c r="L3277" t="s">
        <v>3766</v>
      </c>
      <c r="M3277" t="s">
        <v>3033</v>
      </c>
      <c r="N3277" t="s">
        <v>3761</v>
      </c>
      <c r="O3277">
        <v>15</v>
      </c>
      <c r="P3277" t="s">
        <v>3762</v>
      </c>
      <c r="Q3277">
        <v>0.67530391735021089</v>
      </c>
      <c r="R3277">
        <v>0.73570197833421935</v>
      </c>
      <c r="S3277">
        <v>1.016725988773209</v>
      </c>
      <c r="T3277">
        <v>2.3930920195810321E-2</v>
      </c>
      <c r="U3277">
        <v>1.016725988773209</v>
      </c>
      <c r="V3277">
        <v>43.157176374264218</v>
      </c>
      <c r="W3277">
        <v>42.447204901625518</v>
      </c>
      <c r="X3277">
        <v>-1.0739168553039</v>
      </c>
      <c r="Y3277">
        <v>1.110141935418069</v>
      </c>
      <c r="Z3277">
        <v>0.41985845652366111</v>
      </c>
    </row>
    <row r="3278" spans="1:26" x14ac:dyDescent="0.2">
      <c r="A3278" t="s">
        <v>3462</v>
      </c>
      <c r="B3278" t="s">
        <v>7122</v>
      </c>
      <c r="C3278" t="s">
        <v>4043</v>
      </c>
      <c r="D3278">
        <v>53576599</v>
      </c>
      <c r="E3278">
        <v>53577500</v>
      </c>
      <c r="F3278">
        <v>901</v>
      </c>
      <c r="G3278" t="s">
        <v>3759</v>
      </c>
      <c r="H3278">
        <v>6578.927772066053</v>
      </c>
      <c r="I3278">
        <v>76.637063602056614</v>
      </c>
      <c r="J3278">
        <v>48.365452466234892</v>
      </c>
      <c r="K3278">
        <v>48.732798311600391</v>
      </c>
      <c r="L3278" t="s">
        <v>3766</v>
      </c>
      <c r="M3278" t="s">
        <v>3462</v>
      </c>
      <c r="N3278" t="s">
        <v>3761</v>
      </c>
      <c r="O3278">
        <v>5</v>
      </c>
      <c r="P3278" t="s">
        <v>3761</v>
      </c>
      <c r="Q3278">
        <v>0.67754199310389474</v>
      </c>
      <c r="R3278">
        <v>0.73791497509545323</v>
      </c>
      <c r="S3278">
        <v>1.018184542709911</v>
      </c>
      <c r="T3278">
        <v>2.5999069000533979E-2</v>
      </c>
      <c r="U3278">
        <v>1.018184542709911</v>
      </c>
      <c r="V3278">
        <v>49.582281574147032</v>
      </c>
      <c r="W3278">
        <v>48.696753382430217</v>
      </c>
      <c r="X3278">
        <v>-1.0462036049772869</v>
      </c>
      <c r="Y3278">
        <v>1.0845990293437091</v>
      </c>
      <c r="Z3278">
        <v>0.41678893149587259</v>
      </c>
    </row>
    <row r="3279" spans="1:26" x14ac:dyDescent="0.2">
      <c r="A3279" t="s">
        <v>3595</v>
      </c>
      <c r="B3279" t="s">
        <v>7255</v>
      </c>
      <c r="C3279" t="s">
        <v>3772</v>
      </c>
      <c r="D3279">
        <v>20554174</v>
      </c>
      <c r="E3279">
        <v>20558437</v>
      </c>
      <c r="F3279">
        <v>4263</v>
      </c>
      <c r="G3279" t="s">
        <v>3765</v>
      </c>
      <c r="H3279">
        <v>6113.9407199677116</v>
      </c>
      <c r="I3279">
        <v>103.09245043699531</v>
      </c>
      <c r="J3279">
        <v>43.73201042897194</v>
      </c>
      <c r="K3279">
        <v>45.288449777538602</v>
      </c>
      <c r="L3279" t="s">
        <v>3766</v>
      </c>
      <c r="M3279" t="s">
        <v>3595</v>
      </c>
      <c r="N3279" t="s">
        <v>3761</v>
      </c>
      <c r="O3279">
        <v>10</v>
      </c>
      <c r="P3279" t="s">
        <v>3762</v>
      </c>
      <c r="Q3279">
        <v>0.68085978449835205</v>
      </c>
      <c r="R3279">
        <v>0.74130218757614952</v>
      </c>
      <c r="S3279">
        <v>0.97717121273542429</v>
      </c>
      <c r="T3279">
        <v>-3.3316732157744749E-2</v>
      </c>
      <c r="U3279">
        <v>-1.023362116041743</v>
      </c>
      <c r="V3279">
        <v>47.794427774279647</v>
      </c>
      <c r="W3279">
        <v>48.911006742091082</v>
      </c>
      <c r="X3279">
        <v>-1.1667394832306359</v>
      </c>
      <c r="Y3279">
        <v>1.1140770387168379</v>
      </c>
      <c r="Z3279">
        <v>-0.4122458266100768</v>
      </c>
    </row>
    <row r="3280" spans="1:26" x14ac:dyDescent="0.2">
      <c r="A3280" t="s">
        <v>1053</v>
      </c>
      <c r="B3280" t="s">
        <v>4704</v>
      </c>
      <c r="C3280" t="s">
        <v>3785</v>
      </c>
      <c r="D3280">
        <v>81756510</v>
      </c>
      <c r="E3280">
        <v>81799335</v>
      </c>
      <c r="F3280">
        <v>42825</v>
      </c>
      <c r="G3280" t="s">
        <v>3765</v>
      </c>
      <c r="H3280">
        <v>161709.12330080371</v>
      </c>
      <c r="I3280">
        <v>1925.778128027159</v>
      </c>
      <c r="J3280">
        <v>1176.0266127526379</v>
      </c>
      <c r="K3280">
        <v>1197.8453577837311</v>
      </c>
      <c r="L3280" t="s">
        <v>3766</v>
      </c>
      <c r="M3280" t="s">
        <v>1053</v>
      </c>
      <c r="N3280" t="s">
        <v>3761</v>
      </c>
      <c r="O3280">
        <v>14</v>
      </c>
      <c r="P3280" t="s">
        <v>3762</v>
      </c>
      <c r="Q3280">
        <v>0.6832400818317147</v>
      </c>
      <c r="R3280">
        <v>0.74366692651948452</v>
      </c>
      <c r="S3280">
        <v>0.98983115177295633</v>
      </c>
      <c r="T3280">
        <v>-1.474564775100509E-2</v>
      </c>
      <c r="U3280">
        <v>-1.010273316018423</v>
      </c>
      <c r="V3280">
        <v>1159.660678553161</v>
      </c>
      <c r="W3280">
        <v>1171.5742391780771</v>
      </c>
      <c r="X3280">
        <v>-1.1191341939543771</v>
      </c>
      <c r="Y3280">
        <v>1.0964893070284349</v>
      </c>
      <c r="Z3280">
        <v>-0.40899172120565092</v>
      </c>
    </row>
    <row r="3281" spans="1:26" x14ac:dyDescent="0.2">
      <c r="A3281" t="s">
        <v>2951</v>
      </c>
      <c r="B3281" t="s">
        <v>6606</v>
      </c>
      <c r="C3281" t="s">
        <v>3799</v>
      </c>
      <c r="D3281">
        <v>92750900</v>
      </c>
      <c r="E3281">
        <v>92754439</v>
      </c>
      <c r="F3281">
        <v>3539</v>
      </c>
      <c r="G3281" t="s">
        <v>3765</v>
      </c>
      <c r="H3281">
        <v>8282.1484865025614</v>
      </c>
      <c r="I3281">
        <v>188.61802229440451</v>
      </c>
      <c r="J3281">
        <v>56.893889011575702</v>
      </c>
      <c r="K3281">
        <v>61.349248048167119</v>
      </c>
      <c r="L3281" t="s">
        <v>3766</v>
      </c>
      <c r="M3281" t="s">
        <v>2951</v>
      </c>
      <c r="N3281" t="s">
        <v>3761</v>
      </c>
      <c r="O3281">
        <v>8</v>
      </c>
      <c r="P3281" t="s">
        <v>3762</v>
      </c>
      <c r="Q3281">
        <v>0.68503497059159524</v>
      </c>
      <c r="R3281">
        <v>0.74539323476872055</v>
      </c>
      <c r="S3281">
        <v>1.028532979243453</v>
      </c>
      <c r="T3281">
        <v>4.0588053686064489E-2</v>
      </c>
      <c r="U3281">
        <v>1.028532979243453</v>
      </c>
      <c r="V3281">
        <v>62.282537008766298</v>
      </c>
      <c r="W3281">
        <v>60.554730150295008</v>
      </c>
      <c r="X3281">
        <v>-1.177936579090284</v>
      </c>
      <c r="Y3281">
        <v>1.2461156535854461</v>
      </c>
      <c r="Z3281">
        <v>-0.40654080981248503</v>
      </c>
    </row>
    <row r="3282" spans="1:26" x14ac:dyDescent="0.2">
      <c r="A3282" t="s">
        <v>1852</v>
      </c>
      <c r="B3282" t="s">
        <v>5504</v>
      </c>
      <c r="C3282" t="s">
        <v>3799</v>
      </c>
      <c r="D3282">
        <v>129097133</v>
      </c>
      <c r="E3282">
        <v>129101388</v>
      </c>
      <c r="F3282">
        <v>4255</v>
      </c>
      <c r="G3282" t="s">
        <v>3765</v>
      </c>
      <c r="H3282">
        <v>8938.945187052881</v>
      </c>
      <c r="I3282">
        <v>116.3233439856732</v>
      </c>
      <c r="J3282">
        <v>65.023367880548378</v>
      </c>
      <c r="K3282">
        <v>66.214408792984301</v>
      </c>
      <c r="L3282" t="s">
        <v>3766</v>
      </c>
      <c r="M3282" t="s">
        <v>1852</v>
      </c>
      <c r="N3282" t="s">
        <v>3761</v>
      </c>
      <c r="O3282">
        <v>14</v>
      </c>
      <c r="P3282" t="s">
        <v>3762</v>
      </c>
      <c r="Q3282">
        <v>0.68920251463176829</v>
      </c>
      <c r="R3282">
        <v>0.74969941320352973</v>
      </c>
      <c r="S3282">
        <v>1.035708014182098</v>
      </c>
      <c r="T3282">
        <v>5.0617337131973049E-2</v>
      </c>
      <c r="U3282">
        <v>1.035708014182098</v>
      </c>
      <c r="V3282">
        <v>69.116860815852903</v>
      </c>
      <c r="W3282">
        <v>66.733924879817351</v>
      </c>
      <c r="X3282">
        <v>-1.066336747623416</v>
      </c>
      <c r="Y3282">
        <v>1.143849928798764</v>
      </c>
      <c r="Z3282">
        <v>0.4008594872862869</v>
      </c>
    </row>
    <row r="3283" spans="1:26" x14ac:dyDescent="0.2">
      <c r="A3283" t="s">
        <v>1459</v>
      </c>
      <c r="B3283" t="s">
        <v>5111</v>
      </c>
      <c r="C3283" t="s">
        <v>3930</v>
      </c>
      <c r="D3283">
        <v>127701901</v>
      </c>
      <c r="E3283">
        <v>127735799</v>
      </c>
      <c r="F3283">
        <v>33898</v>
      </c>
      <c r="G3283" t="s">
        <v>3765</v>
      </c>
      <c r="H3283">
        <v>7088.8910952459801</v>
      </c>
      <c r="I3283">
        <v>91.365173263063156</v>
      </c>
      <c r="J3283">
        <v>51.168917950800918</v>
      </c>
      <c r="K3283">
        <v>52.510304409229477</v>
      </c>
      <c r="L3283" t="s">
        <v>3766</v>
      </c>
      <c r="M3283" t="s">
        <v>1459</v>
      </c>
      <c r="N3283" t="s">
        <v>3761</v>
      </c>
      <c r="O3283">
        <v>15</v>
      </c>
      <c r="P3283" t="s">
        <v>3762</v>
      </c>
      <c r="Q3283">
        <v>0.68948769545306632</v>
      </c>
      <c r="R3283">
        <v>0.74978110453138136</v>
      </c>
      <c r="S3283">
        <v>1.0216540480553931</v>
      </c>
      <c r="T3283">
        <v>3.09067543495514E-2</v>
      </c>
      <c r="U3283">
        <v>1.0216540480553931</v>
      </c>
      <c r="V3283">
        <v>53.555531624933273</v>
      </c>
      <c r="W3283">
        <v>52.420417387735469</v>
      </c>
      <c r="X3283">
        <v>-1.104618754530863</v>
      </c>
      <c r="Y3283">
        <v>1.152975643018592</v>
      </c>
      <c r="Z3283">
        <v>0.40047119793892721</v>
      </c>
    </row>
    <row r="3284" spans="1:26" x14ac:dyDescent="0.2">
      <c r="A3284" t="s">
        <v>184</v>
      </c>
      <c r="B3284" t="s">
        <v>3830</v>
      </c>
      <c r="C3284" t="s">
        <v>3758</v>
      </c>
      <c r="D3284">
        <v>30829552</v>
      </c>
      <c r="E3284">
        <v>30855322</v>
      </c>
      <c r="F3284">
        <v>25770</v>
      </c>
      <c r="G3284" t="s">
        <v>3759</v>
      </c>
      <c r="H3284">
        <v>4679.0091145767447</v>
      </c>
      <c r="I3284">
        <v>74.096632762871124</v>
      </c>
      <c r="J3284">
        <v>33.699041110965368</v>
      </c>
      <c r="K3284">
        <v>34.659326774642551</v>
      </c>
      <c r="L3284" t="s">
        <v>3766</v>
      </c>
      <c r="M3284" t="s">
        <v>184</v>
      </c>
      <c r="N3284" t="s">
        <v>3761</v>
      </c>
      <c r="O3284">
        <v>16</v>
      </c>
      <c r="P3284" t="s">
        <v>3781</v>
      </c>
      <c r="Q3284">
        <v>0.69117477971528474</v>
      </c>
      <c r="R3284">
        <v>0.75138677697345457</v>
      </c>
      <c r="S3284">
        <v>1.039666894253773</v>
      </c>
      <c r="T3284">
        <v>5.6121367802470262E-2</v>
      </c>
      <c r="U3284">
        <v>1.039666894253773</v>
      </c>
      <c r="V3284">
        <v>37.8270545076358</v>
      </c>
      <c r="W3284">
        <v>36.383821314986093</v>
      </c>
      <c r="X3284">
        <v>-1.0805889668623521</v>
      </c>
      <c r="Y3284">
        <v>1.1680164496399881</v>
      </c>
      <c r="Z3284">
        <v>0.39817538063317492</v>
      </c>
    </row>
    <row r="3285" spans="1:26" x14ac:dyDescent="0.2">
      <c r="A3285" t="s">
        <v>2172</v>
      </c>
      <c r="B3285" t="s">
        <v>5825</v>
      </c>
      <c r="C3285" t="s">
        <v>3772</v>
      </c>
      <c r="D3285">
        <v>54606157</v>
      </c>
      <c r="E3285">
        <v>54623600</v>
      </c>
      <c r="F3285">
        <v>17443</v>
      </c>
      <c r="G3285" t="s">
        <v>3765</v>
      </c>
      <c r="H3285">
        <v>13059.66458207597</v>
      </c>
      <c r="I3285">
        <v>294.43258086853592</v>
      </c>
      <c r="J3285">
        <v>89.866346403302984</v>
      </c>
      <c r="K3285">
        <v>96.738256163525719</v>
      </c>
      <c r="L3285" t="s">
        <v>3766</v>
      </c>
      <c r="M3285" t="s">
        <v>2172</v>
      </c>
      <c r="N3285" t="s">
        <v>3761</v>
      </c>
      <c r="O3285">
        <v>16</v>
      </c>
      <c r="P3285" t="s">
        <v>3762</v>
      </c>
      <c r="Q3285">
        <v>0.69308716578707374</v>
      </c>
      <c r="R3285">
        <v>0.75323632603351587</v>
      </c>
      <c r="S3285">
        <v>1.0574415076857691</v>
      </c>
      <c r="T3285">
        <v>8.0577862961729196E-2</v>
      </c>
      <c r="U3285">
        <v>1.0574415076857691</v>
      </c>
      <c r="V3285">
        <v>94.284413014289385</v>
      </c>
      <c r="W3285">
        <v>89.162769126239994</v>
      </c>
      <c r="X3285">
        <v>-1.126268030516703</v>
      </c>
      <c r="Y3285">
        <v>1.2593732495355721</v>
      </c>
      <c r="Z3285">
        <v>0.39557551974641569</v>
      </c>
    </row>
    <row r="3286" spans="1:26" x14ac:dyDescent="0.2">
      <c r="A3286" t="s">
        <v>1381</v>
      </c>
      <c r="B3286" t="s">
        <v>5033</v>
      </c>
      <c r="C3286" t="s">
        <v>3768</v>
      </c>
      <c r="D3286">
        <v>31496423</v>
      </c>
      <c r="E3286">
        <v>31540917</v>
      </c>
      <c r="F3286">
        <v>44494</v>
      </c>
      <c r="G3286" t="s">
        <v>3759</v>
      </c>
      <c r="H3286">
        <v>9222.9322019992287</v>
      </c>
      <c r="I3286">
        <v>155.2359688100251</v>
      </c>
      <c r="J3286">
        <v>63.365049136650917</v>
      </c>
      <c r="K3286">
        <v>68.318016311105396</v>
      </c>
      <c r="L3286" t="s">
        <v>3766</v>
      </c>
      <c r="M3286" t="s">
        <v>1381</v>
      </c>
      <c r="N3286" t="s">
        <v>3761</v>
      </c>
      <c r="O3286">
        <v>10</v>
      </c>
      <c r="P3286" t="s">
        <v>3762</v>
      </c>
      <c r="Q3286">
        <v>0.69369835454119599</v>
      </c>
      <c r="R3286">
        <v>0.75367105855632521</v>
      </c>
      <c r="S3286">
        <v>1.04626415493004</v>
      </c>
      <c r="T3286">
        <v>6.5247141159592126E-2</v>
      </c>
      <c r="U3286">
        <v>1.04626415493004</v>
      </c>
      <c r="V3286">
        <v>72.442218250529223</v>
      </c>
      <c r="W3286">
        <v>69.2389373268486</v>
      </c>
      <c r="X3286">
        <v>-1.1547718318796369</v>
      </c>
      <c r="Y3286">
        <v>1.2640925590890799</v>
      </c>
      <c r="Z3286">
        <v>0.39474518568825412</v>
      </c>
    </row>
    <row r="3287" spans="1:26" x14ac:dyDescent="0.2">
      <c r="A3287" t="s">
        <v>3369</v>
      </c>
      <c r="B3287" t="s">
        <v>7028</v>
      </c>
      <c r="C3287" t="s">
        <v>3833</v>
      </c>
      <c r="D3287">
        <v>155915729</v>
      </c>
      <c r="E3287">
        <v>155917588</v>
      </c>
      <c r="F3287">
        <v>1859</v>
      </c>
      <c r="G3287" t="s">
        <v>3765</v>
      </c>
      <c r="H3287">
        <v>5675.7067451268404</v>
      </c>
      <c r="I3287">
        <v>88.942102969232479</v>
      </c>
      <c r="J3287">
        <v>40.482890896463729</v>
      </c>
      <c r="K3287">
        <v>42.042272186124741</v>
      </c>
      <c r="L3287" t="s">
        <v>3766</v>
      </c>
      <c r="M3287" t="s">
        <v>3369</v>
      </c>
      <c r="N3287" t="s">
        <v>3761</v>
      </c>
      <c r="O3287">
        <v>13</v>
      </c>
      <c r="P3287" t="s">
        <v>3762</v>
      </c>
      <c r="Q3287">
        <v>0.69437100228927384</v>
      </c>
      <c r="R3287">
        <v>0.7541722785059094</v>
      </c>
      <c r="S3287">
        <v>0.98121420923596125</v>
      </c>
      <c r="T3287">
        <v>-2.735996877229457E-2</v>
      </c>
      <c r="U3287">
        <v>-1.01914545324274</v>
      </c>
      <c r="V3287">
        <v>42.028501116773207</v>
      </c>
      <c r="W3287">
        <v>42.833155819766823</v>
      </c>
      <c r="X3287">
        <v>-1.1747512921744261</v>
      </c>
      <c r="Y3287">
        <v>1.1310286049280029</v>
      </c>
      <c r="Z3287">
        <v>-0.39383167271154818</v>
      </c>
    </row>
    <row r="3288" spans="1:26" x14ac:dyDescent="0.2">
      <c r="A3288" t="s">
        <v>3453</v>
      </c>
      <c r="B3288" t="s">
        <v>7113</v>
      </c>
      <c r="C3288" t="s">
        <v>3833</v>
      </c>
      <c r="D3288">
        <v>86493905</v>
      </c>
      <c r="E3288">
        <v>86495523</v>
      </c>
      <c r="F3288">
        <v>1618</v>
      </c>
      <c r="G3288" t="s">
        <v>3765</v>
      </c>
      <c r="H3288">
        <v>5274.5519994537508</v>
      </c>
      <c r="I3288">
        <v>59.883704396985998</v>
      </c>
      <c r="J3288">
        <v>38.413934508475222</v>
      </c>
      <c r="K3288">
        <v>39.070755551509272</v>
      </c>
      <c r="L3288" t="s">
        <v>3766</v>
      </c>
      <c r="M3288" t="s">
        <v>3453</v>
      </c>
      <c r="N3288" t="s">
        <v>3761</v>
      </c>
      <c r="O3288">
        <v>7</v>
      </c>
      <c r="P3288" t="s">
        <v>3761</v>
      </c>
      <c r="Q3288">
        <v>0.69598518724328284</v>
      </c>
      <c r="R3288">
        <v>0.75569550753613524</v>
      </c>
      <c r="S3288">
        <v>1.0317463751386891</v>
      </c>
      <c r="T3288">
        <v>4.5088369695930719E-2</v>
      </c>
      <c r="U3288">
        <v>1.0317463751386891</v>
      </c>
      <c r="V3288">
        <v>40.998796679664153</v>
      </c>
      <c r="W3288">
        <v>39.737282017737172</v>
      </c>
      <c r="X3288">
        <v>-1.0642257117815399</v>
      </c>
      <c r="Y3288">
        <v>1.132868890221933</v>
      </c>
      <c r="Z3288">
        <v>0.39164081920725702</v>
      </c>
    </row>
    <row r="3289" spans="1:26" x14ac:dyDescent="0.2">
      <c r="A3289" t="s">
        <v>1750</v>
      </c>
      <c r="B3289" t="s">
        <v>5402</v>
      </c>
      <c r="C3289" t="s">
        <v>3833</v>
      </c>
      <c r="D3289">
        <v>138040720</v>
      </c>
      <c r="E3289">
        <v>138053619</v>
      </c>
      <c r="F3289">
        <v>12899</v>
      </c>
      <c r="G3289" t="s">
        <v>3759</v>
      </c>
      <c r="H3289">
        <v>108300.9342028262</v>
      </c>
      <c r="I3289">
        <v>1422.882779230868</v>
      </c>
      <c r="J3289">
        <v>779.77368697912493</v>
      </c>
      <c r="K3289">
        <v>802.22914224315718</v>
      </c>
      <c r="L3289" t="s">
        <v>3766</v>
      </c>
      <c r="M3289" t="s">
        <v>1750</v>
      </c>
      <c r="N3289" t="s">
        <v>3761</v>
      </c>
      <c r="O3289">
        <v>13</v>
      </c>
      <c r="P3289" t="s">
        <v>3762</v>
      </c>
      <c r="Q3289">
        <v>0.6968634973137694</v>
      </c>
      <c r="R3289">
        <v>0.75641904559393036</v>
      </c>
      <c r="S3289">
        <v>1.032421459931973</v>
      </c>
      <c r="T3289">
        <v>4.6032034742567757E-2</v>
      </c>
      <c r="U3289">
        <v>1.032421459931973</v>
      </c>
      <c r="V3289">
        <v>854.96564286464513</v>
      </c>
      <c r="W3289">
        <v>828.11688447562824</v>
      </c>
      <c r="X3289">
        <v>-1.092810498272121</v>
      </c>
      <c r="Y3289">
        <v>1.1648202307561999</v>
      </c>
      <c r="Z3289">
        <v>0.39044952752544487</v>
      </c>
    </row>
    <row r="3290" spans="1:26" x14ac:dyDescent="0.2">
      <c r="A3290" t="s">
        <v>2501</v>
      </c>
      <c r="B3290" t="s">
        <v>6154</v>
      </c>
      <c r="C3290" t="s">
        <v>3785</v>
      </c>
      <c r="D3290">
        <v>38487671</v>
      </c>
      <c r="E3290">
        <v>38519511</v>
      </c>
      <c r="F3290">
        <v>31840</v>
      </c>
      <c r="G3290" t="s">
        <v>3759</v>
      </c>
      <c r="H3290">
        <v>5891.5760077489058</v>
      </c>
      <c r="I3290">
        <v>121.7430645602529</v>
      </c>
      <c r="J3290">
        <v>40.775738042809671</v>
      </c>
      <c r="K3290">
        <v>43.641303761103003</v>
      </c>
      <c r="L3290" t="s">
        <v>3766</v>
      </c>
      <c r="M3290" t="s">
        <v>2501</v>
      </c>
      <c r="N3290" t="s">
        <v>3761</v>
      </c>
      <c r="O3290">
        <v>16</v>
      </c>
      <c r="P3290" t="s">
        <v>3762</v>
      </c>
      <c r="Q3290">
        <v>0.69712112341640198</v>
      </c>
      <c r="R3290">
        <v>0.75646861948103949</v>
      </c>
      <c r="S3290">
        <v>1.0482504662380341</v>
      </c>
      <c r="T3290">
        <v>6.7983471862481007E-2</v>
      </c>
      <c r="U3290">
        <v>1.0482504662380341</v>
      </c>
      <c r="V3290">
        <v>40.45162969726708</v>
      </c>
      <c r="W3290">
        <v>38.589660582208047</v>
      </c>
      <c r="X3290">
        <v>-1.139450548582805</v>
      </c>
      <c r="Y3290">
        <v>1.2520613523905459</v>
      </c>
      <c r="Z3290">
        <v>0.3901002034476444</v>
      </c>
    </row>
    <row r="3291" spans="1:26" x14ac:dyDescent="0.2">
      <c r="A3291" t="s">
        <v>1504</v>
      </c>
      <c r="B3291" t="s">
        <v>5156</v>
      </c>
      <c r="C3291" t="s">
        <v>3930</v>
      </c>
      <c r="D3291">
        <v>161067682</v>
      </c>
      <c r="E3291">
        <v>161078790</v>
      </c>
      <c r="F3291">
        <v>11108</v>
      </c>
      <c r="G3291" t="s">
        <v>3759</v>
      </c>
      <c r="H3291">
        <v>9580.3720583852573</v>
      </c>
      <c r="I3291">
        <v>149.759398389409</v>
      </c>
      <c r="J3291">
        <v>69.690195148391183</v>
      </c>
      <c r="K3291">
        <v>70.965718951001904</v>
      </c>
      <c r="L3291" t="s">
        <v>3766</v>
      </c>
      <c r="M3291" t="s">
        <v>1504</v>
      </c>
      <c r="N3291" t="s">
        <v>3761</v>
      </c>
      <c r="O3291">
        <v>16</v>
      </c>
      <c r="P3291" t="s">
        <v>3762</v>
      </c>
      <c r="Q3291">
        <v>0.69783155317334311</v>
      </c>
      <c r="R3291">
        <v>0.75700936573728317</v>
      </c>
      <c r="S3291">
        <v>1.0372214041879591</v>
      </c>
      <c r="T3291">
        <v>5.2723883186994773E-2</v>
      </c>
      <c r="U3291">
        <v>1.0372214041879591</v>
      </c>
      <c r="V3291">
        <v>73.595878984549955</v>
      </c>
      <c r="W3291">
        <v>70.954840198432052</v>
      </c>
      <c r="X3291">
        <v>-1.06237780878751</v>
      </c>
      <c r="Y3291">
        <v>1.1429360496300081</v>
      </c>
      <c r="Z3291">
        <v>0.38913715543182381</v>
      </c>
    </row>
    <row r="3292" spans="1:26" x14ac:dyDescent="0.2">
      <c r="A3292" t="s">
        <v>511</v>
      </c>
      <c r="B3292" t="s">
        <v>4162</v>
      </c>
      <c r="C3292" t="s">
        <v>3809</v>
      </c>
      <c r="D3292">
        <v>106055795</v>
      </c>
      <c r="E3292">
        <v>106074586</v>
      </c>
      <c r="F3292">
        <v>18791</v>
      </c>
      <c r="G3292" t="s">
        <v>3759</v>
      </c>
      <c r="H3292">
        <v>5207.2896231558707</v>
      </c>
      <c r="I3292">
        <v>77.53968938713659</v>
      </c>
      <c r="J3292">
        <v>37.221941997466693</v>
      </c>
      <c r="K3292">
        <v>38.572515727080521</v>
      </c>
      <c r="L3292" t="s">
        <v>3766</v>
      </c>
      <c r="M3292" t="s">
        <v>511</v>
      </c>
      <c r="N3292" t="s">
        <v>3761</v>
      </c>
      <c r="O3292">
        <v>11</v>
      </c>
      <c r="P3292" t="s">
        <v>3762</v>
      </c>
      <c r="Q3292">
        <v>0.69933639315576346</v>
      </c>
      <c r="R3292">
        <v>0.75838588773371629</v>
      </c>
      <c r="S3292">
        <v>1.0273459168483821</v>
      </c>
      <c r="T3292">
        <v>3.8922032186288022E-2</v>
      </c>
      <c r="U3292">
        <v>1.0273459168483821</v>
      </c>
      <c r="V3292">
        <v>37.402196438362289</v>
      </c>
      <c r="W3292">
        <v>36.406623927704963</v>
      </c>
      <c r="X3292">
        <v>-1.112901338515611</v>
      </c>
      <c r="Y3292">
        <v>1.17460018013793</v>
      </c>
      <c r="Z3292">
        <v>-0.3870984147611361</v>
      </c>
    </row>
    <row r="3293" spans="1:26" x14ac:dyDescent="0.2">
      <c r="A3293" t="s">
        <v>3629</v>
      </c>
      <c r="B3293" t="s">
        <v>7289</v>
      </c>
      <c r="C3293" t="s">
        <v>3791</v>
      </c>
      <c r="D3293">
        <v>61392079</v>
      </c>
      <c r="E3293">
        <v>61393044</v>
      </c>
      <c r="F3293">
        <v>965</v>
      </c>
      <c r="G3293" t="s">
        <v>3759</v>
      </c>
      <c r="H3293">
        <v>21463.42575220497</v>
      </c>
      <c r="I3293">
        <v>542.25088961313611</v>
      </c>
      <c r="J3293">
        <v>126.4108406552959</v>
      </c>
      <c r="K3293">
        <v>158.98833890522201</v>
      </c>
      <c r="L3293" t="s">
        <v>6524</v>
      </c>
      <c r="M3293" t="s">
        <v>3629</v>
      </c>
      <c r="N3293" t="s">
        <v>4119</v>
      </c>
      <c r="O3293">
        <v>4</v>
      </c>
      <c r="P3293" t="s">
        <v>4119</v>
      </c>
      <c r="Q3293">
        <v>0.69952545318559656</v>
      </c>
      <c r="R3293">
        <v>0.75838588773371629</v>
      </c>
      <c r="S3293">
        <v>1.0020110562089311</v>
      </c>
      <c r="T3293">
        <v>2.898427345291864E-3</v>
      </c>
      <c r="U3293">
        <v>1.0020110562089311</v>
      </c>
      <c r="V3293">
        <v>158.844026326424</v>
      </c>
      <c r="W3293">
        <v>158.52522319205141</v>
      </c>
      <c r="X3293">
        <v>-1.4282269004748629</v>
      </c>
      <c r="Y3293">
        <v>1.433977165872075</v>
      </c>
      <c r="Z3293">
        <v>0.38684239298299411</v>
      </c>
    </row>
    <row r="3294" spans="1:26" x14ac:dyDescent="0.2">
      <c r="A3294" t="s">
        <v>3007</v>
      </c>
      <c r="B3294" t="s">
        <v>6662</v>
      </c>
      <c r="C3294" t="s">
        <v>3772</v>
      </c>
      <c r="D3294">
        <v>114728409</v>
      </c>
      <c r="E3294">
        <v>114763056</v>
      </c>
      <c r="F3294">
        <v>34647</v>
      </c>
      <c r="G3294" t="s">
        <v>3759</v>
      </c>
      <c r="H3294">
        <v>5254.1318119368598</v>
      </c>
      <c r="I3294">
        <v>79.933745834876817</v>
      </c>
      <c r="J3294">
        <v>37.922840971068283</v>
      </c>
      <c r="K3294">
        <v>38.919494903236</v>
      </c>
      <c r="L3294" t="s">
        <v>3766</v>
      </c>
      <c r="M3294" t="s">
        <v>3007</v>
      </c>
      <c r="N3294" t="s">
        <v>3761</v>
      </c>
      <c r="O3294">
        <v>14</v>
      </c>
      <c r="P3294" t="s">
        <v>3762</v>
      </c>
      <c r="Q3294">
        <v>0.70010848305311124</v>
      </c>
      <c r="R3294">
        <v>0.75878748132904772</v>
      </c>
      <c r="S3294">
        <v>1.047229428360771</v>
      </c>
      <c r="T3294">
        <v>6.6577544368295938E-2</v>
      </c>
      <c r="U3294">
        <v>1.047229428360771</v>
      </c>
      <c r="V3294">
        <v>39.207039843090378</v>
      </c>
      <c r="W3294">
        <v>37.438825515494912</v>
      </c>
      <c r="X3294">
        <v>-1.0767225835765031</v>
      </c>
      <c r="Y3294">
        <v>1.180830325575924</v>
      </c>
      <c r="Z3294">
        <v>0.38605302478908721</v>
      </c>
    </row>
    <row r="3295" spans="1:26" x14ac:dyDescent="0.2">
      <c r="A3295" t="s">
        <v>3273</v>
      </c>
      <c r="B3295" t="s">
        <v>6929</v>
      </c>
      <c r="C3295" t="s">
        <v>3768</v>
      </c>
      <c r="D3295">
        <v>117145496</v>
      </c>
      <c r="E3295">
        <v>117158329</v>
      </c>
      <c r="F3295">
        <v>12833</v>
      </c>
      <c r="G3295" t="s">
        <v>3765</v>
      </c>
      <c r="H3295">
        <v>12047.834912810549</v>
      </c>
      <c r="I3295">
        <v>187.14567772313791</v>
      </c>
      <c r="J3295">
        <v>84.251107688942852</v>
      </c>
      <c r="K3295">
        <v>89.243221576374424</v>
      </c>
      <c r="L3295" t="s">
        <v>3766</v>
      </c>
      <c r="M3295" t="s">
        <v>3273</v>
      </c>
      <c r="N3295" t="s">
        <v>3761</v>
      </c>
      <c r="O3295">
        <v>12</v>
      </c>
      <c r="P3295" t="s">
        <v>3762</v>
      </c>
      <c r="Q3295">
        <v>0.70034776396671983</v>
      </c>
      <c r="R3295">
        <v>0.75881638421287889</v>
      </c>
      <c r="S3295">
        <v>0.96859467936141441</v>
      </c>
      <c r="T3295">
        <v>-4.6035016870377837E-2</v>
      </c>
      <c r="U3295">
        <v>-1.0324235940045541</v>
      </c>
      <c r="V3295">
        <v>85.056801946772921</v>
      </c>
      <c r="W3295">
        <v>87.814649160420842</v>
      </c>
      <c r="X3295">
        <v>-1.2240041669387971</v>
      </c>
      <c r="Y3295">
        <v>1.148330908454509</v>
      </c>
      <c r="Z3295">
        <v>-0.38572913080084192</v>
      </c>
    </row>
    <row r="3296" spans="1:26" x14ac:dyDescent="0.2">
      <c r="A3296" t="s">
        <v>1655</v>
      </c>
      <c r="B3296" t="s">
        <v>5307</v>
      </c>
      <c r="C3296" t="s">
        <v>3783</v>
      </c>
      <c r="D3296">
        <v>132366242</v>
      </c>
      <c r="E3296">
        <v>132390132</v>
      </c>
      <c r="F3296">
        <v>23890</v>
      </c>
      <c r="G3296" t="s">
        <v>3759</v>
      </c>
      <c r="H3296">
        <v>8668.14262534095</v>
      </c>
      <c r="I3296">
        <v>101.2629295312946</v>
      </c>
      <c r="J3296">
        <v>62.817896349330667</v>
      </c>
      <c r="K3296">
        <v>64.208463891414439</v>
      </c>
      <c r="L3296" t="s">
        <v>3766</v>
      </c>
      <c r="M3296" t="s">
        <v>1655</v>
      </c>
      <c r="N3296" t="s">
        <v>3761</v>
      </c>
      <c r="O3296">
        <v>12</v>
      </c>
      <c r="P3296" t="s">
        <v>3762</v>
      </c>
      <c r="Q3296">
        <v>0.70100755611514265</v>
      </c>
      <c r="R3296">
        <v>0.75930074894535482</v>
      </c>
      <c r="S3296">
        <v>0.98729871885901344</v>
      </c>
      <c r="T3296">
        <v>-1.8441439776209101E-2</v>
      </c>
      <c r="U3296">
        <v>-1.0128646790463429</v>
      </c>
      <c r="V3296">
        <v>64.71611414799645</v>
      </c>
      <c r="W3296">
        <v>65.548666185636904</v>
      </c>
      <c r="X3296">
        <v>-1.127382795475232</v>
      </c>
      <c r="Y3296">
        <v>1.098926256056622</v>
      </c>
      <c r="Z3296">
        <v>-0.38483623780809428</v>
      </c>
    </row>
    <row r="3297" spans="1:26" x14ac:dyDescent="0.2">
      <c r="A3297" t="s">
        <v>210</v>
      </c>
      <c r="B3297" t="s">
        <v>3857</v>
      </c>
      <c r="C3297" t="s">
        <v>3758</v>
      </c>
      <c r="D3297">
        <v>101312840</v>
      </c>
      <c r="E3297">
        <v>101444714</v>
      </c>
      <c r="F3297">
        <v>131874</v>
      </c>
      <c r="G3297" t="s">
        <v>3765</v>
      </c>
      <c r="H3297">
        <v>7714.703126851522</v>
      </c>
      <c r="I3297">
        <v>89.231245613189159</v>
      </c>
      <c r="J3297">
        <v>56.343073319329861</v>
      </c>
      <c r="K3297">
        <v>57.145949087789049</v>
      </c>
      <c r="L3297" t="s">
        <v>3766</v>
      </c>
      <c r="M3297" t="s">
        <v>210</v>
      </c>
      <c r="N3297" t="s">
        <v>3761</v>
      </c>
      <c r="O3297">
        <v>18</v>
      </c>
      <c r="P3297" t="s">
        <v>3762</v>
      </c>
      <c r="Q3297">
        <v>0.70315221511443926</v>
      </c>
      <c r="R3297">
        <v>0.76139267467943983</v>
      </c>
      <c r="S3297">
        <v>0.99199718081344912</v>
      </c>
      <c r="T3297">
        <v>-1.159207430770748E-2</v>
      </c>
      <c r="U3297">
        <v>-1.0080673809778249</v>
      </c>
      <c r="V3297">
        <v>55.438973145371229</v>
      </c>
      <c r="W3297">
        <v>55.886220462754373</v>
      </c>
      <c r="X3297">
        <v>-1.0966482903566079</v>
      </c>
      <c r="Y3297">
        <v>1.079165969364476</v>
      </c>
      <c r="Z3297">
        <v>-0.38193601117134529</v>
      </c>
    </row>
    <row r="3298" spans="1:26" x14ac:dyDescent="0.2">
      <c r="A3298" t="s">
        <v>3247</v>
      </c>
      <c r="B3298" t="s">
        <v>6903</v>
      </c>
      <c r="C3298" t="s">
        <v>3758</v>
      </c>
      <c r="D3298">
        <v>25329371</v>
      </c>
      <c r="E3298">
        <v>25358407</v>
      </c>
      <c r="F3298">
        <v>29036</v>
      </c>
      <c r="G3298" t="s">
        <v>3759</v>
      </c>
      <c r="H3298">
        <v>16604.073034526391</v>
      </c>
      <c r="I3298">
        <v>236.630472809152</v>
      </c>
      <c r="J3298">
        <v>119.27637684890369</v>
      </c>
      <c r="K3298">
        <v>122.99313358908439</v>
      </c>
      <c r="L3298" t="s">
        <v>3766</v>
      </c>
      <c r="M3298" t="s">
        <v>3247</v>
      </c>
      <c r="N3298" t="s">
        <v>3761</v>
      </c>
      <c r="O3298">
        <v>8</v>
      </c>
      <c r="P3298" t="s">
        <v>3762</v>
      </c>
      <c r="Q3298">
        <v>0.70438533420398264</v>
      </c>
      <c r="R3298">
        <v>0.76249659016500271</v>
      </c>
      <c r="S3298">
        <v>1.0459686531328249</v>
      </c>
      <c r="T3298">
        <v>6.4839615784206439E-2</v>
      </c>
      <c r="U3298">
        <v>1.0459686531328249</v>
      </c>
      <c r="V3298">
        <v>131.30433759553691</v>
      </c>
      <c r="W3298">
        <v>125.5337214956316</v>
      </c>
      <c r="X3298">
        <v>-1.0843193063159331</v>
      </c>
      <c r="Y3298">
        <v>1.186299996106883</v>
      </c>
      <c r="Z3298">
        <v>0.38026992662216358</v>
      </c>
    </row>
    <row r="3299" spans="1:26" x14ac:dyDescent="0.2">
      <c r="A3299" t="s">
        <v>1322</v>
      </c>
      <c r="B3299" t="s">
        <v>4974</v>
      </c>
      <c r="C3299" t="s">
        <v>3758</v>
      </c>
      <c r="D3299">
        <v>81441822</v>
      </c>
      <c r="E3299">
        <v>81479180</v>
      </c>
      <c r="F3299">
        <v>37358</v>
      </c>
      <c r="G3299" t="s">
        <v>3759</v>
      </c>
      <c r="H3299">
        <v>26049.017198400001</v>
      </c>
      <c r="I3299">
        <v>288.56446388835019</v>
      </c>
      <c r="J3299">
        <v>188.828826374816</v>
      </c>
      <c r="K3299">
        <v>192.9556829511111</v>
      </c>
      <c r="L3299" t="s">
        <v>3766</v>
      </c>
      <c r="M3299" t="s">
        <v>1322</v>
      </c>
      <c r="N3299" t="s">
        <v>3761</v>
      </c>
      <c r="O3299">
        <v>9</v>
      </c>
      <c r="P3299" t="s">
        <v>3762</v>
      </c>
      <c r="Q3299">
        <v>0.70554343980424139</v>
      </c>
      <c r="R3299">
        <v>0.76351865878148506</v>
      </c>
      <c r="S3299">
        <v>0.98445199421136675</v>
      </c>
      <c r="T3299">
        <v>-2.2607238584614889E-2</v>
      </c>
      <c r="U3299">
        <v>-1.0157935642164939</v>
      </c>
      <c r="V3299">
        <v>189.38856528792161</v>
      </c>
      <c r="W3299">
        <v>192.37968575566609</v>
      </c>
      <c r="X3299">
        <v>-1.1353701305597019</v>
      </c>
      <c r="Y3299">
        <v>1.10033911276022</v>
      </c>
      <c r="Z3299">
        <v>-0.37870616106780453</v>
      </c>
    </row>
    <row r="3300" spans="1:26" x14ac:dyDescent="0.2">
      <c r="A3300" t="s">
        <v>2927</v>
      </c>
      <c r="B3300" t="s">
        <v>6582</v>
      </c>
      <c r="C3300" t="s">
        <v>3764</v>
      </c>
      <c r="D3300">
        <v>73066345</v>
      </c>
      <c r="E3300">
        <v>73067864</v>
      </c>
      <c r="F3300">
        <v>1519</v>
      </c>
      <c r="G3300" t="s">
        <v>3759</v>
      </c>
      <c r="H3300">
        <v>7788.1266734476812</v>
      </c>
      <c r="I3300">
        <v>118.7383153178739</v>
      </c>
      <c r="J3300">
        <v>55.372672567665113</v>
      </c>
      <c r="K3300">
        <v>57.689827210723557</v>
      </c>
      <c r="L3300" t="s">
        <v>3766</v>
      </c>
      <c r="M3300" t="s">
        <v>2927</v>
      </c>
      <c r="N3300" t="s">
        <v>3761</v>
      </c>
      <c r="O3300">
        <v>5</v>
      </c>
      <c r="P3300" t="s">
        <v>3762</v>
      </c>
      <c r="Q3300">
        <v>0.70587421303751596</v>
      </c>
      <c r="R3300">
        <v>0.76364506405907684</v>
      </c>
      <c r="S3300">
        <v>1.0817081441620831</v>
      </c>
      <c r="T3300">
        <v>0.11331129790049339</v>
      </c>
      <c r="U3300">
        <v>1.0817081441620831</v>
      </c>
      <c r="V3300">
        <v>62.760991089828707</v>
      </c>
      <c r="W3300">
        <v>58.020263070539137</v>
      </c>
      <c r="X3300">
        <v>-1.0711392678536731</v>
      </c>
      <c r="Y3300">
        <v>1.253332033568332</v>
      </c>
      <c r="Z3300">
        <v>0.37825969624318823</v>
      </c>
    </row>
    <row r="3301" spans="1:26" x14ac:dyDescent="0.2">
      <c r="A3301" t="s">
        <v>1724</v>
      </c>
      <c r="B3301" t="s">
        <v>5376</v>
      </c>
      <c r="C3301" t="s">
        <v>3833</v>
      </c>
      <c r="D3301">
        <v>117789351</v>
      </c>
      <c r="E3301">
        <v>117992112</v>
      </c>
      <c r="F3301">
        <v>202761</v>
      </c>
      <c r="G3301" t="s">
        <v>3759</v>
      </c>
      <c r="H3301">
        <v>7245.9072608389379</v>
      </c>
      <c r="I3301">
        <v>76.227601809369915</v>
      </c>
      <c r="J3301">
        <v>52.947237936998263</v>
      </c>
      <c r="K3301">
        <v>53.673387117325468</v>
      </c>
      <c r="L3301" t="s">
        <v>3766</v>
      </c>
      <c r="M3301" t="s">
        <v>1724</v>
      </c>
      <c r="N3301" t="s">
        <v>3761</v>
      </c>
      <c r="O3301">
        <v>13</v>
      </c>
      <c r="P3301" t="s">
        <v>3762</v>
      </c>
      <c r="Q3301">
        <v>0.70641150121432761</v>
      </c>
      <c r="R3301">
        <v>0.7639947417678592</v>
      </c>
      <c r="S3301">
        <v>0.98836339042276511</v>
      </c>
      <c r="T3301">
        <v>-1.6886521527110211E-2</v>
      </c>
      <c r="U3301">
        <v>-1.0117736145328671</v>
      </c>
      <c r="V3301">
        <v>52.131592378721074</v>
      </c>
      <c r="W3301">
        <v>52.745369652372659</v>
      </c>
      <c r="X3301">
        <v>-1.0988854620365489</v>
      </c>
      <c r="Y3301">
        <v>1.073459660683264</v>
      </c>
      <c r="Z3301">
        <v>-0.37753464731177527</v>
      </c>
    </row>
    <row r="3302" spans="1:26" x14ac:dyDescent="0.2">
      <c r="A3302" t="s">
        <v>2372</v>
      </c>
      <c r="B3302" t="s">
        <v>6025</v>
      </c>
      <c r="C3302" t="s">
        <v>3758</v>
      </c>
      <c r="D3302">
        <v>120442054</v>
      </c>
      <c r="E3302">
        <v>120506674</v>
      </c>
      <c r="F3302">
        <v>64620</v>
      </c>
      <c r="G3302" t="s">
        <v>3765</v>
      </c>
      <c r="H3302">
        <v>8806.2884521359847</v>
      </c>
      <c r="I3302">
        <v>169.99767862847679</v>
      </c>
      <c r="J3302">
        <v>63.060819990285637</v>
      </c>
      <c r="K3302">
        <v>65.23176631211841</v>
      </c>
      <c r="L3302" t="s">
        <v>3766</v>
      </c>
      <c r="M3302" t="s">
        <v>2372</v>
      </c>
      <c r="N3302" t="s">
        <v>3761</v>
      </c>
      <c r="O3302">
        <v>18</v>
      </c>
      <c r="P3302" t="s">
        <v>3762</v>
      </c>
      <c r="Q3302">
        <v>0.7072019921969106</v>
      </c>
      <c r="R3302">
        <v>0.76461796732831688</v>
      </c>
      <c r="S3302">
        <v>1.067008908090729</v>
      </c>
      <c r="T3302">
        <v>9.3572220777774953E-2</v>
      </c>
      <c r="U3302">
        <v>1.067008908090729</v>
      </c>
      <c r="V3302">
        <v>69.45631926771145</v>
      </c>
      <c r="W3302">
        <v>65.09441368394414</v>
      </c>
      <c r="X3302">
        <v>-1.066977328364384</v>
      </c>
      <c r="Y3302">
        <v>1.214762234772536</v>
      </c>
      <c r="Z3302">
        <v>0.37646827432324331</v>
      </c>
    </row>
    <row r="3303" spans="1:26" x14ac:dyDescent="0.2">
      <c r="A3303" t="s">
        <v>2871</v>
      </c>
      <c r="B3303" t="s">
        <v>6526</v>
      </c>
      <c r="C3303" t="s">
        <v>3817</v>
      </c>
      <c r="D3303">
        <v>59862757</v>
      </c>
      <c r="E3303">
        <v>59869110</v>
      </c>
      <c r="F3303">
        <v>6353</v>
      </c>
      <c r="G3303" t="s">
        <v>3765</v>
      </c>
      <c r="H3303">
        <v>15312.711956381039</v>
      </c>
      <c r="I3303">
        <v>243.15342397794089</v>
      </c>
      <c r="J3303">
        <v>106.83058193798639</v>
      </c>
      <c r="K3303">
        <v>113.4274959731929</v>
      </c>
      <c r="L3303" t="s">
        <v>3766</v>
      </c>
      <c r="M3303" t="s">
        <v>2871</v>
      </c>
      <c r="N3303" t="s">
        <v>3761</v>
      </c>
      <c r="O3303">
        <v>7</v>
      </c>
      <c r="P3303" t="s">
        <v>3762</v>
      </c>
      <c r="Q3303">
        <v>0.70786076869687109</v>
      </c>
      <c r="R3303">
        <v>0.76509845047823533</v>
      </c>
      <c r="S3303">
        <v>1.041093165061681</v>
      </c>
      <c r="T3303">
        <v>5.8099177915259093E-2</v>
      </c>
      <c r="U3303">
        <v>1.041093165061681</v>
      </c>
      <c r="V3303">
        <v>122.5466366290869</v>
      </c>
      <c r="W3303">
        <v>117.7095775302938</v>
      </c>
      <c r="X3303">
        <v>-1.15200691084828</v>
      </c>
      <c r="Y3303">
        <v>1.248631465541078</v>
      </c>
      <c r="Z3303">
        <v>-0.3755799134857401</v>
      </c>
    </row>
    <row r="3304" spans="1:26" x14ac:dyDescent="0.2">
      <c r="A3304" t="s">
        <v>1802</v>
      </c>
      <c r="B3304" t="s">
        <v>5454</v>
      </c>
      <c r="C3304" t="s">
        <v>3833</v>
      </c>
      <c r="D3304">
        <v>155048580</v>
      </c>
      <c r="E3304">
        <v>155065396</v>
      </c>
      <c r="F3304">
        <v>16816</v>
      </c>
      <c r="G3304" t="s">
        <v>3765</v>
      </c>
      <c r="H3304">
        <v>4346.5101522868272</v>
      </c>
      <c r="I3304">
        <v>61.929595978289939</v>
      </c>
      <c r="J3304">
        <v>31.711152536414929</v>
      </c>
      <c r="K3304">
        <v>32.196371498420937</v>
      </c>
      <c r="L3304" t="s">
        <v>3766</v>
      </c>
      <c r="M3304" t="s">
        <v>1802</v>
      </c>
      <c r="N3304" t="s">
        <v>3761</v>
      </c>
      <c r="O3304">
        <v>14</v>
      </c>
      <c r="P3304" t="s">
        <v>3762</v>
      </c>
      <c r="Q3304">
        <v>0.70994885246864015</v>
      </c>
      <c r="R3304">
        <v>0.76712305614913001</v>
      </c>
      <c r="S3304">
        <v>0.99181194246346904</v>
      </c>
      <c r="T3304">
        <v>-1.186149785913662E-2</v>
      </c>
      <c r="U3304">
        <v>-1.008255655317271</v>
      </c>
      <c r="V3304">
        <v>31.87897529370494</v>
      </c>
      <c r="W3304">
        <v>32.142157125597549</v>
      </c>
      <c r="X3304">
        <v>-1.102922020809731</v>
      </c>
      <c r="Y3304">
        <v>1.0849343874999799</v>
      </c>
      <c r="Z3304">
        <v>-0.37276609723664811</v>
      </c>
    </row>
    <row r="3305" spans="1:26" x14ac:dyDescent="0.2">
      <c r="A3305" t="s">
        <v>2297</v>
      </c>
      <c r="B3305" t="s">
        <v>5950</v>
      </c>
      <c r="C3305" t="s">
        <v>3930</v>
      </c>
      <c r="D3305">
        <v>4843429</v>
      </c>
      <c r="E3305">
        <v>4855963</v>
      </c>
      <c r="F3305">
        <v>12534</v>
      </c>
      <c r="G3305" t="s">
        <v>3759</v>
      </c>
      <c r="H3305">
        <v>7751.8911534860463</v>
      </c>
      <c r="I3305">
        <v>123.97322266992271</v>
      </c>
      <c r="J3305">
        <v>56.455633543371547</v>
      </c>
      <c r="K3305">
        <v>57.421415951748493</v>
      </c>
      <c r="L3305" t="s">
        <v>3766</v>
      </c>
      <c r="M3305" t="s">
        <v>2297</v>
      </c>
      <c r="N3305" t="s">
        <v>3761</v>
      </c>
      <c r="O3305">
        <v>14</v>
      </c>
      <c r="P3305" t="s">
        <v>3762</v>
      </c>
      <c r="Q3305">
        <v>0.71554612076500657</v>
      </c>
      <c r="R3305">
        <v>0.77293707778762366</v>
      </c>
      <c r="S3305">
        <v>0.98473612691426371</v>
      </c>
      <c r="T3305">
        <v>-2.2190907773077969E-2</v>
      </c>
      <c r="U3305">
        <v>-1.0155004702971211</v>
      </c>
      <c r="V3305">
        <v>57.027998461304442</v>
      </c>
      <c r="W3305">
        <v>57.911959257558138</v>
      </c>
      <c r="X3305">
        <v>-1.1137090117843951</v>
      </c>
      <c r="Y3305">
        <v>1.0799694641728681</v>
      </c>
      <c r="Z3305">
        <v>-0.36523801208218543</v>
      </c>
    </row>
    <row r="3306" spans="1:26" x14ac:dyDescent="0.2">
      <c r="A3306" t="s">
        <v>1328</v>
      </c>
      <c r="B3306" t="s">
        <v>4980</v>
      </c>
      <c r="C3306" t="s">
        <v>3758</v>
      </c>
      <c r="D3306">
        <v>141562272</v>
      </c>
      <c r="E3306">
        <v>141614803</v>
      </c>
      <c r="F3306">
        <v>52531</v>
      </c>
      <c r="G3306" t="s">
        <v>3759</v>
      </c>
      <c r="H3306">
        <v>6057.3248530055444</v>
      </c>
      <c r="I3306">
        <v>97.955640315360924</v>
      </c>
      <c r="J3306">
        <v>43.860095144084227</v>
      </c>
      <c r="K3306">
        <v>44.869072985226254</v>
      </c>
      <c r="L3306" t="s">
        <v>3766</v>
      </c>
      <c r="M3306" t="s">
        <v>1328</v>
      </c>
      <c r="N3306" t="s">
        <v>3761</v>
      </c>
      <c r="O3306">
        <v>8</v>
      </c>
      <c r="P3306" t="s">
        <v>3762</v>
      </c>
      <c r="Q3306">
        <v>0.71576801980996518</v>
      </c>
      <c r="R3306">
        <v>0.77294283289009558</v>
      </c>
      <c r="S3306">
        <v>1.03800761526434</v>
      </c>
      <c r="T3306">
        <v>5.381702795764047E-2</v>
      </c>
      <c r="U3306">
        <v>1.03800761526434</v>
      </c>
      <c r="V3306">
        <v>48.243694174915987</v>
      </c>
      <c r="W3306">
        <v>46.477206395668127</v>
      </c>
      <c r="X3306">
        <v>-1.067791797867957</v>
      </c>
      <c r="Y3306">
        <v>1.150502746952845</v>
      </c>
      <c r="Z3306">
        <v>0.36493999929297583</v>
      </c>
    </row>
    <row r="3307" spans="1:26" x14ac:dyDescent="0.2">
      <c r="A3307" t="s">
        <v>1148</v>
      </c>
      <c r="B3307" t="s">
        <v>4800</v>
      </c>
      <c r="C3307" t="s">
        <v>3777</v>
      </c>
      <c r="D3307">
        <v>84595731</v>
      </c>
      <c r="E3307">
        <v>84605789</v>
      </c>
      <c r="F3307">
        <v>10058</v>
      </c>
      <c r="G3307" t="s">
        <v>3759</v>
      </c>
      <c r="H3307">
        <v>6579.4545661232714</v>
      </c>
      <c r="I3307">
        <v>149.54330980333029</v>
      </c>
      <c r="J3307">
        <v>45.273861359786387</v>
      </c>
      <c r="K3307">
        <v>48.736700489801997</v>
      </c>
      <c r="L3307" t="s">
        <v>3766</v>
      </c>
      <c r="M3307" t="s">
        <v>1148</v>
      </c>
      <c r="N3307" t="s">
        <v>3761</v>
      </c>
      <c r="O3307">
        <v>13</v>
      </c>
      <c r="P3307" t="s">
        <v>3762</v>
      </c>
      <c r="Q3307">
        <v>0.71614125053865074</v>
      </c>
      <c r="R3307">
        <v>0.77311195498259055</v>
      </c>
      <c r="S3307">
        <v>1.017818638270922</v>
      </c>
      <c r="T3307">
        <v>2.54805152672355E-2</v>
      </c>
      <c r="U3307">
        <v>1.017818638270922</v>
      </c>
      <c r="V3307">
        <v>55.094383013989322</v>
      </c>
      <c r="W3307">
        <v>54.129862573143782</v>
      </c>
      <c r="X3307">
        <v>-1.159499600510346</v>
      </c>
      <c r="Y3307">
        <v>1.201189154034118</v>
      </c>
      <c r="Z3307">
        <v>0.36443882001572753</v>
      </c>
    </row>
    <row r="3308" spans="1:26" x14ac:dyDescent="0.2">
      <c r="A3308" t="s">
        <v>2468</v>
      </c>
      <c r="B3308" t="s">
        <v>6121</v>
      </c>
      <c r="C3308" t="s">
        <v>3758</v>
      </c>
      <c r="D3308">
        <v>30251603</v>
      </c>
      <c r="E3308">
        <v>30254869</v>
      </c>
      <c r="F3308">
        <v>3266</v>
      </c>
      <c r="G3308" t="s">
        <v>3765</v>
      </c>
      <c r="H3308">
        <v>86329.192016219269</v>
      </c>
      <c r="I3308">
        <v>1504.0610231507951</v>
      </c>
      <c r="J3308">
        <v>612.87742309537225</v>
      </c>
      <c r="K3308">
        <v>639.475496416439</v>
      </c>
      <c r="L3308" t="s">
        <v>3766</v>
      </c>
      <c r="M3308" t="s">
        <v>2468</v>
      </c>
      <c r="N3308" t="s">
        <v>3761</v>
      </c>
      <c r="O3308">
        <v>15</v>
      </c>
      <c r="P3308" t="s">
        <v>3762</v>
      </c>
      <c r="Q3308">
        <v>0.71650856683899666</v>
      </c>
      <c r="R3308">
        <v>0.77327459178965197</v>
      </c>
      <c r="S3308">
        <v>1.0351848621119399</v>
      </c>
      <c r="T3308">
        <v>4.9888425538387418E-2</v>
      </c>
      <c r="U3308">
        <v>1.0351848621119399</v>
      </c>
      <c r="V3308">
        <v>655.35700668430798</v>
      </c>
      <c r="W3308">
        <v>633.08210028040446</v>
      </c>
      <c r="X3308">
        <v>-1.1173549608988591</v>
      </c>
      <c r="Y3308">
        <v>1.1973661783309371</v>
      </c>
      <c r="Z3308">
        <v>0.36394567268729938</v>
      </c>
    </row>
    <row r="3309" spans="1:26" x14ac:dyDescent="0.2">
      <c r="A3309" t="s">
        <v>2157</v>
      </c>
      <c r="B3309" t="s">
        <v>5810</v>
      </c>
      <c r="C3309" t="s">
        <v>3772</v>
      </c>
      <c r="D3309">
        <v>50662625</v>
      </c>
      <c r="E3309">
        <v>50667937</v>
      </c>
      <c r="F3309">
        <v>5312</v>
      </c>
      <c r="G3309" t="s">
        <v>3765</v>
      </c>
      <c r="H3309">
        <v>78330.620162549152</v>
      </c>
      <c r="I3309">
        <v>2117.5411325455329</v>
      </c>
      <c r="J3309">
        <v>521.5818509997307</v>
      </c>
      <c r="K3309">
        <v>580.22681601888257</v>
      </c>
      <c r="L3309" t="s">
        <v>3766</v>
      </c>
      <c r="M3309" t="s">
        <v>2157</v>
      </c>
      <c r="N3309" t="s">
        <v>3761</v>
      </c>
      <c r="O3309">
        <v>11</v>
      </c>
      <c r="P3309" t="s">
        <v>3762</v>
      </c>
      <c r="Q3309">
        <v>0.71881293092442866</v>
      </c>
      <c r="R3309">
        <v>0.77552701041997762</v>
      </c>
      <c r="S3309">
        <v>1.057199083705695</v>
      </c>
      <c r="T3309">
        <v>8.0247079681770139E-2</v>
      </c>
      <c r="U3309">
        <v>1.057199083705695</v>
      </c>
      <c r="V3309">
        <v>599.44070621867957</v>
      </c>
      <c r="W3309">
        <v>567.00834824555409</v>
      </c>
      <c r="X3309">
        <v>-1.189793336128824</v>
      </c>
      <c r="Y3309">
        <v>1.329796202091146</v>
      </c>
      <c r="Z3309">
        <v>-0.36085393261619908</v>
      </c>
    </row>
    <row r="3310" spans="1:26" x14ac:dyDescent="0.2">
      <c r="A3310" t="s">
        <v>1523</v>
      </c>
      <c r="B3310" t="s">
        <v>5175</v>
      </c>
      <c r="C3310" t="s">
        <v>3777</v>
      </c>
      <c r="D3310">
        <v>30842971</v>
      </c>
      <c r="E3310">
        <v>30849028</v>
      </c>
      <c r="F3310">
        <v>6057</v>
      </c>
      <c r="G3310" t="s">
        <v>3765</v>
      </c>
      <c r="H3310">
        <v>4514.1946092221187</v>
      </c>
      <c r="I3310">
        <v>46.332174792512603</v>
      </c>
      <c r="J3310">
        <v>33.111042631210907</v>
      </c>
      <c r="K3310">
        <v>33.438478586830513</v>
      </c>
      <c r="L3310" t="s">
        <v>3766</v>
      </c>
      <c r="M3310" t="s">
        <v>1523</v>
      </c>
      <c r="N3310" t="s">
        <v>3761</v>
      </c>
      <c r="O3310">
        <v>15</v>
      </c>
      <c r="P3310" t="s">
        <v>3762</v>
      </c>
      <c r="Q3310">
        <v>0.71971344179574481</v>
      </c>
      <c r="R3310">
        <v>0.77621680315572317</v>
      </c>
      <c r="S3310">
        <v>1.0097719358669439</v>
      </c>
      <c r="T3310">
        <v>1.402948689043269E-2</v>
      </c>
      <c r="U3310">
        <v>1.0097719358669439</v>
      </c>
      <c r="V3310">
        <v>34.373740433351237</v>
      </c>
      <c r="W3310">
        <v>34.041093055175381</v>
      </c>
      <c r="X3310">
        <v>-1.063638408196834</v>
      </c>
      <c r="Y3310">
        <v>1.0845275884265511</v>
      </c>
      <c r="Z3310">
        <v>0.35964667186584298</v>
      </c>
    </row>
    <row r="3311" spans="1:26" x14ac:dyDescent="0.2">
      <c r="A3311" t="s">
        <v>2762</v>
      </c>
      <c r="B3311" t="s">
        <v>6416</v>
      </c>
      <c r="C3311" t="s">
        <v>3930</v>
      </c>
      <c r="D3311">
        <v>52884088</v>
      </c>
      <c r="E3311">
        <v>52960146</v>
      </c>
      <c r="F3311">
        <v>76058</v>
      </c>
      <c r="G3311" t="s">
        <v>3765</v>
      </c>
      <c r="H3311">
        <v>5013.1779951905646</v>
      </c>
      <c r="I3311">
        <v>79.481987598385388</v>
      </c>
      <c r="J3311">
        <v>36.331476542766787</v>
      </c>
      <c r="K3311">
        <v>37.134651816226402</v>
      </c>
      <c r="L3311" t="s">
        <v>3766</v>
      </c>
      <c r="M3311" t="s">
        <v>2762</v>
      </c>
      <c r="N3311" t="s">
        <v>3761</v>
      </c>
      <c r="O3311">
        <v>13</v>
      </c>
      <c r="P3311" t="s">
        <v>3762</v>
      </c>
      <c r="Q3311">
        <v>0.71988725649914365</v>
      </c>
      <c r="R3311">
        <v>0.77621680315572317</v>
      </c>
      <c r="S3311">
        <v>1.0170278395422769</v>
      </c>
      <c r="T3311">
        <v>2.4359171250345511E-2</v>
      </c>
      <c r="U3311">
        <v>1.0170278395422769</v>
      </c>
      <c r="V3311">
        <v>37.600219221413283</v>
      </c>
      <c r="W3311">
        <v>36.97068827372081</v>
      </c>
      <c r="X3311">
        <v>-1.0924804466758149</v>
      </c>
      <c r="Y3311">
        <v>1.130002371951053</v>
      </c>
      <c r="Z3311">
        <v>0.35941370976091902</v>
      </c>
    </row>
    <row r="3312" spans="1:26" x14ac:dyDescent="0.2">
      <c r="A3312" t="s">
        <v>474</v>
      </c>
      <c r="B3312" t="s">
        <v>4125</v>
      </c>
      <c r="C3312" t="s">
        <v>3827</v>
      </c>
      <c r="D3312">
        <v>112586479</v>
      </c>
      <c r="E3312">
        <v>112607795</v>
      </c>
      <c r="F3312">
        <v>21316</v>
      </c>
      <c r="G3312" t="s">
        <v>3765</v>
      </c>
      <c r="H3312">
        <v>105720.4986669795</v>
      </c>
      <c r="I3312">
        <v>1339.067173534113</v>
      </c>
      <c r="J3312">
        <v>771.694953978375</v>
      </c>
      <c r="K3312">
        <v>783.11480494058856</v>
      </c>
      <c r="L3312" t="s">
        <v>3766</v>
      </c>
      <c r="M3312" t="s">
        <v>474</v>
      </c>
      <c r="N3312" t="s">
        <v>3761</v>
      </c>
      <c r="O3312">
        <v>15</v>
      </c>
      <c r="P3312" t="s">
        <v>3762</v>
      </c>
      <c r="Q3312">
        <v>0.72110434463944062</v>
      </c>
      <c r="R3312">
        <v>0.77729429357238411</v>
      </c>
      <c r="S3312">
        <v>1.0214990741794789</v>
      </c>
      <c r="T3312">
        <v>3.068789650650092E-2</v>
      </c>
      <c r="U3312">
        <v>1.0214990741794789</v>
      </c>
      <c r="V3312">
        <v>808.04021247807691</v>
      </c>
      <c r="W3312">
        <v>791.03371985641434</v>
      </c>
      <c r="X3312">
        <v>-1.06511600360414</v>
      </c>
      <c r="Y3312">
        <v>1.111406327017622</v>
      </c>
      <c r="Z3312">
        <v>0.35778300804295632</v>
      </c>
    </row>
    <row r="3313" spans="1:26" x14ac:dyDescent="0.2">
      <c r="A3313" t="s">
        <v>3427</v>
      </c>
      <c r="B3313" t="s">
        <v>7087</v>
      </c>
      <c r="C3313" t="s">
        <v>3783</v>
      </c>
      <c r="D3313">
        <v>88828110</v>
      </c>
      <c r="E3313">
        <v>88858489</v>
      </c>
      <c r="F3313">
        <v>30379</v>
      </c>
      <c r="G3313" t="s">
        <v>3759</v>
      </c>
      <c r="H3313">
        <v>5016.2545897485143</v>
      </c>
      <c r="I3313">
        <v>50.733171869018122</v>
      </c>
      <c r="J3313">
        <v>36.614458737560987</v>
      </c>
      <c r="K3313">
        <v>37.157441405544553</v>
      </c>
      <c r="L3313" t="s">
        <v>3766</v>
      </c>
      <c r="M3313" t="s">
        <v>3427</v>
      </c>
      <c r="N3313" t="s">
        <v>3761</v>
      </c>
      <c r="O3313">
        <v>15</v>
      </c>
      <c r="P3313" t="s">
        <v>3762</v>
      </c>
      <c r="Q3313">
        <v>0.72145361973132394</v>
      </c>
      <c r="R3313">
        <v>0.77743598092424371</v>
      </c>
      <c r="S3313">
        <v>0.98735659598987313</v>
      </c>
      <c r="T3313">
        <v>-1.835686901687892E-2</v>
      </c>
      <c r="U3313">
        <v>-1.012805306675904</v>
      </c>
      <c r="V3313">
        <v>36.639155993996248</v>
      </c>
      <c r="W3313">
        <v>37.108331622845647</v>
      </c>
      <c r="X3313">
        <v>-1.1039643620727271</v>
      </c>
      <c r="Y3313">
        <v>1.0762251021449869</v>
      </c>
      <c r="Z3313">
        <v>-0.35731521282349588</v>
      </c>
    </row>
    <row r="3314" spans="1:26" x14ac:dyDescent="0.2">
      <c r="A3314" t="s">
        <v>1697</v>
      </c>
      <c r="B3314" t="s">
        <v>5349</v>
      </c>
      <c r="C3314" t="s">
        <v>3833</v>
      </c>
      <c r="D3314">
        <v>73857608</v>
      </c>
      <c r="E3314">
        <v>73869084</v>
      </c>
      <c r="F3314">
        <v>11476</v>
      </c>
      <c r="G3314" t="s">
        <v>3759</v>
      </c>
      <c r="H3314">
        <v>17783.106518456221</v>
      </c>
      <c r="I3314">
        <v>279.21160018655968</v>
      </c>
      <c r="J3314">
        <v>128.7000115456581</v>
      </c>
      <c r="K3314">
        <v>131.72671495152761</v>
      </c>
      <c r="L3314" t="s">
        <v>3766</v>
      </c>
      <c r="M3314" t="s">
        <v>1697</v>
      </c>
      <c r="N3314" t="s">
        <v>3761</v>
      </c>
      <c r="O3314">
        <v>6</v>
      </c>
      <c r="P3314" t="s">
        <v>3762</v>
      </c>
      <c r="Q3314">
        <v>0.72193961850874522</v>
      </c>
      <c r="R3314">
        <v>0.77772487125195033</v>
      </c>
      <c r="S3314">
        <v>1.0454488639884689</v>
      </c>
      <c r="T3314">
        <v>6.4122497150388411E-2</v>
      </c>
      <c r="U3314">
        <v>1.0454488639884689</v>
      </c>
      <c r="V3314">
        <v>140.33512840348789</v>
      </c>
      <c r="W3314">
        <v>134.23433057079279</v>
      </c>
      <c r="X3314">
        <v>-1.0601260185793391</v>
      </c>
      <c r="Y3314">
        <v>1.1586788605334331</v>
      </c>
      <c r="Z3314">
        <v>0.35666443017629912</v>
      </c>
    </row>
    <row r="3315" spans="1:26" x14ac:dyDescent="0.2">
      <c r="A3315" t="s">
        <v>2800</v>
      </c>
      <c r="B3315" t="s">
        <v>6454</v>
      </c>
      <c r="C3315" t="s">
        <v>3764</v>
      </c>
      <c r="D3315">
        <v>20773576</v>
      </c>
      <c r="E3315">
        <v>20781057</v>
      </c>
      <c r="F3315">
        <v>7481</v>
      </c>
      <c r="G3315" t="s">
        <v>3759</v>
      </c>
      <c r="H3315">
        <v>13098.371215598991</v>
      </c>
      <c r="I3315">
        <v>160.16962987704059</v>
      </c>
      <c r="J3315">
        <v>94.081024109983559</v>
      </c>
      <c r="K3315">
        <v>97.024971967399949</v>
      </c>
      <c r="L3315" t="s">
        <v>3766</v>
      </c>
      <c r="M3315" t="s">
        <v>2800</v>
      </c>
      <c r="N3315" t="s">
        <v>3761</v>
      </c>
      <c r="O3315">
        <v>15</v>
      </c>
      <c r="P3315" t="s">
        <v>3762</v>
      </c>
      <c r="Q3315">
        <v>0.72234601756982209</v>
      </c>
      <c r="R3315">
        <v>0.77792786261517655</v>
      </c>
      <c r="S3315">
        <v>0.99671728523505898</v>
      </c>
      <c r="T3315">
        <v>-4.743746762779822E-3</v>
      </c>
      <c r="U3315">
        <v>-1.0032935264729219</v>
      </c>
      <c r="V3315">
        <v>92.804227941445731</v>
      </c>
      <c r="W3315">
        <v>93.109881122970009</v>
      </c>
      <c r="X3315">
        <v>-1.142256284408653</v>
      </c>
      <c r="Y3315">
        <v>1.134769190469012</v>
      </c>
      <c r="Z3315">
        <v>-0.35612035326839958</v>
      </c>
    </row>
    <row r="3316" spans="1:26" x14ac:dyDescent="0.2">
      <c r="A3316" t="s">
        <v>342</v>
      </c>
      <c r="B3316" t="s">
        <v>3991</v>
      </c>
      <c r="C3316" t="s">
        <v>3799</v>
      </c>
      <c r="D3316">
        <v>33897017</v>
      </c>
      <c r="E3316">
        <v>33940162</v>
      </c>
      <c r="F3316">
        <v>43145</v>
      </c>
      <c r="G3316" t="s">
        <v>3759</v>
      </c>
      <c r="H3316">
        <v>8056.8825141174166</v>
      </c>
      <c r="I3316">
        <v>85.775574567172043</v>
      </c>
      <c r="J3316">
        <v>58.55877814512381</v>
      </c>
      <c r="K3316">
        <v>59.680611215684557</v>
      </c>
      <c r="L3316" t="s">
        <v>3766</v>
      </c>
      <c r="M3316" t="s">
        <v>342</v>
      </c>
      <c r="N3316" t="s">
        <v>3761</v>
      </c>
      <c r="O3316">
        <v>7</v>
      </c>
      <c r="P3316" t="s">
        <v>3762</v>
      </c>
      <c r="Q3316">
        <v>0.72369107913668351</v>
      </c>
      <c r="R3316">
        <v>0.77903740810850064</v>
      </c>
      <c r="S3316">
        <v>0.98969044686216567</v>
      </c>
      <c r="T3316">
        <v>-1.495074202985331E-2</v>
      </c>
      <c r="U3316">
        <v>-1.010416947208616</v>
      </c>
      <c r="V3316">
        <v>56.694931455470467</v>
      </c>
      <c r="W3316">
        <v>57.285519563438193</v>
      </c>
      <c r="X3316">
        <v>-1.115531941879176</v>
      </c>
      <c r="Y3316">
        <v>1.092649236631893</v>
      </c>
      <c r="Z3316">
        <v>-0.35432037423415158</v>
      </c>
    </row>
    <row r="3317" spans="1:26" x14ac:dyDescent="0.2">
      <c r="A3317" t="s">
        <v>3394</v>
      </c>
      <c r="B3317" t="s">
        <v>7053</v>
      </c>
      <c r="C3317" t="s">
        <v>4043</v>
      </c>
      <c r="D3317">
        <v>36709131</v>
      </c>
      <c r="E3317">
        <v>36714054</v>
      </c>
      <c r="F3317">
        <v>4923</v>
      </c>
      <c r="G3317" t="s">
        <v>3759</v>
      </c>
      <c r="H3317">
        <v>85235.588793796618</v>
      </c>
      <c r="I3317">
        <v>1600.8856771091621</v>
      </c>
      <c r="J3317">
        <v>527.63321667153457</v>
      </c>
      <c r="K3317">
        <v>631.37473180590086</v>
      </c>
      <c r="L3317" t="s">
        <v>3766</v>
      </c>
      <c r="M3317" t="s">
        <v>3394</v>
      </c>
      <c r="N3317" t="s">
        <v>3761</v>
      </c>
      <c r="O3317">
        <v>4</v>
      </c>
      <c r="P3317" t="s">
        <v>3761</v>
      </c>
      <c r="Q3317">
        <v>0.7238128454154632</v>
      </c>
      <c r="R3317">
        <v>0.77903740810850064</v>
      </c>
      <c r="S3317">
        <v>1.0063544605671979</v>
      </c>
      <c r="T3317">
        <v>9.1385441418833559E-3</v>
      </c>
      <c r="U3317">
        <v>1.0063544605671979</v>
      </c>
      <c r="V3317">
        <v>814.0076274006052</v>
      </c>
      <c r="W3317">
        <v>808.86770943690863</v>
      </c>
      <c r="X3317">
        <v>-1.3314383131267979</v>
      </c>
      <c r="Y3317">
        <v>1.3484132200164309</v>
      </c>
      <c r="Z3317">
        <v>0.35415748213462128</v>
      </c>
    </row>
    <row r="3318" spans="1:26" x14ac:dyDescent="0.2">
      <c r="A3318" t="s">
        <v>833</v>
      </c>
      <c r="B3318" t="s">
        <v>4484</v>
      </c>
      <c r="C3318" t="s">
        <v>3827</v>
      </c>
      <c r="D3318">
        <v>51656415</v>
      </c>
      <c r="E3318">
        <v>51738681</v>
      </c>
      <c r="F3318">
        <v>82266</v>
      </c>
      <c r="G3318" t="s">
        <v>3759</v>
      </c>
      <c r="H3318">
        <v>17076.28779805906</v>
      </c>
      <c r="I3318">
        <v>219.93486405140729</v>
      </c>
      <c r="J3318">
        <v>120.5147465706047</v>
      </c>
      <c r="K3318">
        <v>126.4910207263634</v>
      </c>
      <c r="L3318" t="s">
        <v>3766</v>
      </c>
      <c r="M3318" t="s">
        <v>833</v>
      </c>
      <c r="N3318" t="s">
        <v>3761</v>
      </c>
      <c r="O3318">
        <v>17</v>
      </c>
      <c r="P3318" t="s">
        <v>3762</v>
      </c>
      <c r="Q3318">
        <v>0.72478951135361347</v>
      </c>
      <c r="R3318">
        <v>0.77964835405202737</v>
      </c>
      <c r="S3318">
        <v>1.0433793540707601</v>
      </c>
      <c r="T3318">
        <v>6.1263791349272859E-2</v>
      </c>
      <c r="U3318">
        <v>1.0433793540707601</v>
      </c>
      <c r="V3318">
        <v>119.7495843753068</v>
      </c>
      <c r="W3318">
        <v>114.7708969974362</v>
      </c>
      <c r="X3318">
        <v>-1.1304738997502819</v>
      </c>
      <c r="Y3318">
        <v>1.2306796448962229</v>
      </c>
      <c r="Z3318">
        <v>0.35285129505059848</v>
      </c>
    </row>
    <row r="3319" spans="1:26" x14ac:dyDescent="0.2">
      <c r="A3319" t="s">
        <v>3029</v>
      </c>
      <c r="B3319" t="s">
        <v>6684</v>
      </c>
      <c r="C3319" t="s">
        <v>3827</v>
      </c>
      <c r="D3319">
        <v>73086789</v>
      </c>
      <c r="E3319">
        <v>73100662</v>
      </c>
      <c r="F3319">
        <v>13873</v>
      </c>
      <c r="G3319" t="s">
        <v>3759</v>
      </c>
      <c r="H3319">
        <v>10782.67811876528</v>
      </c>
      <c r="I3319">
        <v>112.4078997390025</v>
      </c>
      <c r="J3319">
        <v>79.002530711061056</v>
      </c>
      <c r="K3319">
        <v>79.871689768631725</v>
      </c>
      <c r="L3319" t="s">
        <v>3766</v>
      </c>
      <c r="M3319" t="s">
        <v>3029</v>
      </c>
      <c r="N3319" t="s">
        <v>3761</v>
      </c>
      <c r="O3319">
        <v>9</v>
      </c>
      <c r="P3319" t="s">
        <v>3762</v>
      </c>
      <c r="Q3319">
        <v>0.72481738266871021</v>
      </c>
      <c r="R3319">
        <v>0.77964835405202737</v>
      </c>
      <c r="S3319">
        <v>1.013460319018237</v>
      </c>
      <c r="T3319">
        <v>1.9289602691021372E-2</v>
      </c>
      <c r="U3319">
        <v>1.013460319018237</v>
      </c>
      <c r="V3319">
        <v>79.315246610980466</v>
      </c>
      <c r="W3319">
        <v>78.261817579414483</v>
      </c>
      <c r="X3319">
        <v>-1.0591617251420229</v>
      </c>
      <c r="Y3319">
        <v>1.0878669336872191</v>
      </c>
      <c r="Z3319">
        <v>0.35281402902880538</v>
      </c>
    </row>
    <row r="3320" spans="1:26" x14ac:dyDescent="0.2">
      <c r="A3320" t="s">
        <v>1118</v>
      </c>
      <c r="B3320" t="s">
        <v>4770</v>
      </c>
      <c r="C3320" t="s">
        <v>3780</v>
      </c>
      <c r="D3320">
        <v>91526169</v>
      </c>
      <c r="E3320">
        <v>91717486</v>
      </c>
      <c r="F3320">
        <v>191317</v>
      </c>
      <c r="G3320" t="s">
        <v>3765</v>
      </c>
      <c r="H3320">
        <v>10453.47676626461</v>
      </c>
      <c r="I3320">
        <v>118.064462006106</v>
      </c>
      <c r="J3320">
        <v>75.507564918194461</v>
      </c>
      <c r="K3320">
        <v>77.433161231589736</v>
      </c>
      <c r="L3320" t="s">
        <v>3766</v>
      </c>
      <c r="M3320" t="s">
        <v>1118</v>
      </c>
      <c r="N3320" t="s">
        <v>3761</v>
      </c>
      <c r="O3320">
        <v>21</v>
      </c>
      <c r="P3320" t="s">
        <v>3762</v>
      </c>
      <c r="Q3320">
        <v>0.72559764949492622</v>
      </c>
      <c r="R3320">
        <v>0.78025248901699051</v>
      </c>
      <c r="S3320">
        <v>1.0375034129273251</v>
      </c>
      <c r="T3320">
        <v>5.3116082295926313E-2</v>
      </c>
      <c r="U3320">
        <v>1.0375034129273251</v>
      </c>
      <c r="V3320">
        <v>75.767298337886913</v>
      </c>
      <c r="W3320">
        <v>73.028481057338254</v>
      </c>
      <c r="X3320">
        <v>-1.07860230160934</v>
      </c>
      <c r="Y3320">
        <v>1.161021897201123</v>
      </c>
      <c r="Z3320">
        <v>0.35177095423767191</v>
      </c>
    </row>
    <row r="3321" spans="1:26" x14ac:dyDescent="0.2">
      <c r="A3321" t="s">
        <v>3188</v>
      </c>
      <c r="B3321" t="s">
        <v>6843</v>
      </c>
      <c r="C3321" t="s">
        <v>3758</v>
      </c>
      <c r="D3321">
        <v>30644673</v>
      </c>
      <c r="E3321">
        <v>30656229</v>
      </c>
      <c r="F3321">
        <v>11556</v>
      </c>
      <c r="G3321" t="s">
        <v>3759</v>
      </c>
      <c r="H3321">
        <v>7218.297958641213</v>
      </c>
      <c r="I3321">
        <v>83.187454959018709</v>
      </c>
      <c r="J3321">
        <v>52.524332980073112</v>
      </c>
      <c r="K3321">
        <v>53.468873767712687</v>
      </c>
      <c r="L3321" t="s">
        <v>3766</v>
      </c>
      <c r="M3321" t="s">
        <v>3188</v>
      </c>
      <c r="N3321" t="s">
        <v>3761</v>
      </c>
      <c r="O3321">
        <v>14</v>
      </c>
      <c r="P3321" t="s">
        <v>3762</v>
      </c>
      <c r="Q3321">
        <v>0.7261745718946675</v>
      </c>
      <c r="R3321">
        <v>0.78063766478676755</v>
      </c>
      <c r="S3321">
        <v>0.99516054757798145</v>
      </c>
      <c r="T3321">
        <v>-6.9988028893202686E-3</v>
      </c>
      <c r="U3321">
        <v>-1.0048629866143679</v>
      </c>
      <c r="V3321">
        <v>52.748140360757553</v>
      </c>
      <c r="W3321">
        <v>53.0046538612647</v>
      </c>
      <c r="X3321">
        <v>-1.106212252390377</v>
      </c>
      <c r="Y3321">
        <v>1.095531237084715</v>
      </c>
      <c r="Z3321">
        <v>-0.35099996175961901</v>
      </c>
    </row>
    <row r="3322" spans="1:26" x14ac:dyDescent="0.2">
      <c r="A3322" t="s">
        <v>839</v>
      </c>
      <c r="B3322" t="s">
        <v>4490</v>
      </c>
      <c r="C3322" t="s">
        <v>3827</v>
      </c>
      <c r="D3322">
        <v>59005169</v>
      </c>
      <c r="E3322">
        <v>59058804</v>
      </c>
      <c r="F3322">
        <v>53635</v>
      </c>
      <c r="G3322" t="s">
        <v>3759</v>
      </c>
      <c r="H3322">
        <v>13648.92181528037</v>
      </c>
      <c r="I3322">
        <v>155.77021121749229</v>
      </c>
      <c r="J3322">
        <v>98.783385072039337</v>
      </c>
      <c r="K3322">
        <v>101.1031245576324</v>
      </c>
      <c r="L3322" t="s">
        <v>3766</v>
      </c>
      <c r="M3322" t="s">
        <v>839</v>
      </c>
      <c r="N3322" t="s">
        <v>3761</v>
      </c>
      <c r="O3322">
        <v>14</v>
      </c>
      <c r="P3322" t="s">
        <v>3762</v>
      </c>
      <c r="Q3322">
        <v>0.72720381777924092</v>
      </c>
      <c r="R3322">
        <v>0.78150870992294819</v>
      </c>
      <c r="S3322">
        <v>0.9945116657336549</v>
      </c>
      <c r="T3322">
        <v>-7.9398007540520954E-3</v>
      </c>
      <c r="U3322">
        <v>-1.0055186223102739</v>
      </c>
      <c r="V3322">
        <v>96.696381057022734</v>
      </c>
      <c r="W3322">
        <v>97.230011862846737</v>
      </c>
      <c r="X3322">
        <v>-1.1194561339918601</v>
      </c>
      <c r="Y3322">
        <v>1.1072019551204959</v>
      </c>
      <c r="Z3322">
        <v>-0.34962501059827322</v>
      </c>
    </row>
    <row r="3323" spans="1:26" x14ac:dyDescent="0.2">
      <c r="A3323" t="s">
        <v>1399</v>
      </c>
      <c r="B3323" t="s">
        <v>5051</v>
      </c>
      <c r="C3323" t="s">
        <v>3799</v>
      </c>
      <c r="D3323">
        <v>113910809</v>
      </c>
      <c r="E3323">
        <v>113916350</v>
      </c>
      <c r="F3323">
        <v>5541</v>
      </c>
      <c r="G3323" t="s">
        <v>3765</v>
      </c>
      <c r="H3323">
        <v>8197.5712348605302</v>
      </c>
      <c r="I3323">
        <v>106.9567042423063</v>
      </c>
      <c r="J3323">
        <v>58.48763391433674</v>
      </c>
      <c r="K3323">
        <v>60.722749887855777</v>
      </c>
      <c r="L3323" t="s">
        <v>3766</v>
      </c>
      <c r="M3323" t="s">
        <v>1399</v>
      </c>
      <c r="N3323" t="s">
        <v>3761</v>
      </c>
      <c r="O3323">
        <v>13</v>
      </c>
      <c r="P3323" t="s">
        <v>3762</v>
      </c>
      <c r="Q3323">
        <v>0.72844384800255024</v>
      </c>
      <c r="R3323">
        <v>0.78213480551176351</v>
      </c>
      <c r="S3323">
        <v>1.0029789597215739</v>
      </c>
      <c r="T3323">
        <v>4.2913417190574591E-3</v>
      </c>
      <c r="U3323">
        <v>1.0029789597215739</v>
      </c>
      <c r="V3323">
        <v>62.5371784295967</v>
      </c>
      <c r="W3323">
        <v>62.351436013131277</v>
      </c>
      <c r="X3323">
        <v>-1.146402724895986</v>
      </c>
      <c r="Y3323">
        <v>1.153243073388555</v>
      </c>
      <c r="Z3323">
        <v>-0.34796935966413051</v>
      </c>
    </row>
    <row r="3324" spans="1:26" x14ac:dyDescent="0.2">
      <c r="A3324" t="s">
        <v>1671</v>
      </c>
      <c r="B3324" t="s">
        <v>5323</v>
      </c>
      <c r="C3324" t="s">
        <v>3783</v>
      </c>
      <c r="D3324">
        <v>138148854</v>
      </c>
      <c r="E3324">
        <v>138161261</v>
      </c>
      <c r="F3324">
        <v>12407</v>
      </c>
      <c r="G3324" t="s">
        <v>3765</v>
      </c>
      <c r="H3324">
        <v>6265.750395025163</v>
      </c>
      <c r="I3324">
        <v>64.879648448826828</v>
      </c>
      <c r="J3324">
        <v>45.775759876425077</v>
      </c>
      <c r="K3324">
        <v>46.412965889075281</v>
      </c>
      <c r="L3324" t="s">
        <v>3766</v>
      </c>
      <c r="M3324" t="s">
        <v>1671</v>
      </c>
      <c r="N3324" t="s">
        <v>3761</v>
      </c>
      <c r="O3324">
        <v>9</v>
      </c>
      <c r="P3324" t="s">
        <v>3762</v>
      </c>
      <c r="Q3324">
        <v>0.72833670692727892</v>
      </c>
      <c r="R3324">
        <v>0.78213480551176351</v>
      </c>
      <c r="S3324">
        <v>1.0136750425309069</v>
      </c>
      <c r="T3324">
        <v>1.959523649715527E-2</v>
      </c>
      <c r="U3324">
        <v>1.0136750425309069</v>
      </c>
      <c r="V3324">
        <v>47.93744078356761</v>
      </c>
      <c r="W3324">
        <v>47.290737931042642</v>
      </c>
      <c r="X3324">
        <v>-1.074393131530436</v>
      </c>
      <c r="Y3324">
        <v>1.1039787938764369</v>
      </c>
      <c r="Z3324">
        <v>0.34811237322646399</v>
      </c>
    </row>
    <row r="3325" spans="1:26" x14ac:dyDescent="0.2">
      <c r="A3325" t="s">
        <v>2479</v>
      </c>
      <c r="B3325" t="s">
        <v>6132</v>
      </c>
      <c r="C3325" t="s">
        <v>3785</v>
      </c>
      <c r="D3325">
        <v>58761078</v>
      </c>
      <c r="E3325">
        <v>58778907</v>
      </c>
      <c r="F3325">
        <v>17829</v>
      </c>
      <c r="G3325" t="s">
        <v>3765</v>
      </c>
      <c r="H3325">
        <v>6759.9398161539002</v>
      </c>
      <c r="I3325">
        <v>83.087940129095486</v>
      </c>
      <c r="J3325">
        <v>49.2046247793578</v>
      </c>
      <c r="K3325">
        <v>50.073628267806669</v>
      </c>
      <c r="L3325" t="s">
        <v>3766</v>
      </c>
      <c r="M3325" t="s">
        <v>2479</v>
      </c>
      <c r="N3325" t="s">
        <v>3761</v>
      </c>
      <c r="O3325">
        <v>8</v>
      </c>
      <c r="P3325" t="s">
        <v>3762</v>
      </c>
      <c r="Q3325">
        <v>0.72806987286817093</v>
      </c>
      <c r="R3325">
        <v>0.78213480551176351</v>
      </c>
      <c r="S3325">
        <v>0.99526275553610555</v>
      </c>
      <c r="T3325">
        <v>-6.8506385122011583E-3</v>
      </c>
      <c r="U3325">
        <v>-1.0047597927658241</v>
      </c>
      <c r="V3325">
        <v>48.578704019685681</v>
      </c>
      <c r="W3325">
        <v>48.809928583651669</v>
      </c>
      <c r="X3325">
        <v>-1.10703896934305</v>
      </c>
      <c r="Y3325">
        <v>1.096575184483926</v>
      </c>
      <c r="Z3325">
        <v>-0.34846857862239389</v>
      </c>
    </row>
    <row r="3326" spans="1:26" x14ac:dyDescent="0.2">
      <c r="A3326" t="s">
        <v>2184</v>
      </c>
      <c r="B3326" t="s">
        <v>5837</v>
      </c>
      <c r="C3326" t="s">
        <v>3772</v>
      </c>
      <c r="D3326">
        <v>58781970</v>
      </c>
      <c r="E3326">
        <v>58943725</v>
      </c>
      <c r="F3326">
        <v>161755</v>
      </c>
      <c r="G3326" t="s">
        <v>3759</v>
      </c>
      <c r="H3326">
        <v>5801.8043689264114</v>
      </c>
      <c r="I3326">
        <v>72.715958504434454</v>
      </c>
      <c r="J3326">
        <v>41.561086131055887</v>
      </c>
      <c r="K3326">
        <v>42.976328658714159</v>
      </c>
      <c r="L3326" t="s">
        <v>3766</v>
      </c>
      <c r="M3326" t="s">
        <v>2184</v>
      </c>
      <c r="N3326" t="s">
        <v>3761</v>
      </c>
      <c r="O3326">
        <v>9</v>
      </c>
      <c r="P3326" t="s">
        <v>3762</v>
      </c>
      <c r="Q3326">
        <v>0.73022448541821328</v>
      </c>
      <c r="R3326">
        <v>0.78381088374664754</v>
      </c>
      <c r="S3326">
        <v>1.05855364067779</v>
      </c>
      <c r="T3326">
        <v>8.2094377686611084E-2</v>
      </c>
      <c r="U3326">
        <v>1.05855364067779</v>
      </c>
      <c r="V3326">
        <v>43.886377352152003</v>
      </c>
      <c r="W3326">
        <v>41.458812917644529</v>
      </c>
      <c r="X3326">
        <v>-1.081493615228112</v>
      </c>
      <c r="Y3326">
        <v>1.211852324357328</v>
      </c>
      <c r="Z3326">
        <v>0.34559358378914712</v>
      </c>
    </row>
    <row r="3327" spans="1:26" x14ac:dyDescent="0.2">
      <c r="A3327" t="s">
        <v>1114</v>
      </c>
      <c r="B3327" t="s">
        <v>4766</v>
      </c>
      <c r="C3327" t="s">
        <v>3780</v>
      </c>
      <c r="D3327">
        <v>94159622</v>
      </c>
      <c r="E3327">
        <v>94172702</v>
      </c>
      <c r="F3327">
        <v>13080</v>
      </c>
      <c r="G3327" t="s">
        <v>3759</v>
      </c>
      <c r="H3327">
        <v>7456.3600775096174</v>
      </c>
      <c r="I3327">
        <v>98.643600329460583</v>
      </c>
      <c r="J3327">
        <v>53.115922235853333</v>
      </c>
      <c r="K3327">
        <v>55.232296870441608</v>
      </c>
      <c r="L3327" t="s">
        <v>3766</v>
      </c>
      <c r="M3327" t="s">
        <v>1114</v>
      </c>
      <c r="N3327" t="s">
        <v>3761</v>
      </c>
      <c r="O3327">
        <v>18</v>
      </c>
      <c r="P3327" t="s">
        <v>3762</v>
      </c>
      <c r="Q3327">
        <v>0.73235086890095347</v>
      </c>
      <c r="R3327">
        <v>0.78585696064567134</v>
      </c>
      <c r="S3327">
        <v>1.0481673786207371</v>
      </c>
      <c r="T3327">
        <v>6.786911479975094E-2</v>
      </c>
      <c r="U3327">
        <v>1.0481673786207371</v>
      </c>
      <c r="V3327">
        <v>61.493214189425693</v>
      </c>
      <c r="W3327">
        <v>58.667361190293278</v>
      </c>
      <c r="X3327">
        <v>-1.0939404910617521</v>
      </c>
      <c r="Y3327">
        <v>1.201863030059668</v>
      </c>
      <c r="Z3327">
        <v>0.34275907376052261</v>
      </c>
    </row>
    <row r="3328" spans="1:26" x14ac:dyDescent="0.2">
      <c r="A3328" t="s">
        <v>260</v>
      </c>
      <c r="B3328" t="s">
        <v>3907</v>
      </c>
      <c r="C3328" t="s">
        <v>3758</v>
      </c>
      <c r="D3328">
        <v>19490056</v>
      </c>
      <c r="E3328">
        <v>19504942</v>
      </c>
      <c r="F3328">
        <v>14886</v>
      </c>
      <c r="G3328" t="s">
        <v>3759</v>
      </c>
      <c r="H3328">
        <v>4375.7804113231596</v>
      </c>
      <c r="I3328">
        <v>69.474139941362367</v>
      </c>
      <c r="J3328">
        <v>31.038122665146389</v>
      </c>
      <c r="K3328">
        <v>32.413188232023408</v>
      </c>
      <c r="L3328" t="s">
        <v>3766</v>
      </c>
      <c r="M3328" t="s">
        <v>260</v>
      </c>
      <c r="N3328" t="s">
        <v>3761</v>
      </c>
      <c r="O3328">
        <v>15</v>
      </c>
      <c r="P3328" t="s">
        <v>3762</v>
      </c>
      <c r="Q3328">
        <v>0.73524534512718709</v>
      </c>
      <c r="R3328">
        <v>0.78872576999066157</v>
      </c>
      <c r="S3328">
        <v>1.042199315537476</v>
      </c>
      <c r="T3328">
        <v>5.963121239504051E-2</v>
      </c>
      <c r="U3328">
        <v>1.042199315537476</v>
      </c>
      <c r="V3328">
        <v>34.63721188427558</v>
      </c>
      <c r="W3328">
        <v>33.234729065632422</v>
      </c>
      <c r="X3328">
        <v>-1.1111074277564399</v>
      </c>
      <c r="Y3328">
        <v>1.2068620140013</v>
      </c>
      <c r="Z3328">
        <v>-0.33890512819102192</v>
      </c>
    </row>
    <row r="3329" spans="1:26" x14ac:dyDescent="0.2">
      <c r="A3329" t="s">
        <v>2622</v>
      </c>
      <c r="B3329" t="s">
        <v>6275</v>
      </c>
      <c r="C3329" t="s">
        <v>3783</v>
      </c>
      <c r="D3329">
        <v>151942619</v>
      </c>
      <c r="E3329">
        <v>151971988</v>
      </c>
      <c r="F3329">
        <v>29369</v>
      </c>
      <c r="G3329" t="s">
        <v>3759</v>
      </c>
      <c r="H3329">
        <v>50520.977187119533</v>
      </c>
      <c r="I3329">
        <v>736.1552008756139</v>
      </c>
      <c r="J3329">
        <v>361.21850836610298</v>
      </c>
      <c r="K3329">
        <v>374.22946064532988</v>
      </c>
      <c r="L3329" t="s">
        <v>3766</v>
      </c>
      <c r="M3329" t="s">
        <v>2622</v>
      </c>
      <c r="N3329" t="s">
        <v>3761</v>
      </c>
      <c r="O3329">
        <v>13</v>
      </c>
      <c r="P3329" t="s">
        <v>3762</v>
      </c>
      <c r="Q3329">
        <v>0.73615962956420256</v>
      </c>
      <c r="R3329">
        <v>0.7894692662003121</v>
      </c>
      <c r="S3329">
        <v>1.0132038455978689</v>
      </c>
      <c r="T3329">
        <v>1.8924457897799559E-2</v>
      </c>
      <c r="U3329">
        <v>1.0132038455978689</v>
      </c>
      <c r="V3329">
        <v>355.59576743453238</v>
      </c>
      <c r="W3329">
        <v>350.96172303284447</v>
      </c>
      <c r="X3329">
        <v>-1.1257376349545181</v>
      </c>
      <c r="Y3329">
        <v>1.1556620296171249</v>
      </c>
      <c r="Z3329">
        <v>-0.33768882954636198</v>
      </c>
    </row>
    <row r="3330" spans="1:26" x14ac:dyDescent="0.2">
      <c r="A3330" t="s">
        <v>1611</v>
      </c>
      <c r="B3330" t="s">
        <v>5263</v>
      </c>
      <c r="C3330" t="s">
        <v>3777</v>
      </c>
      <c r="D3330">
        <v>157120937</v>
      </c>
      <c r="E3330">
        <v>157168240</v>
      </c>
      <c r="F3330">
        <v>47303</v>
      </c>
      <c r="G3330" t="s">
        <v>3765</v>
      </c>
      <c r="H3330">
        <v>6870.4414297655412</v>
      </c>
      <c r="I3330">
        <v>95.408879500326123</v>
      </c>
      <c r="J3330">
        <v>50.154404693512369</v>
      </c>
      <c r="K3330">
        <v>50.89215873900401</v>
      </c>
      <c r="L3330" t="s">
        <v>3766</v>
      </c>
      <c r="M3330" t="s">
        <v>1611</v>
      </c>
      <c r="N3330" t="s">
        <v>3761</v>
      </c>
      <c r="O3330">
        <v>16</v>
      </c>
      <c r="P3330" t="s">
        <v>3762</v>
      </c>
      <c r="Q3330">
        <v>0.7376139932445952</v>
      </c>
      <c r="R3330">
        <v>0.79079133129767509</v>
      </c>
      <c r="S3330">
        <v>1.00121254145465</v>
      </c>
      <c r="T3330">
        <v>1.748267833954404E-3</v>
      </c>
      <c r="U3330">
        <v>1.00121254145465</v>
      </c>
      <c r="V3330">
        <v>51.05955586491563</v>
      </c>
      <c r="W3330">
        <v>50.997719016515539</v>
      </c>
      <c r="X3330">
        <v>-1.086880099444018</v>
      </c>
      <c r="Y3330">
        <v>1.089517471790471</v>
      </c>
      <c r="Z3330">
        <v>-0.3357550833790619</v>
      </c>
    </row>
    <row r="3331" spans="1:26" x14ac:dyDescent="0.2">
      <c r="A3331" t="s">
        <v>1676</v>
      </c>
      <c r="B3331" t="s">
        <v>5328</v>
      </c>
      <c r="C3331" t="s">
        <v>3783</v>
      </c>
      <c r="D3331">
        <v>136375885</v>
      </c>
      <c r="E3331">
        <v>136643489</v>
      </c>
      <c r="F3331">
        <v>267604</v>
      </c>
      <c r="G3331" t="s">
        <v>3765</v>
      </c>
      <c r="H3331">
        <v>33120.099376411308</v>
      </c>
      <c r="I3331">
        <v>416.7898674915424</v>
      </c>
      <c r="J3331">
        <v>241.48365747599181</v>
      </c>
      <c r="K3331">
        <v>245.33406945489861</v>
      </c>
      <c r="L3331" t="s">
        <v>3766</v>
      </c>
      <c r="M3331" t="s">
        <v>1676</v>
      </c>
      <c r="N3331" t="s">
        <v>3761</v>
      </c>
      <c r="O3331">
        <v>18</v>
      </c>
      <c r="P3331" t="s">
        <v>3762</v>
      </c>
      <c r="Q3331">
        <v>0.73793084125498443</v>
      </c>
      <c r="R3331">
        <v>0.79089344517688864</v>
      </c>
      <c r="S3331">
        <v>1.024327373005127</v>
      </c>
      <c r="T3331">
        <v>3.4676871519550873E-2</v>
      </c>
      <c r="U3331">
        <v>1.024327373005127</v>
      </c>
      <c r="V3331">
        <v>249.57250874621269</v>
      </c>
      <c r="W3331">
        <v>243.64525963416139</v>
      </c>
      <c r="X3331">
        <v>-1.070173759048257</v>
      </c>
      <c r="Y3331">
        <v>1.1228761428686009</v>
      </c>
      <c r="Z3331">
        <v>0.33533396491750678</v>
      </c>
    </row>
    <row r="3332" spans="1:26" x14ac:dyDescent="0.2">
      <c r="A3332" t="s">
        <v>2320</v>
      </c>
      <c r="B3332" t="s">
        <v>5973</v>
      </c>
      <c r="C3332" t="s">
        <v>3833</v>
      </c>
      <c r="D3332">
        <v>115594941</v>
      </c>
      <c r="E3332">
        <v>115634525</v>
      </c>
      <c r="F3332">
        <v>39584</v>
      </c>
      <c r="G3332" t="s">
        <v>3765</v>
      </c>
      <c r="H3332">
        <v>6545.8997272773058</v>
      </c>
      <c r="I3332">
        <v>70.612012645723951</v>
      </c>
      <c r="J3332">
        <v>47.256053764164129</v>
      </c>
      <c r="K3332">
        <v>48.488146127980038</v>
      </c>
      <c r="L3332" t="s">
        <v>3766</v>
      </c>
      <c r="M3332" t="s">
        <v>2320</v>
      </c>
      <c r="N3332" t="s">
        <v>3761</v>
      </c>
      <c r="O3332">
        <v>15</v>
      </c>
      <c r="P3332" t="s">
        <v>3762</v>
      </c>
      <c r="Q3332">
        <v>0.73817480041601635</v>
      </c>
      <c r="R3332">
        <v>0.79091740098611896</v>
      </c>
      <c r="S3332">
        <v>0.99140432783627874</v>
      </c>
      <c r="T3332">
        <v>-1.2454538182906229E-2</v>
      </c>
      <c r="U3332">
        <v>-1.0086701983463</v>
      </c>
      <c r="V3332">
        <v>43.808908871627402</v>
      </c>
      <c r="W3332">
        <v>44.188740800879422</v>
      </c>
      <c r="X3332">
        <v>-1.1258971990688069</v>
      </c>
      <c r="Y3332">
        <v>1.1066247002098251</v>
      </c>
      <c r="Z3332">
        <v>-0.33500976285839318</v>
      </c>
    </row>
    <row r="3333" spans="1:26" x14ac:dyDescent="0.2">
      <c r="A3333" t="s">
        <v>1480</v>
      </c>
      <c r="B3333" t="s">
        <v>5132</v>
      </c>
      <c r="C3333" t="s">
        <v>3930</v>
      </c>
      <c r="D3333">
        <v>178014983</v>
      </c>
      <c r="E3333">
        <v>178084868</v>
      </c>
      <c r="F3333">
        <v>69885</v>
      </c>
      <c r="G3333" t="s">
        <v>3765</v>
      </c>
      <c r="H3333">
        <v>7794.2905016233844</v>
      </c>
      <c r="I3333">
        <v>101.82373851234</v>
      </c>
      <c r="J3333">
        <v>56.375595639591523</v>
      </c>
      <c r="K3333">
        <v>57.735485197210252</v>
      </c>
      <c r="L3333" t="s">
        <v>3766</v>
      </c>
      <c r="M3333" t="s">
        <v>1480</v>
      </c>
      <c r="N3333" t="s">
        <v>3761</v>
      </c>
      <c r="O3333">
        <v>14</v>
      </c>
      <c r="P3333" t="s">
        <v>3781</v>
      </c>
      <c r="Q3333">
        <v>0.73853524611153842</v>
      </c>
      <c r="R3333">
        <v>0.79106611445740715</v>
      </c>
      <c r="S3333">
        <v>1.0434014294581579</v>
      </c>
      <c r="T3333">
        <v>6.129431496936507E-2</v>
      </c>
      <c r="U3333">
        <v>1.0434014294581579</v>
      </c>
      <c r="V3333">
        <v>57.952567328094723</v>
      </c>
      <c r="W3333">
        <v>55.541966583455483</v>
      </c>
      <c r="X3333">
        <v>-1.0792519867642441</v>
      </c>
      <c r="Y3333">
        <v>1.1749671144912051</v>
      </c>
      <c r="Z3333">
        <v>0.33453082446491528</v>
      </c>
    </row>
    <row r="3334" spans="1:26" x14ac:dyDescent="0.2">
      <c r="A3334" t="s">
        <v>2306</v>
      </c>
      <c r="B3334" t="s">
        <v>5959</v>
      </c>
      <c r="C3334" t="s">
        <v>3799</v>
      </c>
      <c r="D3334">
        <v>150597204</v>
      </c>
      <c r="E3334">
        <v>150734156</v>
      </c>
      <c r="F3334">
        <v>136952</v>
      </c>
      <c r="G3334" t="s">
        <v>3765</v>
      </c>
      <c r="H3334">
        <v>5295.2461107313702</v>
      </c>
      <c r="I3334">
        <v>63.285710185833921</v>
      </c>
      <c r="J3334">
        <v>38.052756278744042</v>
      </c>
      <c r="K3334">
        <v>39.224045264676818</v>
      </c>
      <c r="L3334" t="s">
        <v>3766</v>
      </c>
      <c r="M3334" t="s">
        <v>2306</v>
      </c>
      <c r="N3334" t="s">
        <v>3761</v>
      </c>
      <c r="O3334">
        <v>16</v>
      </c>
      <c r="P3334" t="s">
        <v>3781</v>
      </c>
      <c r="Q3334">
        <v>0.7387770667020146</v>
      </c>
      <c r="R3334">
        <v>0.79108771408925593</v>
      </c>
      <c r="S3334">
        <v>1.0290295273868539</v>
      </c>
      <c r="T3334">
        <v>4.1284380097189328E-2</v>
      </c>
      <c r="U3334">
        <v>1.0290295273868539</v>
      </c>
      <c r="V3334">
        <v>37.122750569989471</v>
      </c>
      <c r="W3334">
        <v>36.075495971685108</v>
      </c>
      <c r="X3334">
        <v>-1.1043154406315809</v>
      </c>
      <c r="Y3334">
        <v>1.169361572772903</v>
      </c>
      <c r="Z3334">
        <v>0.33420955123514678</v>
      </c>
    </row>
    <row r="3335" spans="1:26" x14ac:dyDescent="0.2">
      <c r="A3335" t="s">
        <v>2934</v>
      </c>
      <c r="B3335" t="s">
        <v>6589</v>
      </c>
      <c r="C3335" t="s">
        <v>3777</v>
      </c>
      <c r="D3335">
        <v>155078453</v>
      </c>
      <c r="E3335">
        <v>155092198</v>
      </c>
      <c r="F3335">
        <v>13745</v>
      </c>
      <c r="G3335" t="s">
        <v>3765</v>
      </c>
      <c r="H3335">
        <v>4519.912973137938</v>
      </c>
      <c r="I3335">
        <v>75.315291565292554</v>
      </c>
      <c r="J3335">
        <v>32.757700280832857</v>
      </c>
      <c r="K3335">
        <v>33.480836838058799</v>
      </c>
      <c r="L3335" t="s">
        <v>3766</v>
      </c>
      <c r="M3335" t="s">
        <v>2934</v>
      </c>
      <c r="N3335" t="s">
        <v>3761</v>
      </c>
      <c r="O3335">
        <v>15</v>
      </c>
      <c r="P3335" t="s">
        <v>3762</v>
      </c>
      <c r="Q3335">
        <v>0.73981388576316842</v>
      </c>
      <c r="R3335">
        <v>0.79196033541954058</v>
      </c>
      <c r="S3335">
        <v>1.012891587645508</v>
      </c>
      <c r="T3335">
        <v>1.8479767094469711E-2</v>
      </c>
      <c r="U3335">
        <v>1.012891587645508</v>
      </c>
      <c r="V3335">
        <v>34.607980334144187</v>
      </c>
      <c r="W3335">
        <v>34.167506924004861</v>
      </c>
      <c r="X3335">
        <v>-1.095984590908992</v>
      </c>
      <c r="Y3335">
        <v>1.1244246987348649</v>
      </c>
      <c r="Z3335">
        <v>0.33283246784788018</v>
      </c>
    </row>
    <row r="3336" spans="1:26" x14ac:dyDescent="0.2">
      <c r="A3336" t="s">
        <v>3262</v>
      </c>
      <c r="B3336" t="s">
        <v>6918</v>
      </c>
      <c r="C3336" t="s">
        <v>3785</v>
      </c>
      <c r="D3336">
        <v>103181141</v>
      </c>
      <c r="E3336">
        <v>103208296</v>
      </c>
      <c r="F3336">
        <v>27155</v>
      </c>
      <c r="G3336" t="s">
        <v>3765</v>
      </c>
      <c r="H3336">
        <v>4186.1004609986703</v>
      </c>
      <c r="I3336">
        <v>57.516240264576957</v>
      </c>
      <c r="J3336">
        <v>30.690352115159889</v>
      </c>
      <c r="K3336">
        <v>31.00815156295311</v>
      </c>
      <c r="L3336" t="s">
        <v>3766</v>
      </c>
      <c r="M3336" t="s">
        <v>3262</v>
      </c>
      <c r="N3336" t="s">
        <v>3761</v>
      </c>
      <c r="O3336">
        <v>10</v>
      </c>
      <c r="P3336" t="s">
        <v>3762</v>
      </c>
      <c r="Q3336">
        <v>0.74381583022666387</v>
      </c>
      <c r="R3336">
        <v>0.79576699582702737</v>
      </c>
      <c r="S3336">
        <v>1.008529407838298</v>
      </c>
      <c r="T3336">
        <v>1.225315229386831E-2</v>
      </c>
      <c r="U3336">
        <v>1.008529407838298</v>
      </c>
      <c r="V3336">
        <v>31.402190016109561</v>
      </c>
      <c r="W3336">
        <v>31.136613143901911</v>
      </c>
      <c r="X3336">
        <v>-1.065934005087239</v>
      </c>
      <c r="Y3336">
        <v>1.084195124353001</v>
      </c>
      <c r="Z3336">
        <v>0.32752309136101287</v>
      </c>
    </row>
    <row r="3337" spans="1:26" x14ac:dyDescent="0.2">
      <c r="A3337" t="s">
        <v>3551</v>
      </c>
      <c r="B3337" t="s">
        <v>7211</v>
      </c>
      <c r="C3337" t="s">
        <v>3777</v>
      </c>
      <c r="D3337">
        <v>131751848</v>
      </c>
      <c r="E3337">
        <v>131780350</v>
      </c>
      <c r="F3337">
        <v>28502</v>
      </c>
      <c r="G3337" t="s">
        <v>3765</v>
      </c>
      <c r="H3337">
        <v>14699.64875246277</v>
      </c>
      <c r="I3337">
        <v>159.7180760606868</v>
      </c>
      <c r="J3337">
        <v>107.4448497882894</v>
      </c>
      <c r="K3337">
        <v>108.88628705527979</v>
      </c>
      <c r="L3337" t="s">
        <v>3766</v>
      </c>
      <c r="M3337" t="s">
        <v>3551</v>
      </c>
      <c r="N3337" t="s">
        <v>3761</v>
      </c>
      <c r="O3337">
        <v>10</v>
      </c>
      <c r="P3337" t="s">
        <v>3762</v>
      </c>
      <c r="Q3337">
        <v>0.74375692463601939</v>
      </c>
      <c r="R3337">
        <v>0.79576699582702737</v>
      </c>
      <c r="S3337">
        <v>0.99410518001565362</v>
      </c>
      <c r="T3337">
        <v>-8.5295925371938388E-3</v>
      </c>
      <c r="U3337">
        <v>-1.0059297749401661</v>
      </c>
      <c r="V3337">
        <v>104.3900914670949</v>
      </c>
      <c r="W3337">
        <v>105.0091012154782</v>
      </c>
      <c r="X3337">
        <v>-1.0861657799079429</v>
      </c>
      <c r="Y3337">
        <v>1.07339801948546</v>
      </c>
      <c r="Z3337">
        <v>-0.32760117360715302</v>
      </c>
    </row>
    <row r="3338" spans="1:26" x14ac:dyDescent="0.2">
      <c r="A3338" t="s">
        <v>726</v>
      </c>
      <c r="B3338" t="s">
        <v>4377</v>
      </c>
      <c r="C3338" t="s">
        <v>3764</v>
      </c>
      <c r="D3338">
        <v>54757209</v>
      </c>
      <c r="E3338">
        <v>54761328</v>
      </c>
      <c r="F3338">
        <v>4119</v>
      </c>
      <c r="G3338" t="s">
        <v>3765</v>
      </c>
      <c r="H3338">
        <v>10489.615112851699</v>
      </c>
      <c r="I3338">
        <v>154.39304810711911</v>
      </c>
      <c r="J3338">
        <v>74.10662459493193</v>
      </c>
      <c r="K3338">
        <v>77.700852687790345</v>
      </c>
      <c r="L3338" t="s">
        <v>3766</v>
      </c>
      <c r="M3338" t="s">
        <v>726</v>
      </c>
      <c r="N3338" t="s">
        <v>3761</v>
      </c>
      <c r="O3338">
        <v>7</v>
      </c>
      <c r="P3338" t="s">
        <v>3762</v>
      </c>
      <c r="Q3338">
        <v>0.74465993505167094</v>
      </c>
      <c r="R3338">
        <v>0.79619272264811669</v>
      </c>
      <c r="S3338">
        <v>0.99404372020791332</v>
      </c>
      <c r="T3338">
        <v>-8.6187888341705907E-3</v>
      </c>
      <c r="U3338">
        <v>-1.005991969639767</v>
      </c>
      <c r="V3338">
        <v>80.763585203210283</v>
      </c>
      <c r="W3338">
        <v>81.24751815374664</v>
      </c>
      <c r="X3338">
        <v>-1.1821274092020679</v>
      </c>
      <c r="Y3338">
        <v>1.1680871846559071</v>
      </c>
      <c r="Z3338">
        <v>-0.32640440965367351</v>
      </c>
    </row>
    <row r="3339" spans="1:26" x14ac:dyDescent="0.2">
      <c r="A3339" t="s">
        <v>1047</v>
      </c>
      <c r="B3339" t="s">
        <v>4698</v>
      </c>
      <c r="C3339" t="s">
        <v>3785</v>
      </c>
      <c r="D3339">
        <v>84116244</v>
      </c>
      <c r="E3339">
        <v>84199890</v>
      </c>
      <c r="F3339">
        <v>83646</v>
      </c>
      <c r="G3339" t="s">
        <v>3765</v>
      </c>
      <c r="H3339">
        <v>8076.1566550311709</v>
      </c>
      <c r="I3339">
        <v>126.3411944953571</v>
      </c>
      <c r="J3339">
        <v>58.480803033075752</v>
      </c>
      <c r="K3339">
        <v>59.823382629860532</v>
      </c>
      <c r="L3339" t="s">
        <v>3766</v>
      </c>
      <c r="M3339" t="s">
        <v>1047</v>
      </c>
      <c r="N3339" t="s">
        <v>3761</v>
      </c>
      <c r="O3339">
        <v>7</v>
      </c>
      <c r="P3339" t="s">
        <v>3762</v>
      </c>
      <c r="Q3339">
        <v>0.74447985174790099</v>
      </c>
      <c r="R3339">
        <v>0.79619272264811669</v>
      </c>
      <c r="S3339">
        <v>1.024180147498595</v>
      </c>
      <c r="T3339">
        <v>3.4469499560789513E-2</v>
      </c>
      <c r="U3339">
        <v>1.024180147498595</v>
      </c>
      <c r="V3339">
        <v>58.968608296516102</v>
      </c>
      <c r="W3339">
        <v>57.576402394186211</v>
      </c>
      <c r="X3339">
        <v>-1.0840600198087851</v>
      </c>
      <c r="Y3339">
        <v>1.137119309867582</v>
      </c>
      <c r="Z3339">
        <v>0.32664303726860477</v>
      </c>
    </row>
    <row r="3340" spans="1:26" x14ac:dyDescent="0.2">
      <c r="A3340" t="s">
        <v>2551</v>
      </c>
      <c r="B3340" t="s">
        <v>6204</v>
      </c>
      <c r="C3340" t="s">
        <v>3758</v>
      </c>
      <c r="D3340">
        <v>111825063</v>
      </c>
      <c r="E3340">
        <v>112012314</v>
      </c>
      <c r="F3340">
        <v>187251</v>
      </c>
      <c r="G3340" t="s">
        <v>3765</v>
      </c>
      <c r="H3340">
        <v>11882.825470934071</v>
      </c>
      <c r="I3340">
        <v>319.8409281309502</v>
      </c>
      <c r="J3340">
        <v>79.723445098874436</v>
      </c>
      <c r="K3340">
        <v>88.020929414326446</v>
      </c>
      <c r="L3340" t="s">
        <v>3766</v>
      </c>
      <c r="M3340" t="s">
        <v>2551</v>
      </c>
      <c r="N3340" t="s">
        <v>3761</v>
      </c>
      <c r="O3340">
        <v>15</v>
      </c>
      <c r="P3340" t="s">
        <v>3762</v>
      </c>
      <c r="Q3340">
        <v>0.74516147540662958</v>
      </c>
      <c r="R3340">
        <v>0.79649035810909286</v>
      </c>
      <c r="S3340">
        <v>1.225689730031547</v>
      </c>
      <c r="T3340">
        <v>0.29359382275159263</v>
      </c>
      <c r="U3340">
        <v>1.225689730031547</v>
      </c>
      <c r="V3340">
        <v>95.031776437632956</v>
      </c>
      <c r="W3340">
        <v>77.533305623101711</v>
      </c>
      <c r="X3340">
        <v>-1.022592137116533</v>
      </c>
      <c r="Y3340">
        <v>1.536255827877848</v>
      </c>
      <c r="Z3340">
        <v>0.32573991927563251</v>
      </c>
    </row>
    <row r="3341" spans="1:26" x14ac:dyDescent="0.2">
      <c r="A3341" t="s">
        <v>847</v>
      </c>
      <c r="B3341" t="s">
        <v>4498</v>
      </c>
      <c r="C3341" t="s">
        <v>3827</v>
      </c>
      <c r="D3341">
        <v>55649681</v>
      </c>
      <c r="E3341">
        <v>55867953</v>
      </c>
      <c r="F3341">
        <v>218272</v>
      </c>
      <c r="G3341" t="s">
        <v>3759</v>
      </c>
      <c r="H3341">
        <v>6745.5161678697359</v>
      </c>
      <c r="I3341">
        <v>80.57304203964479</v>
      </c>
      <c r="J3341">
        <v>48.745304776826544</v>
      </c>
      <c r="K3341">
        <v>49.966786428664712</v>
      </c>
      <c r="L3341" t="s">
        <v>3766</v>
      </c>
      <c r="M3341" t="s">
        <v>847</v>
      </c>
      <c r="N3341" t="s">
        <v>3761</v>
      </c>
      <c r="O3341">
        <v>18</v>
      </c>
      <c r="P3341" t="s">
        <v>3781</v>
      </c>
      <c r="Q3341">
        <v>0.74667915470274193</v>
      </c>
      <c r="R3341">
        <v>0.79787362369284009</v>
      </c>
      <c r="S3341">
        <v>1.028672612876895</v>
      </c>
      <c r="T3341">
        <v>4.0783900665665167E-2</v>
      </c>
      <c r="U3341">
        <v>1.028672612876895</v>
      </c>
      <c r="V3341">
        <v>48.050401080150522</v>
      </c>
      <c r="W3341">
        <v>46.711072579027523</v>
      </c>
      <c r="X3341">
        <v>-1.079950526008725</v>
      </c>
      <c r="Y3341">
        <v>1.1427683802796491</v>
      </c>
      <c r="Z3341">
        <v>0.32373002798254791</v>
      </c>
    </row>
    <row r="3342" spans="1:26" x14ac:dyDescent="0.2">
      <c r="A3342" t="s">
        <v>557</v>
      </c>
      <c r="B3342" t="s">
        <v>4208</v>
      </c>
      <c r="C3342" t="s">
        <v>3930</v>
      </c>
      <c r="D3342">
        <v>194621127</v>
      </c>
      <c r="E3342">
        <v>194643588</v>
      </c>
      <c r="F3342">
        <v>22461</v>
      </c>
      <c r="G3342" t="s">
        <v>3765</v>
      </c>
      <c r="H3342">
        <v>6751.9190231751227</v>
      </c>
      <c r="I3342">
        <v>109.9565824388564</v>
      </c>
      <c r="J3342">
        <v>48.084006814179652</v>
      </c>
      <c r="K3342">
        <v>50.014214986482393</v>
      </c>
      <c r="L3342" t="s">
        <v>3766</v>
      </c>
      <c r="M3342" t="s">
        <v>557</v>
      </c>
      <c r="N3342" t="s">
        <v>3761</v>
      </c>
      <c r="O3342">
        <v>10</v>
      </c>
      <c r="P3342" t="s">
        <v>3762</v>
      </c>
      <c r="Q3342">
        <v>0.75003411956961097</v>
      </c>
      <c r="R3342">
        <v>0.80121872874706423</v>
      </c>
      <c r="S3342">
        <v>0.989980142681265</v>
      </c>
      <c r="T3342">
        <v>-1.4528507414890901E-2</v>
      </c>
      <c r="U3342">
        <v>-1.010121271010141</v>
      </c>
      <c r="V3342">
        <v>46.399406622946252</v>
      </c>
      <c r="W3342">
        <v>46.869027592086823</v>
      </c>
      <c r="X3342">
        <v>-1.151355178221156</v>
      </c>
      <c r="Y3342">
        <v>1.1283979422315831</v>
      </c>
      <c r="Z3342">
        <v>-0.31929164133443788</v>
      </c>
    </row>
    <row r="3343" spans="1:26" x14ac:dyDescent="0.2">
      <c r="A3343" t="s">
        <v>644</v>
      </c>
      <c r="B3343" t="s">
        <v>4295</v>
      </c>
      <c r="C3343" t="s">
        <v>3768</v>
      </c>
      <c r="D3343">
        <v>120771266</v>
      </c>
      <c r="E3343">
        <v>120799755</v>
      </c>
      <c r="F3343">
        <v>28489</v>
      </c>
      <c r="G3343" t="s">
        <v>3759</v>
      </c>
      <c r="H3343">
        <v>10520.49026449859</v>
      </c>
      <c r="I3343">
        <v>139.05963491619249</v>
      </c>
      <c r="J3343">
        <v>77.033395714970197</v>
      </c>
      <c r="K3343">
        <v>77.929557514804387</v>
      </c>
      <c r="L3343" t="s">
        <v>3766</v>
      </c>
      <c r="M3343" t="s">
        <v>644</v>
      </c>
      <c r="N3343" t="s">
        <v>3761</v>
      </c>
      <c r="O3343">
        <v>11</v>
      </c>
      <c r="P3343" t="s">
        <v>3762</v>
      </c>
      <c r="Q3343">
        <v>0.75178507543346884</v>
      </c>
      <c r="R3343">
        <v>0.80284887319630471</v>
      </c>
      <c r="S3343">
        <v>1.021591968635206</v>
      </c>
      <c r="T3343">
        <v>3.081908828198884E-2</v>
      </c>
      <c r="U3343">
        <v>1.021591968635206</v>
      </c>
      <c r="V3343">
        <v>80.72441303336565</v>
      </c>
      <c r="W3343">
        <v>79.018253384674992</v>
      </c>
      <c r="X3343">
        <v>-1.0565684388807111</v>
      </c>
      <c r="Y3343">
        <v>1.102687810124569</v>
      </c>
      <c r="Z3343">
        <v>0.31697776657788612</v>
      </c>
    </row>
    <row r="3344" spans="1:26" x14ac:dyDescent="0.2">
      <c r="A3344" t="s">
        <v>1860</v>
      </c>
      <c r="B3344" t="s">
        <v>5512</v>
      </c>
      <c r="C3344" t="s">
        <v>3758</v>
      </c>
      <c r="D3344">
        <v>100355842</v>
      </c>
      <c r="E3344">
        <v>100490864</v>
      </c>
      <c r="F3344">
        <v>135022</v>
      </c>
      <c r="G3344" t="s">
        <v>3765</v>
      </c>
      <c r="H3344">
        <v>7592.8679974486904</v>
      </c>
      <c r="I3344">
        <v>86.602885429091316</v>
      </c>
      <c r="J3344">
        <v>54.878828151496471</v>
      </c>
      <c r="K3344">
        <v>56.243466647768066</v>
      </c>
      <c r="L3344" t="s">
        <v>3766</v>
      </c>
      <c r="M3344" t="s">
        <v>1860</v>
      </c>
      <c r="N3344" t="s">
        <v>3761</v>
      </c>
      <c r="O3344">
        <v>18</v>
      </c>
      <c r="P3344" t="s">
        <v>3762</v>
      </c>
      <c r="Q3344">
        <v>0.75216703848770916</v>
      </c>
      <c r="R3344">
        <v>0.80301650025804194</v>
      </c>
      <c r="S3344">
        <v>1.0249542180016751</v>
      </c>
      <c r="T3344">
        <v>3.5559469792134472E-2</v>
      </c>
      <c r="U3344">
        <v>1.0249542180016751</v>
      </c>
      <c r="V3344">
        <v>55.93202577013863</v>
      </c>
      <c r="W3344">
        <v>54.570267420517347</v>
      </c>
      <c r="X3344">
        <v>-1.0973590178522941</v>
      </c>
      <c r="Y3344">
        <v>1.15280982988925</v>
      </c>
      <c r="Z3344">
        <v>0.31647323277614248</v>
      </c>
    </row>
    <row r="3345" spans="1:26" x14ac:dyDescent="0.2">
      <c r="A3345" t="s">
        <v>2282</v>
      </c>
      <c r="B3345" t="s">
        <v>5935</v>
      </c>
      <c r="C3345" t="s">
        <v>3833</v>
      </c>
      <c r="D3345">
        <v>117407562</v>
      </c>
      <c r="E3345">
        <v>117531495</v>
      </c>
      <c r="F3345">
        <v>123933</v>
      </c>
      <c r="G3345" t="s">
        <v>3765</v>
      </c>
      <c r="H3345">
        <v>8009.9531264409616</v>
      </c>
      <c r="I3345">
        <v>90.613630350819804</v>
      </c>
      <c r="J3345">
        <v>58.76575020340605</v>
      </c>
      <c r="K3345">
        <v>59.332986121784913</v>
      </c>
      <c r="L3345" t="s">
        <v>3766</v>
      </c>
      <c r="M3345" t="s">
        <v>2282</v>
      </c>
      <c r="N3345" t="s">
        <v>3761</v>
      </c>
      <c r="O3345">
        <v>17</v>
      </c>
      <c r="P3345" t="s">
        <v>3762</v>
      </c>
      <c r="Q3345">
        <v>0.75364001028768868</v>
      </c>
      <c r="R3345">
        <v>0.80434844399424665</v>
      </c>
      <c r="S3345">
        <v>0.9924663378505173</v>
      </c>
      <c r="T3345">
        <v>-1.090992466169906E-2</v>
      </c>
      <c r="U3345">
        <v>-1.0075908490415899</v>
      </c>
      <c r="V3345">
        <v>59.331241750436199</v>
      </c>
      <c r="W3345">
        <v>59.781616250013833</v>
      </c>
      <c r="X3345">
        <v>-1.0803019725879279</v>
      </c>
      <c r="Y3345">
        <v>1.0640860261155229</v>
      </c>
      <c r="Z3345">
        <v>-0.31452834715989658</v>
      </c>
    </row>
    <row r="3346" spans="1:26" x14ac:dyDescent="0.2">
      <c r="A3346" t="s">
        <v>2117</v>
      </c>
      <c r="B3346" t="s">
        <v>5770</v>
      </c>
      <c r="C3346" t="s">
        <v>3809</v>
      </c>
      <c r="D3346">
        <v>95393228</v>
      </c>
      <c r="E3346">
        <v>95401054</v>
      </c>
      <c r="F3346">
        <v>7826</v>
      </c>
      <c r="G3346" t="s">
        <v>3765</v>
      </c>
      <c r="H3346">
        <v>4416.2912479376801</v>
      </c>
      <c r="I3346">
        <v>49.346917694802571</v>
      </c>
      <c r="J3346">
        <v>32.257135003934962</v>
      </c>
      <c r="K3346">
        <v>32.713268503242077</v>
      </c>
      <c r="L3346" t="s">
        <v>3766</v>
      </c>
      <c r="M3346" t="s">
        <v>2117</v>
      </c>
      <c r="N3346" t="s">
        <v>3761</v>
      </c>
      <c r="O3346">
        <v>18</v>
      </c>
      <c r="P3346" t="s">
        <v>3762</v>
      </c>
      <c r="Q3346">
        <v>0.75454882872734608</v>
      </c>
      <c r="R3346">
        <v>0.80507765911147933</v>
      </c>
      <c r="S3346">
        <v>1.0211620708681159</v>
      </c>
      <c r="T3346">
        <v>3.021185767680315E-2</v>
      </c>
      <c r="U3346">
        <v>1.0211620708681159</v>
      </c>
      <c r="V3346">
        <v>32.131527161310011</v>
      </c>
      <c r="W3346">
        <v>31.465648870011581</v>
      </c>
      <c r="X3346">
        <v>-1.0650957270329111</v>
      </c>
      <c r="Y3346">
        <v>1.1106519748205039</v>
      </c>
      <c r="Z3346">
        <v>0.3133289574717526</v>
      </c>
    </row>
    <row r="3347" spans="1:26" x14ac:dyDescent="0.2">
      <c r="A3347" t="s">
        <v>2421</v>
      </c>
      <c r="B3347" t="s">
        <v>6074</v>
      </c>
      <c r="C3347" t="s">
        <v>3809</v>
      </c>
      <c r="D3347">
        <v>70686876</v>
      </c>
      <c r="E3347">
        <v>70732566</v>
      </c>
      <c r="F3347">
        <v>45690</v>
      </c>
      <c r="G3347" t="s">
        <v>3765</v>
      </c>
      <c r="H3347">
        <v>6084.8068156760646</v>
      </c>
      <c r="I3347">
        <v>76.136207986909525</v>
      </c>
      <c r="J3347">
        <v>44.121269668482199</v>
      </c>
      <c r="K3347">
        <v>45.072643079081963</v>
      </c>
      <c r="L3347" t="s">
        <v>3766</v>
      </c>
      <c r="M3347" t="s">
        <v>2421</v>
      </c>
      <c r="N3347" t="s">
        <v>3761</v>
      </c>
      <c r="O3347">
        <v>16</v>
      </c>
      <c r="P3347" t="s">
        <v>3781</v>
      </c>
      <c r="Q3347">
        <v>0.75526803091812</v>
      </c>
      <c r="R3347">
        <v>0.80560418480178431</v>
      </c>
      <c r="S3347">
        <v>0.99720214521862138</v>
      </c>
      <c r="T3347">
        <v>-4.0421084749786224E-3</v>
      </c>
      <c r="U3347">
        <v>-1.002805704735789</v>
      </c>
      <c r="V3347">
        <v>44.444067638435953</v>
      </c>
      <c r="W3347">
        <v>44.568764569486817</v>
      </c>
      <c r="X3347">
        <v>-1.1141102372861269</v>
      </c>
      <c r="Y3347">
        <v>1.107884721222711</v>
      </c>
      <c r="Z3347">
        <v>-0.3123801306846013</v>
      </c>
    </row>
    <row r="3348" spans="1:26" x14ac:dyDescent="0.2">
      <c r="A3348" t="s">
        <v>728</v>
      </c>
      <c r="B3348" t="s">
        <v>4379</v>
      </c>
      <c r="C3348" t="s">
        <v>3764</v>
      </c>
      <c r="D3348">
        <v>23437882</v>
      </c>
      <c r="E3348">
        <v>23448031</v>
      </c>
      <c r="F3348">
        <v>10149</v>
      </c>
      <c r="G3348" t="s">
        <v>3759</v>
      </c>
      <c r="H3348">
        <v>5238.0855090023206</v>
      </c>
      <c r="I3348">
        <v>67.178141888477469</v>
      </c>
      <c r="J3348">
        <v>38.011404102512067</v>
      </c>
      <c r="K3348">
        <v>38.80063340001719</v>
      </c>
      <c r="L3348" t="s">
        <v>3766</v>
      </c>
      <c r="M3348" t="s">
        <v>728</v>
      </c>
      <c r="N3348" t="s">
        <v>3761</v>
      </c>
      <c r="O3348">
        <v>14</v>
      </c>
      <c r="P3348" t="s">
        <v>3762</v>
      </c>
      <c r="Q3348">
        <v>0.75786825612178277</v>
      </c>
      <c r="R3348">
        <v>0.80813618347733573</v>
      </c>
      <c r="S3348">
        <v>1.001230852675979</v>
      </c>
      <c r="T3348">
        <v>1.7746531073480421E-3</v>
      </c>
      <c r="U3348">
        <v>1.001230852675979</v>
      </c>
      <c r="V3348">
        <v>38.73360292862268</v>
      </c>
      <c r="W3348">
        <v>38.685986179011373</v>
      </c>
      <c r="X3348">
        <v>-1.1106724628208959</v>
      </c>
      <c r="Y3348">
        <v>1.113408293833797</v>
      </c>
      <c r="Z3348">
        <v>-0.30895206882868859</v>
      </c>
    </row>
    <row r="3349" spans="1:26" x14ac:dyDescent="0.2">
      <c r="A3349" t="s">
        <v>3645</v>
      </c>
      <c r="B3349" t="s">
        <v>7305</v>
      </c>
      <c r="C3349" t="s">
        <v>3785</v>
      </c>
      <c r="D3349">
        <v>78912650</v>
      </c>
      <c r="E3349">
        <v>78914705</v>
      </c>
      <c r="F3349">
        <v>2055</v>
      </c>
      <c r="G3349" t="s">
        <v>3765</v>
      </c>
      <c r="H3349">
        <v>13817.12341637234</v>
      </c>
      <c r="I3349">
        <v>157.79920046919531</v>
      </c>
      <c r="J3349">
        <v>100.79236468139121</v>
      </c>
      <c r="K3349">
        <v>102.3490623434988</v>
      </c>
      <c r="L3349" t="s">
        <v>3766</v>
      </c>
      <c r="M3349" t="s">
        <v>3645</v>
      </c>
      <c r="N3349" t="s">
        <v>3761</v>
      </c>
      <c r="O3349">
        <v>3</v>
      </c>
      <c r="P3349" t="s">
        <v>3761</v>
      </c>
      <c r="Q3349">
        <v>0.75812895198061159</v>
      </c>
      <c r="R3349">
        <v>0.80817270896618965</v>
      </c>
      <c r="S3349">
        <v>1.0191564952063381</v>
      </c>
      <c r="T3349">
        <v>2.7375599612600259E-2</v>
      </c>
      <c r="U3349">
        <v>1.0191564952063381</v>
      </c>
      <c r="V3349">
        <v>100.765525537184</v>
      </c>
      <c r="W3349">
        <v>98.87149423188734</v>
      </c>
      <c r="X3349">
        <v>-1.0682479763510979</v>
      </c>
      <c r="Y3349">
        <v>1.1095677671851789</v>
      </c>
      <c r="Z3349">
        <v>0.30860857720492763</v>
      </c>
    </row>
    <row r="3350" spans="1:26" x14ac:dyDescent="0.2">
      <c r="A3350" t="s">
        <v>1976</v>
      </c>
      <c r="B3350" t="s">
        <v>5628</v>
      </c>
      <c r="C3350" t="s">
        <v>3758</v>
      </c>
      <c r="D3350">
        <v>87927293</v>
      </c>
      <c r="E3350">
        <v>87960097</v>
      </c>
      <c r="F3350">
        <v>32804</v>
      </c>
      <c r="G3350" t="s">
        <v>3765</v>
      </c>
      <c r="H3350">
        <v>5029.6524179377384</v>
      </c>
      <c r="I3350">
        <v>63.710622246162067</v>
      </c>
      <c r="J3350">
        <v>36.03424078040036</v>
      </c>
      <c r="K3350">
        <v>37.256684577316577</v>
      </c>
      <c r="L3350" t="s">
        <v>3766</v>
      </c>
      <c r="M3350" t="s">
        <v>1976</v>
      </c>
      <c r="N3350" t="s">
        <v>3761</v>
      </c>
      <c r="O3350">
        <v>18</v>
      </c>
      <c r="P3350" t="s">
        <v>3762</v>
      </c>
      <c r="Q3350">
        <v>0.75962503180480723</v>
      </c>
      <c r="R3350">
        <v>0.80928410104816628</v>
      </c>
      <c r="S3350">
        <v>1.009963296064921</v>
      </c>
      <c r="T3350">
        <v>1.430286372231186E-2</v>
      </c>
      <c r="U3350">
        <v>1.009963296064921</v>
      </c>
      <c r="V3350">
        <v>36.837423064517857</v>
      </c>
      <c r="W3350">
        <v>36.47402158875083</v>
      </c>
      <c r="X3350">
        <v>-1.1347596099020461</v>
      </c>
      <c r="Y3350">
        <v>1.157484146300835</v>
      </c>
      <c r="Z3350">
        <v>-0.30663805710307063</v>
      </c>
    </row>
    <row r="3351" spans="1:26" x14ac:dyDescent="0.2">
      <c r="A3351" t="s">
        <v>2571</v>
      </c>
      <c r="B3351" t="s">
        <v>6224</v>
      </c>
      <c r="C3351" t="s">
        <v>3758</v>
      </c>
      <c r="D3351">
        <v>44512491</v>
      </c>
      <c r="E3351">
        <v>44519213</v>
      </c>
      <c r="F3351">
        <v>6722</v>
      </c>
      <c r="G3351" t="s">
        <v>3759</v>
      </c>
      <c r="H3351">
        <v>8099.2390187704068</v>
      </c>
      <c r="I3351">
        <v>113.0054886605664</v>
      </c>
      <c r="J3351">
        <v>58.484851605374217</v>
      </c>
      <c r="K3351">
        <v>59.994363102003007</v>
      </c>
      <c r="L3351" t="s">
        <v>3766</v>
      </c>
      <c r="M3351" t="s">
        <v>2571</v>
      </c>
      <c r="N3351" t="s">
        <v>3761</v>
      </c>
      <c r="O3351">
        <v>18</v>
      </c>
      <c r="P3351" t="s">
        <v>3762</v>
      </c>
      <c r="Q3351">
        <v>0.75948459151742365</v>
      </c>
      <c r="R3351">
        <v>0.80928410104816628</v>
      </c>
      <c r="S3351">
        <v>1.020442871371833</v>
      </c>
      <c r="T3351">
        <v>2.919541657387487E-2</v>
      </c>
      <c r="U3351">
        <v>1.020442871371833</v>
      </c>
      <c r="V3351">
        <v>62.132339836589217</v>
      </c>
      <c r="W3351">
        <v>60.887622011667922</v>
      </c>
      <c r="X3351">
        <v>-1.09928502846973</v>
      </c>
      <c r="Y3351">
        <v>1.1446895166401641</v>
      </c>
      <c r="Z3351">
        <v>0.30682298302406158</v>
      </c>
    </row>
    <row r="3352" spans="1:26" x14ac:dyDescent="0.2">
      <c r="A3352" t="s">
        <v>3301</v>
      </c>
      <c r="B3352" t="s">
        <v>6957</v>
      </c>
      <c r="C3352" t="s">
        <v>3785</v>
      </c>
      <c r="D3352">
        <v>36997271</v>
      </c>
      <c r="E3352">
        <v>37008018</v>
      </c>
      <c r="F3352">
        <v>10747</v>
      </c>
      <c r="G3352" t="s">
        <v>3759</v>
      </c>
      <c r="H3352">
        <v>6845.0339539816487</v>
      </c>
      <c r="I3352">
        <v>88.892243995401785</v>
      </c>
      <c r="J3352">
        <v>49.690170821435537</v>
      </c>
      <c r="K3352">
        <v>50.703955214678878</v>
      </c>
      <c r="L3352" t="s">
        <v>3766</v>
      </c>
      <c r="M3352" t="s">
        <v>3301</v>
      </c>
      <c r="N3352" t="s">
        <v>3761</v>
      </c>
      <c r="O3352">
        <v>9</v>
      </c>
      <c r="P3352" t="s">
        <v>3762</v>
      </c>
      <c r="Q3352">
        <v>0.76026989181035109</v>
      </c>
      <c r="R3352">
        <v>0.8094878412503409</v>
      </c>
      <c r="S3352">
        <v>1.0003789759763451</v>
      </c>
      <c r="T3352">
        <v>5.4664318591250542E-4</v>
      </c>
      <c r="U3352">
        <v>1.0003789759763451</v>
      </c>
      <c r="V3352">
        <v>53.007911994519233</v>
      </c>
      <c r="W3352">
        <v>52.987830879577238</v>
      </c>
      <c r="X3352">
        <v>-1.107398423951204</v>
      </c>
      <c r="Y3352">
        <v>1.108237937796696</v>
      </c>
      <c r="Z3352">
        <v>-0.30578906776984122</v>
      </c>
    </row>
    <row r="3353" spans="1:26" x14ac:dyDescent="0.2">
      <c r="A3353" t="s">
        <v>3617</v>
      </c>
      <c r="B3353" t="s">
        <v>7277</v>
      </c>
      <c r="C3353" t="s">
        <v>3777</v>
      </c>
      <c r="D3353">
        <v>174172112</v>
      </c>
      <c r="E3353">
        <v>174188506</v>
      </c>
      <c r="F3353">
        <v>16394</v>
      </c>
      <c r="G3353" t="s">
        <v>3759</v>
      </c>
      <c r="H3353">
        <v>7415.9866959792262</v>
      </c>
      <c r="I3353">
        <v>97.77007776721041</v>
      </c>
      <c r="J3353">
        <v>54.175473960230967</v>
      </c>
      <c r="K3353">
        <v>54.933234785031303</v>
      </c>
      <c r="L3353" t="s">
        <v>3766</v>
      </c>
      <c r="M3353" t="s">
        <v>3617</v>
      </c>
      <c r="N3353" t="s">
        <v>4725</v>
      </c>
      <c r="O3353">
        <v>2</v>
      </c>
      <c r="P3353" t="s">
        <v>4725</v>
      </c>
      <c r="Q3353">
        <v>0.76018616076772438</v>
      </c>
      <c r="R3353">
        <v>0.8094878412503409</v>
      </c>
      <c r="S3353">
        <v>0.98802154576915591</v>
      </c>
      <c r="T3353">
        <v>-1.7385591907989301E-2</v>
      </c>
      <c r="U3353">
        <v>-1.0121236771426061</v>
      </c>
      <c r="V3353">
        <v>54.502338093781368</v>
      </c>
      <c r="W3353">
        <v>55.163106844347553</v>
      </c>
      <c r="X3353">
        <v>-1.102737369579599</v>
      </c>
      <c r="Y3353">
        <v>1.076477415828635</v>
      </c>
      <c r="Z3353">
        <v>-0.30589929117716919</v>
      </c>
    </row>
    <row r="3354" spans="1:26" x14ac:dyDescent="0.2">
      <c r="A3354" t="s">
        <v>322</v>
      </c>
      <c r="B3354" t="s">
        <v>3971</v>
      </c>
      <c r="C3354" t="s">
        <v>3772</v>
      </c>
      <c r="D3354">
        <v>64622581</v>
      </c>
      <c r="E3354">
        <v>64645041</v>
      </c>
      <c r="F3354">
        <v>22460</v>
      </c>
      <c r="G3354" t="s">
        <v>3759</v>
      </c>
      <c r="H3354">
        <v>7384.4905123017124</v>
      </c>
      <c r="I3354">
        <v>73.70717096254306</v>
      </c>
      <c r="J3354">
        <v>54.115896462892501</v>
      </c>
      <c r="K3354">
        <v>54.699929720753417</v>
      </c>
      <c r="L3354" t="s">
        <v>3766</v>
      </c>
      <c r="M3354" t="s">
        <v>322</v>
      </c>
      <c r="N3354" t="s">
        <v>3761</v>
      </c>
      <c r="O3354">
        <v>13</v>
      </c>
      <c r="P3354" t="s">
        <v>3762</v>
      </c>
      <c r="Q3354">
        <v>0.76133089020274292</v>
      </c>
      <c r="R3354">
        <v>0.81037576711410364</v>
      </c>
      <c r="S3354">
        <v>1.012332900848433</v>
      </c>
      <c r="T3354">
        <v>1.768379144181878E-2</v>
      </c>
      <c r="U3354">
        <v>1.012332900848433</v>
      </c>
      <c r="V3354">
        <v>57.144466719644967</v>
      </c>
      <c r="W3354">
        <v>56.448295488324398</v>
      </c>
      <c r="X3354">
        <v>-1.063243934316064</v>
      </c>
      <c r="Y3354">
        <v>1.089631418229086</v>
      </c>
      <c r="Z3354">
        <v>0.30439269478644781</v>
      </c>
    </row>
    <row r="3355" spans="1:26" x14ac:dyDescent="0.2">
      <c r="A3355" t="s">
        <v>3257</v>
      </c>
      <c r="B3355" t="s">
        <v>6913</v>
      </c>
      <c r="C3355" t="s">
        <v>3777</v>
      </c>
      <c r="D3355">
        <v>121978167</v>
      </c>
      <c r="E3355">
        <v>121983565</v>
      </c>
      <c r="F3355">
        <v>5398</v>
      </c>
      <c r="G3355" t="s">
        <v>3765</v>
      </c>
      <c r="H3355">
        <v>11623.778339826669</v>
      </c>
      <c r="I3355">
        <v>263.61733543342518</v>
      </c>
      <c r="J3355">
        <v>81.938042239952551</v>
      </c>
      <c r="K3355">
        <v>86.102061776493812</v>
      </c>
      <c r="L3355" t="s">
        <v>3766</v>
      </c>
      <c r="M3355" t="s">
        <v>3257</v>
      </c>
      <c r="N3355" t="s">
        <v>3761</v>
      </c>
      <c r="O3355">
        <v>9</v>
      </c>
      <c r="P3355" t="s">
        <v>3761</v>
      </c>
      <c r="Q3355">
        <v>0.76240353423677087</v>
      </c>
      <c r="R3355">
        <v>0.81127555566220488</v>
      </c>
      <c r="S3355">
        <v>0.99619637450459364</v>
      </c>
      <c r="T3355">
        <v>-5.4979343223160934E-3</v>
      </c>
      <c r="U3355">
        <v>-1.003818148301632</v>
      </c>
      <c r="V3355">
        <v>85.941445268109618</v>
      </c>
      <c r="W3355">
        <v>86.269582451399828</v>
      </c>
      <c r="X3355">
        <v>-1.165486345288707</v>
      </c>
      <c r="Y3355">
        <v>1.156637059885413</v>
      </c>
      <c r="Z3355">
        <v>0.30298160245060202</v>
      </c>
    </row>
    <row r="3356" spans="1:26" x14ac:dyDescent="0.2">
      <c r="A3356" t="s">
        <v>2478</v>
      </c>
      <c r="B3356" t="s">
        <v>6131</v>
      </c>
      <c r="C3356" t="s">
        <v>3783</v>
      </c>
      <c r="D3356">
        <v>144276065</v>
      </c>
      <c r="E3356">
        <v>144303442</v>
      </c>
      <c r="F3356">
        <v>27377</v>
      </c>
      <c r="G3356" t="s">
        <v>3765</v>
      </c>
      <c r="H3356">
        <v>10333.667474902881</v>
      </c>
      <c r="I3356">
        <v>141.38713921147709</v>
      </c>
      <c r="J3356">
        <v>75.171704915795061</v>
      </c>
      <c r="K3356">
        <v>76.545684999280553</v>
      </c>
      <c r="L3356" t="s">
        <v>3766</v>
      </c>
      <c r="M3356" t="s">
        <v>2478</v>
      </c>
      <c r="N3356" t="s">
        <v>3761</v>
      </c>
      <c r="O3356">
        <v>17</v>
      </c>
      <c r="P3356" t="s">
        <v>3762</v>
      </c>
      <c r="Q3356">
        <v>0.76396227529726402</v>
      </c>
      <c r="R3356">
        <v>0.81269191074096436</v>
      </c>
      <c r="S3356">
        <v>0.98600341173241379</v>
      </c>
      <c r="T3356">
        <v>-2.033545631569824E-2</v>
      </c>
      <c r="U3356">
        <v>-1.014195273668469</v>
      </c>
      <c r="V3356">
        <v>75.279547696934927</v>
      </c>
      <c r="W3356">
        <v>76.348161478131516</v>
      </c>
      <c r="X3356">
        <v>-1.1161696630374549</v>
      </c>
      <c r="Y3356">
        <v>1.0851431912577689</v>
      </c>
      <c r="Z3356">
        <v>-0.30093211800048758</v>
      </c>
    </row>
    <row r="3357" spans="1:26" x14ac:dyDescent="0.2">
      <c r="A3357" t="s">
        <v>2289</v>
      </c>
      <c r="B3357" t="s">
        <v>5942</v>
      </c>
      <c r="C3357" t="s">
        <v>3930</v>
      </c>
      <c r="D3357">
        <v>156506102</v>
      </c>
      <c r="E3357">
        <v>156546657</v>
      </c>
      <c r="F3357">
        <v>40555</v>
      </c>
      <c r="G3357" t="s">
        <v>3759</v>
      </c>
      <c r="H3357">
        <v>8218.184128640698</v>
      </c>
      <c r="I3357">
        <v>116.1031199843044</v>
      </c>
      <c r="J3357">
        <v>58.307326175538911</v>
      </c>
      <c r="K3357">
        <v>60.875437989931093</v>
      </c>
      <c r="L3357" t="s">
        <v>3766</v>
      </c>
      <c r="M3357" t="s">
        <v>2289</v>
      </c>
      <c r="N3357" t="s">
        <v>3761</v>
      </c>
      <c r="O3357">
        <v>18</v>
      </c>
      <c r="P3357" t="s">
        <v>3762</v>
      </c>
      <c r="Q3357">
        <v>0.76526532198376696</v>
      </c>
      <c r="R3357">
        <v>0.81383549885579975</v>
      </c>
      <c r="S3357">
        <v>0.9814901694311764</v>
      </c>
      <c r="T3357">
        <v>-2.6954277103115619E-2</v>
      </c>
      <c r="U3357">
        <v>-1.0188589057183839</v>
      </c>
      <c r="V3357">
        <v>55.401567982321893</v>
      </c>
      <c r="W3357">
        <v>56.446380929551161</v>
      </c>
      <c r="X3357">
        <v>-1.1735964338851439</v>
      </c>
      <c r="Y3357">
        <v>1.1305523819567369</v>
      </c>
      <c r="Z3357">
        <v>-0.29921980582677582</v>
      </c>
    </row>
    <row r="3358" spans="1:26" x14ac:dyDescent="0.2">
      <c r="A3358" t="s">
        <v>3628</v>
      </c>
      <c r="B3358" t="s">
        <v>7288</v>
      </c>
      <c r="C3358" t="s">
        <v>3791</v>
      </c>
      <c r="D3358">
        <v>35904611</v>
      </c>
      <c r="E3358">
        <v>35942548</v>
      </c>
      <c r="F3358">
        <v>37937</v>
      </c>
      <c r="G3358" t="s">
        <v>3765</v>
      </c>
      <c r="H3358">
        <v>6644.2097748737369</v>
      </c>
      <c r="I3358">
        <v>68.772555346186437</v>
      </c>
      <c r="J3358">
        <v>48.768022447340869</v>
      </c>
      <c r="K3358">
        <v>49.21636870276842</v>
      </c>
      <c r="L3358" t="s">
        <v>3766</v>
      </c>
      <c r="M3358" t="s">
        <v>3628</v>
      </c>
      <c r="N3358" t="s">
        <v>3761</v>
      </c>
      <c r="O3358">
        <v>9</v>
      </c>
      <c r="P3358" t="s">
        <v>3781</v>
      </c>
      <c r="Q3358">
        <v>0.7661902360525068</v>
      </c>
      <c r="R3358">
        <v>0.81457639334864362</v>
      </c>
      <c r="S3358">
        <v>0.99258710632261238</v>
      </c>
      <c r="T3358">
        <v>-1.073438069686153E-2</v>
      </c>
      <c r="U3358">
        <v>-1.0074682550580889</v>
      </c>
      <c r="V3358">
        <v>48.457833760937767</v>
      </c>
      <c r="W3358">
        <v>48.819729223026918</v>
      </c>
      <c r="X3358">
        <v>-1.0811845979714529</v>
      </c>
      <c r="Y3358">
        <v>1.065214597197591</v>
      </c>
      <c r="Z3358">
        <v>-0.29800492778305482</v>
      </c>
    </row>
    <row r="3359" spans="1:26" x14ac:dyDescent="0.2">
      <c r="A3359" t="s">
        <v>2746</v>
      </c>
      <c r="B3359" t="s">
        <v>6399</v>
      </c>
      <c r="C3359" t="s">
        <v>3833</v>
      </c>
      <c r="D3359">
        <v>19608303</v>
      </c>
      <c r="E3359">
        <v>19708994</v>
      </c>
      <c r="F3359">
        <v>100691</v>
      </c>
      <c r="G3359" t="s">
        <v>3759</v>
      </c>
      <c r="H3359">
        <v>33986.04462467233</v>
      </c>
      <c r="I3359">
        <v>406.6588389985717</v>
      </c>
      <c r="J3359">
        <v>244.5321730874644</v>
      </c>
      <c r="K3359">
        <v>251.7484787012765</v>
      </c>
      <c r="L3359" t="s">
        <v>3766</v>
      </c>
      <c r="M3359" t="s">
        <v>2746</v>
      </c>
      <c r="N3359" t="s">
        <v>3761</v>
      </c>
      <c r="O3359">
        <v>16</v>
      </c>
      <c r="P3359" t="s">
        <v>3804</v>
      </c>
      <c r="Q3359">
        <v>0.76644351141866141</v>
      </c>
      <c r="R3359">
        <v>0.81460300543573638</v>
      </c>
      <c r="S3359">
        <v>1.025710161093343</v>
      </c>
      <c r="T3359">
        <v>3.6623120587518203E-2</v>
      </c>
      <c r="U3359">
        <v>1.025710161093343</v>
      </c>
      <c r="V3359">
        <v>243.27272377329311</v>
      </c>
      <c r="W3359">
        <v>237.17491841357949</v>
      </c>
      <c r="X3359">
        <v>-1.1038026751592429</v>
      </c>
      <c r="Y3359">
        <v>1.161290191583618</v>
      </c>
      <c r="Z3359">
        <v>0.29767232698270463</v>
      </c>
    </row>
    <row r="3360" spans="1:26" x14ac:dyDescent="0.2">
      <c r="A3360" t="s">
        <v>2764</v>
      </c>
      <c r="B3360" t="s">
        <v>6418</v>
      </c>
      <c r="C3360" t="s">
        <v>3813</v>
      </c>
      <c r="D3360">
        <v>156481906</v>
      </c>
      <c r="E3360">
        <v>156535588</v>
      </c>
      <c r="F3360">
        <v>53682</v>
      </c>
      <c r="G3360" t="s">
        <v>3765</v>
      </c>
      <c r="H3360">
        <v>24303.590135727161</v>
      </c>
      <c r="I3360">
        <v>317.94450140464443</v>
      </c>
      <c r="J3360">
        <v>175.95470905268499</v>
      </c>
      <c r="K3360">
        <v>180.026593597979</v>
      </c>
      <c r="L3360" t="s">
        <v>3766</v>
      </c>
      <c r="M3360" t="s">
        <v>2764</v>
      </c>
      <c r="N3360" t="s">
        <v>3761</v>
      </c>
      <c r="O3360">
        <v>13</v>
      </c>
      <c r="P3360" t="s">
        <v>3781</v>
      </c>
      <c r="Q3360">
        <v>0.76735167782520564</v>
      </c>
      <c r="R3360">
        <v>0.81532543559337867</v>
      </c>
      <c r="S3360">
        <v>0.9931248109156825</v>
      </c>
      <c r="T3360">
        <v>-9.9530551056599918E-3</v>
      </c>
      <c r="U3360">
        <v>-1.006922784536999</v>
      </c>
      <c r="V3360">
        <v>173.16253592806899</v>
      </c>
      <c r="W3360">
        <v>174.3613028541794</v>
      </c>
      <c r="X3360">
        <v>-1.122718262917652</v>
      </c>
      <c r="Y3360">
        <v>1.107333531125102</v>
      </c>
      <c r="Z3360">
        <v>-0.29647999667757402</v>
      </c>
    </row>
    <row r="3361" spans="1:26" x14ac:dyDescent="0.2">
      <c r="A3361" t="s">
        <v>150</v>
      </c>
      <c r="B3361" t="s">
        <v>3788</v>
      </c>
      <c r="C3361" t="s">
        <v>3764</v>
      </c>
      <c r="D3361">
        <v>6565598</v>
      </c>
      <c r="E3361">
        <v>6576068</v>
      </c>
      <c r="F3361">
        <v>10470</v>
      </c>
      <c r="G3361" t="s">
        <v>3759</v>
      </c>
      <c r="H3361">
        <v>4872.1264123848741</v>
      </c>
      <c r="I3361">
        <v>51.736181799060361</v>
      </c>
      <c r="J3361">
        <v>35.425444300081857</v>
      </c>
      <c r="K3361">
        <v>36.089825276924991</v>
      </c>
      <c r="L3361" t="s">
        <v>3766</v>
      </c>
      <c r="M3361" t="s">
        <v>150</v>
      </c>
      <c r="N3361" t="s">
        <v>3761</v>
      </c>
      <c r="O3361">
        <v>16</v>
      </c>
      <c r="P3361" t="s">
        <v>3781</v>
      </c>
      <c r="Q3361">
        <v>0.76822568696414328</v>
      </c>
      <c r="R3361">
        <v>0.81601115380209155</v>
      </c>
      <c r="S3361">
        <v>1.0019706161007429</v>
      </c>
      <c r="T3361">
        <v>2.840200521814201E-3</v>
      </c>
      <c r="U3361">
        <v>1.0019706161007429</v>
      </c>
      <c r="V3361">
        <v>35.803177044644023</v>
      </c>
      <c r="W3361">
        <v>35.732761489528727</v>
      </c>
      <c r="X3361">
        <v>-1.1034530440788</v>
      </c>
      <c r="Y3361">
        <v>1.107806293818852</v>
      </c>
      <c r="Z3361">
        <v>-0.29533291216804669</v>
      </c>
    </row>
    <row r="3362" spans="1:26" x14ac:dyDescent="0.2">
      <c r="A3362" t="s">
        <v>1810</v>
      </c>
      <c r="B3362" t="s">
        <v>5462</v>
      </c>
      <c r="C3362" t="s">
        <v>3799</v>
      </c>
      <c r="D3362">
        <v>35248845</v>
      </c>
      <c r="E3362">
        <v>35263111</v>
      </c>
      <c r="F3362">
        <v>14266</v>
      </c>
      <c r="G3362" t="s">
        <v>3759</v>
      </c>
      <c r="H3362">
        <v>4616.5195068299463</v>
      </c>
      <c r="I3362">
        <v>62.943192255163019</v>
      </c>
      <c r="J3362">
        <v>33.868697471324978</v>
      </c>
      <c r="K3362">
        <v>34.196440791332932</v>
      </c>
      <c r="L3362" t="s">
        <v>3766</v>
      </c>
      <c r="M3362" t="s">
        <v>1810</v>
      </c>
      <c r="N3362" t="s">
        <v>3761</v>
      </c>
      <c r="O3362">
        <v>17</v>
      </c>
      <c r="P3362" t="s">
        <v>3762</v>
      </c>
      <c r="Q3362">
        <v>0.76926404945016702</v>
      </c>
      <c r="R3362">
        <v>0.81662801680179842</v>
      </c>
      <c r="S3362">
        <v>1.002170554384036</v>
      </c>
      <c r="T3362">
        <v>3.1280544664313318E-3</v>
      </c>
      <c r="U3362">
        <v>1.002170554384036</v>
      </c>
      <c r="V3362">
        <v>34.411408799221697</v>
      </c>
      <c r="W3362">
        <v>34.336878736545977</v>
      </c>
      <c r="X3362">
        <v>-1.070029848040873</v>
      </c>
      <c r="Y3362">
        <v>1.0746800052347021</v>
      </c>
      <c r="Z3362">
        <v>0.29397063218001279</v>
      </c>
    </row>
    <row r="3363" spans="1:26" x14ac:dyDescent="0.2">
      <c r="A3363" t="s">
        <v>3539</v>
      </c>
      <c r="B3363" t="s">
        <v>7199</v>
      </c>
      <c r="C3363" t="s">
        <v>3833</v>
      </c>
      <c r="D3363">
        <v>119060767</v>
      </c>
      <c r="E3363">
        <v>119089910</v>
      </c>
      <c r="F3363">
        <v>29143</v>
      </c>
      <c r="G3363" t="s">
        <v>3759</v>
      </c>
      <c r="H3363">
        <v>4936.2237185855847</v>
      </c>
      <c r="I3363">
        <v>64.052260169108905</v>
      </c>
      <c r="J3363">
        <v>35.721044890689043</v>
      </c>
      <c r="K3363">
        <v>36.564620137671</v>
      </c>
      <c r="L3363" t="s">
        <v>3766</v>
      </c>
      <c r="M3363" t="s">
        <v>3539</v>
      </c>
      <c r="N3363" t="s">
        <v>3761</v>
      </c>
      <c r="O3363">
        <v>10</v>
      </c>
      <c r="P3363" t="s">
        <v>3762</v>
      </c>
      <c r="Q3363">
        <v>0.7690789004943287</v>
      </c>
      <c r="R3363">
        <v>0.81662801680179842</v>
      </c>
      <c r="S3363">
        <v>1.033103533698021</v>
      </c>
      <c r="T3363">
        <v>4.6984842845688567E-2</v>
      </c>
      <c r="U3363">
        <v>1.033103533698021</v>
      </c>
      <c r="V3363">
        <v>36.285149563466959</v>
      </c>
      <c r="W3363">
        <v>35.122471639975267</v>
      </c>
      <c r="X3363">
        <v>-1.0755301532207091</v>
      </c>
      <c r="Y3363">
        <v>1.147916463765706</v>
      </c>
      <c r="Z3363">
        <v>0.29421349808550851</v>
      </c>
    </row>
    <row r="3364" spans="1:26" x14ac:dyDescent="0.2">
      <c r="A3364" t="s">
        <v>2964</v>
      </c>
      <c r="B3364" t="s">
        <v>6619</v>
      </c>
      <c r="C3364" t="s">
        <v>3777</v>
      </c>
      <c r="D3364">
        <v>163308299</v>
      </c>
      <c r="E3364">
        <v>163314550</v>
      </c>
      <c r="F3364">
        <v>6251</v>
      </c>
      <c r="G3364" t="s">
        <v>3759</v>
      </c>
      <c r="H3364">
        <v>16554.288364667929</v>
      </c>
      <c r="I3364">
        <v>199.72078435802089</v>
      </c>
      <c r="J3364">
        <v>119.3709261779394</v>
      </c>
      <c r="K3364">
        <v>122.6243582567995</v>
      </c>
      <c r="L3364" t="s">
        <v>3766</v>
      </c>
      <c r="M3364" t="s">
        <v>2964</v>
      </c>
      <c r="N3364" t="s">
        <v>3761</v>
      </c>
      <c r="O3364">
        <v>7</v>
      </c>
      <c r="P3364" t="s">
        <v>3761</v>
      </c>
      <c r="Q3364">
        <v>0.77001831208825566</v>
      </c>
      <c r="R3364">
        <v>0.8171856544284819</v>
      </c>
      <c r="S3364">
        <v>1.029271404688971</v>
      </c>
      <c r="T3364">
        <v>4.1623451202328757E-2</v>
      </c>
      <c r="U3364">
        <v>1.029271404688971</v>
      </c>
      <c r="V3364">
        <v>120.54069665651321</v>
      </c>
      <c r="W3364">
        <v>117.1126450296544</v>
      </c>
      <c r="X3364">
        <v>-1.0972924047038399</v>
      </c>
      <c r="Y3364">
        <v>1.1624711615213701</v>
      </c>
      <c r="Z3364">
        <v>0.29298142166122332</v>
      </c>
    </row>
    <row r="3365" spans="1:26" x14ac:dyDescent="0.2">
      <c r="A3365" t="s">
        <v>3249</v>
      </c>
      <c r="B3365" t="s">
        <v>6905</v>
      </c>
      <c r="C3365" t="s">
        <v>3791</v>
      </c>
      <c r="D3365">
        <v>38417590</v>
      </c>
      <c r="E3365">
        <v>38450903</v>
      </c>
      <c r="F3365">
        <v>33313</v>
      </c>
      <c r="G3365" t="s">
        <v>3765</v>
      </c>
      <c r="H3365">
        <v>10294.051686211849</v>
      </c>
      <c r="I3365">
        <v>107.34634664812459</v>
      </c>
      <c r="J3365">
        <v>75.391463369226301</v>
      </c>
      <c r="K3365">
        <v>76.252234712680391</v>
      </c>
      <c r="L3365" t="s">
        <v>3766</v>
      </c>
      <c r="M3365" t="s">
        <v>3249</v>
      </c>
      <c r="N3365" t="s">
        <v>3761</v>
      </c>
      <c r="O3365">
        <v>15</v>
      </c>
      <c r="P3365" t="s">
        <v>3781</v>
      </c>
      <c r="Q3365">
        <v>0.77041357668910737</v>
      </c>
      <c r="R3365">
        <v>0.81736208537557198</v>
      </c>
      <c r="S3365">
        <v>0.99396059292310668</v>
      </c>
      <c r="T3365">
        <v>-8.7394398014052823E-3</v>
      </c>
      <c r="U3365">
        <v>-1.0060761031371801</v>
      </c>
      <c r="V3365">
        <v>73.369387806327879</v>
      </c>
      <c r="W3365">
        <v>73.815187773750878</v>
      </c>
      <c r="X3365">
        <v>-1.0866706691223771</v>
      </c>
      <c r="Y3365">
        <v>1.0735846117654511</v>
      </c>
      <c r="Z3365">
        <v>-0.29246315007528401</v>
      </c>
    </row>
    <row r="3366" spans="1:26" x14ac:dyDescent="0.2">
      <c r="A3366" t="s">
        <v>3398</v>
      </c>
      <c r="B3366" t="s">
        <v>7057</v>
      </c>
      <c r="C3366" t="s">
        <v>3785</v>
      </c>
      <c r="D3366">
        <v>98710678</v>
      </c>
      <c r="E3366">
        <v>98729403</v>
      </c>
      <c r="F3366">
        <v>18725</v>
      </c>
      <c r="G3366" t="s">
        <v>3759</v>
      </c>
      <c r="H3366">
        <v>5502.3589087850914</v>
      </c>
      <c r="I3366">
        <v>63.383721856634942</v>
      </c>
      <c r="J3366">
        <v>39.930112832101372</v>
      </c>
      <c r="K3366">
        <v>40.758214139148819</v>
      </c>
      <c r="L3366" t="s">
        <v>3766</v>
      </c>
      <c r="M3366" t="s">
        <v>3398</v>
      </c>
      <c r="N3366" t="s">
        <v>3761</v>
      </c>
      <c r="O3366">
        <v>8</v>
      </c>
      <c r="P3366" t="s">
        <v>3762</v>
      </c>
      <c r="Q3366">
        <v>0.77066788701316558</v>
      </c>
      <c r="R3366">
        <v>0.81738891196136343</v>
      </c>
      <c r="S3366">
        <v>0.9860704517085811</v>
      </c>
      <c r="T3366">
        <v>-2.0237368467176799E-2</v>
      </c>
      <c r="U3366">
        <v>-1.014126321569907</v>
      </c>
      <c r="V3366">
        <v>40.946208667839421</v>
      </c>
      <c r="W3366">
        <v>41.524627978549837</v>
      </c>
      <c r="X3366">
        <v>-1.1244284803730411</v>
      </c>
      <c r="Y3366">
        <v>1.0933210941996121</v>
      </c>
      <c r="Z3366">
        <v>-0.29212973980200779</v>
      </c>
    </row>
    <row r="3367" spans="1:26" x14ac:dyDescent="0.2">
      <c r="A3367" t="s">
        <v>1995</v>
      </c>
      <c r="B3367" t="s">
        <v>5647</v>
      </c>
      <c r="C3367" t="s">
        <v>3758</v>
      </c>
      <c r="D3367">
        <v>126027931</v>
      </c>
      <c r="E3367">
        <v>126048418</v>
      </c>
      <c r="F3367">
        <v>20487</v>
      </c>
      <c r="G3367" t="s">
        <v>3765</v>
      </c>
      <c r="H3367">
        <v>40307.128753571371</v>
      </c>
      <c r="I3367">
        <v>772.79044237957589</v>
      </c>
      <c r="J3367">
        <v>289.25572024978868</v>
      </c>
      <c r="K3367">
        <v>298.57132410052873</v>
      </c>
      <c r="L3367" t="s">
        <v>3766</v>
      </c>
      <c r="M3367" t="s">
        <v>1995</v>
      </c>
      <c r="N3367" t="s">
        <v>3761</v>
      </c>
      <c r="O3367">
        <v>13</v>
      </c>
      <c r="P3367" t="s">
        <v>3762</v>
      </c>
      <c r="Q3367">
        <v>0.77211138216120456</v>
      </c>
      <c r="R3367">
        <v>0.81867662594573354</v>
      </c>
      <c r="S3367">
        <v>1.049216650701603</v>
      </c>
      <c r="T3367">
        <v>6.9312607963360612E-2</v>
      </c>
      <c r="U3367">
        <v>1.049216650701603</v>
      </c>
      <c r="V3367">
        <v>324.40137070396253</v>
      </c>
      <c r="W3367">
        <v>309.18435242810722</v>
      </c>
      <c r="X3367">
        <v>-1.071521576054336</v>
      </c>
      <c r="Y3367">
        <v>1.179590506207129</v>
      </c>
      <c r="Z3367">
        <v>0.29023788249153071</v>
      </c>
    </row>
    <row r="3368" spans="1:26" x14ac:dyDescent="0.2">
      <c r="A3368" t="s">
        <v>870</v>
      </c>
      <c r="B3368" t="s">
        <v>4521</v>
      </c>
      <c r="C3368" t="s">
        <v>3827</v>
      </c>
      <c r="D3368">
        <v>100877782</v>
      </c>
      <c r="E3368">
        <v>100995316</v>
      </c>
      <c r="F3368">
        <v>117534</v>
      </c>
      <c r="G3368" t="s">
        <v>3759</v>
      </c>
      <c r="H3368">
        <v>5675.69638060123</v>
      </c>
      <c r="I3368">
        <v>75.618581217360884</v>
      </c>
      <c r="J3368">
        <v>39.155920924740919</v>
      </c>
      <c r="K3368">
        <v>42.042195411860973</v>
      </c>
      <c r="L3368" t="s">
        <v>3766</v>
      </c>
      <c r="M3368" t="s">
        <v>870</v>
      </c>
      <c r="N3368" t="s">
        <v>3761</v>
      </c>
      <c r="O3368">
        <v>17</v>
      </c>
      <c r="P3368" t="s">
        <v>3781</v>
      </c>
      <c r="Q3368">
        <v>0.77361093310375806</v>
      </c>
      <c r="R3368">
        <v>0.82002299383644572</v>
      </c>
      <c r="S3368">
        <v>0.97990745904688525</v>
      </c>
      <c r="T3368">
        <v>-2.9282585126967589E-2</v>
      </c>
      <c r="U3368">
        <v>-1.020504529042628</v>
      </c>
      <c r="V3368">
        <v>34.74503183835445</v>
      </c>
      <c r="W3368">
        <v>35.457462352771017</v>
      </c>
      <c r="X3368">
        <v>-1.2290226391209189</v>
      </c>
      <c r="Y3368">
        <v>1.1801304326810791</v>
      </c>
      <c r="Z3368">
        <v>-0.28827366532884452</v>
      </c>
    </row>
    <row r="3369" spans="1:26" x14ac:dyDescent="0.2">
      <c r="A3369" t="s">
        <v>1236</v>
      </c>
      <c r="B3369" t="s">
        <v>4888</v>
      </c>
      <c r="C3369" t="s">
        <v>3791</v>
      </c>
      <c r="D3369">
        <v>32510283</v>
      </c>
      <c r="E3369">
        <v>32568791</v>
      </c>
      <c r="F3369">
        <v>58508</v>
      </c>
      <c r="G3369" t="s">
        <v>3765</v>
      </c>
      <c r="H3369">
        <v>54001.344551268958</v>
      </c>
      <c r="I3369">
        <v>650.68516185331271</v>
      </c>
      <c r="J3369">
        <v>395.64692347923642</v>
      </c>
      <c r="K3369">
        <v>400.00995963902932</v>
      </c>
      <c r="L3369" t="s">
        <v>3766</v>
      </c>
      <c r="M3369" t="s">
        <v>1236</v>
      </c>
      <c r="N3369" t="s">
        <v>3761</v>
      </c>
      <c r="O3369">
        <v>17</v>
      </c>
      <c r="P3369" t="s">
        <v>3762</v>
      </c>
      <c r="Q3369">
        <v>0.77400213835810594</v>
      </c>
      <c r="R3369">
        <v>0.82019407119954868</v>
      </c>
      <c r="S3369">
        <v>1.0052676607726241</v>
      </c>
      <c r="T3369">
        <v>7.5796819579902492E-3</v>
      </c>
      <c r="U3369">
        <v>1.0052676607726241</v>
      </c>
      <c r="V3369">
        <v>393.17975747671028</v>
      </c>
      <c r="W3369">
        <v>391.11947277257678</v>
      </c>
      <c r="X3369">
        <v>-1.0712040687919759</v>
      </c>
      <c r="Y3369">
        <v>1.082519272135597</v>
      </c>
      <c r="Z3369">
        <v>0.28776142171606373</v>
      </c>
    </row>
    <row r="3370" spans="1:26" x14ac:dyDescent="0.2">
      <c r="A3370" t="s">
        <v>2820</v>
      </c>
      <c r="B3370" t="s">
        <v>6474</v>
      </c>
      <c r="C3370" t="s">
        <v>3764</v>
      </c>
      <c r="D3370">
        <v>60427207</v>
      </c>
      <c r="E3370">
        <v>60449339</v>
      </c>
      <c r="F3370">
        <v>22132</v>
      </c>
      <c r="G3370" t="s">
        <v>3765</v>
      </c>
      <c r="H3370">
        <v>21487.952806450721</v>
      </c>
      <c r="I3370">
        <v>254.0745783627232</v>
      </c>
      <c r="J3370">
        <v>154.48165152853051</v>
      </c>
      <c r="K3370">
        <v>159.17002078852391</v>
      </c>
      <c r="L3370" t="s">
        <v>3766</v>
      </c>
      <c r="M3370" t="s">
        <v>2820</v>
      </c>
      <c r="N3370" t="s">
        <v>3761</v>
      </c>
      <c r="O3370">
        <v>4</v>
      </c>
      <c r="P3370" t="s">
        <v>3762</v>
      </c>
      <c r="Q3370">
        <v>0.77783603460758965</v>
      </c>
      <c r="R3370">
        <v>0.82401211264900187</v>
      </c>
      <c r="S3370">
        <v>0.9984869452085563</v>
      </c>
      <c r="T3370">
        <v>-2.1845297178630309E-3</v>
      </c>
      <c r="U3370">
        <v>-1.001515347595384</v>
      </c>
      <c r="V3370">
        <v>152.17270765826839</v>
      </c>
      <c r="W3370">
        <v>152.40330220490131</v>
      </c>
      <c r="X3370">
        <v>-1.1366287170703031</v>
      </c>
      <c r="Y3370">
        <v>1.13319175614107</v>
      </c>
      <c r="Z3370">
        <v>-0.28274532335238189</v>
      </c>
    </row>
    <row r="3371" spans="1:26" x14ac:dyDescent="0.2">
      <c r="A3371" t="s">
        <v>2626</v>
      </c>
      <c r="B3371" t="s">
        <v>6279</v>
      </c>
      <c r="C3371" t="s">
        <v>3799</v>
      </c>
      <c r="D3371">
        <v>54155841</v>
      </c>
      <c r="E3371">
        <v>54278400</v>
      </c>
      <c r="F3371">
        <v>122559</v>
      </c>
      <c r="G3371" t="s">
        <v>3765</v>
      </c>
      <c r="H3371">
        <v>4708.6583549319157</v>
      </c>
      <c r="I3371">
        <v>66.987776944255927</v>
      </c>
      <c r="J3371">
        <v>34.057738477217413</v>
      </c>
      <c r="K3371">
        <v>34.878950777273452</v>
      </c>
      <c r="L3371" t="s">
        <v>3766</v>
      </c>
      <c r="M3371" t="s">
        <v>2626</v>
      </c>
      <c r="N3371" t="s">
        <v>3761</v>
      </c>
      <c r="O3371">
        <v>20</v>
      </c>
      <c r="P3371" t="s">
        <v>3762</v>
      </c>
      <c r="Q3371">
        <v>0.77881401066142897</v>
      </c>
      <c r="R3371">
        <v>0.82480332464410688</v>
      </c>
      <c r="S3371">
        <v>1.009122543572252</v>
      </c>
      <c r="T3371">
        <v>1.310137986453612E-2</v>
      </c>
      <c r="U3371">
        <v>1.009122543572252</v>
      </c>
      <c r="V3371">
        <v>34.511385980680288</v>
      </c>
      <c r="W3371">
        <v>34.199400459840511</v>
      </c>
      <c r="X3371">
        <v>-1.111858610741522</v>
      </c>
      <c r="Y3371">
        <v>1.132237097751305</v>
      </c>
      <c r="Z3371">
        <v>-0.28146693458480299</v>
      </c>
    </row>
    <row r="3372" spans="1:26" x14ac:dyDescent="0.2">
      <c r="A3372" t="s">
        <v>2860</v>
      </c>
      <c r="B3372" t="s">
        <v>6514</v>
      </c>
      <c r="C3372" t="s">
        <v>3833</v>
      </c>
      <c r="D3372">
        <v>49512596</v>
      </c>
      <c r="E3372">
        <v>49521094</v>
      </c>
      <c r="F3372">
        <v>8498</v>
      </c>
      <c r="G3372" t="s">
        <v>3759</v>
      </c>
      <c r="H3372">
        <v>6697.0543699337859</v>
      </c>
      <c r="I3372">
        <v>81.933129366145138</v>
      </c>
      <c r="J3372">
        <v>48.990872247619187</v>
      </c>
      <c r="K3372">
        <v>49.607810147657673</v>
      </c>
      <c r="L3372" t="s">
        <v>3766</v>
      </c>
      <c r="M3372" t="s">
        <v>2860</v>
      </c>
      <c r="N3372" t="s">
        <v>3761</v>
      </c>
      <c r="O3372">
        <v>4</v>
      </c>
      <c r="P3372" t="s">
        <v>3761</v>
      </c>
      <c r="Q3372">
        <v>0.78142787221945631</v>
      </c>
      <c r="R3372">
        <v>0.82732603854975961</v>
      </c>
      <c r="S3372">
        <v>1.031568016947279</v>
      </c>
      <c r="T3372">
        <v>4.4838949171479577E-2</v>
      </c>
      <c r="U3372">
        <v>1.031568016947279</v>
      </c>
      <c r="V3372">
        <v>51.034796291292857</v>
      </c>
      <c r="W3372">
        <v>49.473030816058277</v>
      </c>
      <c r="X3372">
        <v>-1.0514238824021089</v>
      </c>
      <c r="Y3372">
        <v>1.1188544019130131</v>
      </c>
      <c r="Z3372">
        <v>0.27805241900733052</v>
      </c>
    </row>
    <row r="3373" spans="1:26" x14ac:dyDescent="0.2">
      <c r="A3373" t="s">
        <v>1218</v>
      </c>
      <c r="B3373" t="s">
        <v>4870</v>
      </c>
      <c r="C3373" t="s">
        <v>3791</v>
      </c>
      <c r="D3373">
        <v>3382988</v>
      </c>
      <c r="E3373">
        <v>3436378</v>
      </c>
      <c r="F3373">
        <v>53390</v>
      </c>
      <c r="G3373" t="s">
        <v>3765</v>
      </c>
      <c r="H3373">
        <v>6731.3838946001924</v>
      </c>
      <c r="I3373">
        <v>75.999509563427353</v>
      </c>
      <c r="J3373">
        <v>49.353475174375887</v>
      </c>
      <c r="K3373">
        <v>49.862102922964382</v>
      </c>
      <c r="L3373" t="s">
        <v>3766</v>
      </c>
      <c r="M3373" t="s">
        <v>1218</v>
      </c>
      <c r="N3373" t="s">
        <v>3761</v>
      </c>
      <c r="O3373">
        <v>16</v>
      </c>
      <c r="P3373" t="s">
        <v>3762</v>
      </c>
      <c r="Q3373">
        <v>0.78447118039883668</v>
      </c>
      <c r="R3373">
        <v>0.83005563084596745</v>
      </c>
      <c r="S3373">
        <v>1.0002862377659461</v>
      </c>
      <c r="T3373">
        <v>4.1289471523313988E-4</v>
      </c>
      <c r="U3373">
        <v>1.0002862377659461</v>
      </c>
      <c r="V3373">
        <v>48.668942825344821</v>
      </c>
      <c r="W3373">
        <v>48.65501592228518</v>
      </c>
      <c r="X3373">
        <v>-1.0752551327976669</v>
      </c>
      <c r="Y3373">
        <v>1.0758707781496011</v>
      </c>
      <c r="Z3373">
        <v>-0.27408101992182238</v>
      </c>
    </row>
    <row r="3374" spans="1:26" x14ac:dyDescent="0.2">
      <c r="A3374" t="s">
        <v>2124</v>
      </c>
      <c r="B3374" t="s">
        <v>5777</v>
      </c>
      <c r="C3374" t="s">
        <v>3809</v>
      </c>
      <c r="D3374">
        <v>71849505</v>
      </c>
      <c r="E3374">
        <v>71857264</v>
      </c>
      <c r="F3374">
        <v>7759</v>
      </c>
      <c r="G3374" t="s">
        <v>3765</v>
      </c>
      <c r="H3374">
        <v>5018.8331085108503</v>
      </c>
      <c r="I3374">
        <v>53.917013280365381</v>
      </c>
      <c r="J3374">
        <v>36.681837381249608</v>
      </c>
      <c r="K3374">
        <v>37.176541544524817</v>
      </c>
      <c r="L3374" t="s">
        <v>3766</v>
      </c>
      <c r="M3374" t="s">
        <v>2124</v>
      </c>
      <c r="N3374" t="s">
        <v>3761</v>
      </c>
      <c r="O3374">
        <v>10</v>
      </c>
      <c r="P3374" t="s">
        <v>3762</v>
      </c>
      <c r="Q3374">
        <v>0.78427993393358919</v>
      </c>
      <c r="R3374">
        <v>0.83005563084596745</v>
      </c>
      <c r="S3374">
        <v>0.98789882371853055</v>
      </c>
      <c r="T3374">
        <v>-1.7564800034801101E-2</v>
      </c>
      <c r="U3374">
        <v>-1.012249408533477</v>
      </c>
      <c r="V3374">
        <v>37.119999910588589</v>
      </c>
      <c r="W3374">
        <v>37.57469795425601</v>
      </c>
      <c r="X3374">
        <v>-1.1019898309543139</v>
      </c>
      <c r="Y3374">
        <v>1.075480458246715</v>
      </c>
      <c r="Z3374">
        <v>-0.274330460297662</v>
      </c>
    </row>
    <row r="3375" spans="1:26" x14ac:dyDescent="0.2">
      <c r="A3375" t="s">
        <v>745</v>
      </c>
      <c r="B3375" t="s">
        <v>4396</v>
      </c>
      <c r="C3375" t="s">
        <v>3764</v>
      </c>
      <c r="D3375">
        <v>51876324</v>
      </c>
      <c r="E3375">
        <v>51891590</v>
      </c>
      <c r="F3375">
        <v>15266</v>
      </c>
      <c r="G3375" t="s">
        <v>3759</v>
      </c>
      <c r="H3375">
        <v>63036.260924934431</v>
      </c>
      <c r="I3375">
        <v>782.42849144772504</v>
      </c>
      <c r="J3375">
        <v>458.74304774153978</v>
      </c>
      <c r="K3375">
        <v>466.93526611062538</v>
      </c>
      <c r="L3375" t="s">
        <v>3766</v>
      </c>
      <c r="M3375" t="s">
        <v>745</v>
      </c>
      <c r="N3375" t="s">
        <v>3761</v>
      </c>
      <c r="O3375">
        <v>13</v>
      </c>
      <c r="P3375" t="s">
        <v>3762</v>
      </c>
      <c r="Q3375">
        <v>0.78487601668546114</v>
      </c>
      <c r="R3375">
        <v>0.8302378493036191</v>
      </c>
      <c r="S3375">
        <v>1.019707190135233</v>
      </c>
      <c r="T3375">
        <v>2.8154940446410912E-2</v>
      </c>
      <c r="U3375">
        <v>1.019707190135233</v>
      </c>
      <c r="V3375">
        <v>496.28264413255931</v>
      </c>
      <c r="W3375">
        <v>486.69132564098362</v>
      </c>
      <c r="X3375">
        <v>-1.0776532191052159</v>
      </c>
      <c r="Y3375">
        <v>1.1205467846660491</v>
      </c>
      <c r="Z3375">
        <v>0.27355305365420529</v>
      </c>
    </row>
    <row r="3376" spans="1:26" x14ac:dyDescent="0.2">
      <c r="A3376" t="s">
        <v>2873</v>
      </c>
      <c r="B3376" t="s">
        <v>6528</v>
      </c>
      <c r="C3376" t="s">
        <v>3764</v>
      </c>
      <c r="D3376">
        <v>31615181</v>
      </c>
      <c r="E3376">
        <v>31621886</v>
      </c>
      <c r="F3376">
        <v>6705</v>
      </c>
      <c r="G3376" t="s">
        <v>3759</v>
      </c>
      <c r="H3376">
        <v>14230.82767995325</v>
      </c>
      <c r="I3376">
        <v>186.17608434212079</v>
      </c>
      <c r="J3376">
        <v>102.76205193192609</v>
      </c>
      <c r="K3376">
        <v>105.4135383700241</v>
      </c>
      <c r="L3376" t="s">
        <v>3766</v>
      </c>
      <c r="M3376" t="s">
        <v>2873</v>
      </c>
      <c r="N3376" t="s">
        <v>3761</v>
      </c>
      <c r="O3376">
        <v>17</v>
      </c>
      <c r="P3376" t="s">
        <v>3762</v>
      </c>
      <c r="Q3376">
        <v>0.78553813375347192</v>
      </c>
      <c r="R3376">
        <v>0.83069202944181963</v>
      </c>
      <c r="S3376">
        <v>1.0008630188750449</v>
      </c>
      <c r="T3376">
        <v>1.244536099360362E-3</v>
      </c>
      <c r="U3376">
        <v>1.0008630188750449</v>
      </c>
      <c r="V3376">
        <v>104.8039530462235</v>
      </c>
      <c r="W3376">
        <v>104.7135832474073</v>
      </c>
      <c r="X3376">
        <v>-1.1209390870465801</v>
      </c>
      <c r="Y3376">
        <v>1.122874705103577</v>
      </c>
      <c r="Z3376">
        <v>-0.27268972072044029</v>
      </c>
    </row>
    <row r="3377" spans="1:26" x14ac:dyDescent="0.2">
      <c r="A3377" t="s">
        <v>1044</v>
      </c>
      <c r="B3377" t="s">
        <v>4695</v>
      </c>
      <c r="C3377" t="s">
        <v>3785</v>
      </c>
      <c r="D3377">
        <v>79555062</v>
      </c>
      <c r="E3377">
        <v>79557602</v>
      </c>
      <c r="F3377">
        <v>2540</v>
      </c>
      <c r="G3377" t="s">
        <v>3765</v>
      </c>
      <c r="H3377">
        <v>4628.0734074003303</v>
      </c>
      <c r="I3377">
        <v>51.205810021543407</v>
      </c>
      <c r="J3377">
        <v>33.560156353405198</v>
      </c>
      <c r="K3377">
        <v>34.282025240002447</v>
      </c>
      <c r="L3377" t="s">
        <v>3766</v>
      </c>
      <c r="M3377" t="s">
        <v>1044</v>
      </c>
      <c r="N3377" t="s">
        <v>3761</v>
      </c>
      <c r="O3377">
        <v>5</v>
      </c>
      <c r="P3377" t="s">
        <v>3762</v>
      </c>
      <c r="Q3377">
        <v>0.78861413532497326</v>
      </c>
      <c r="R3377">
        <v>0.83363501291609243</v>
      </c>
      <c r="S3377">
        <v>0.99800667631473539</v>
      </c>
      <c r="T3377">
        <v>-2.8786281685708849E-3</v>
      </c>
      <c r="U3377">
        <v>-1.0019973049605491</v>
      </c>
      <c r="V3377">
        <v>34.951160565088273</v>
      </c>
      <c r="W3377">
        <v>35.020968691461867</v>
      </c>
      <c r="X3377">
        <v>-1.1167942123185499</v>
      </c>
      <c r="Y3377">
        <v>1.1123463850109381</v>
      </c>
      <c r="Z3377">
        <v>-0.26868160180374467</v>
      </c>
    </row>
    <row r="3378" spans="1:26" x14ac:dyDescent="0.2">
      <c r="A3378" t="s">
        <v>1386</v>
      </c>
      <c r="B3378" t="s">
        <v>5038</v>
      </c>
      <c r="C3378" t="s">
        <v>3772</v>
      </c>
      <c r="D3378">
        <v>108820846</v>
      </c>
      <c r="E3378">
        <v>108861297</v>
      </c>
      <c r="F3378">
        <v>40451</v>
      </c>
      <c r="G3378" t="s">
        <v>3765</v>
      </c>
      <c r="H3378">
        <v>8174.8663111223777</v>
      </c>
      <c r="I3378">
        <v>141.38115688139271</v>
      </c>
      <c r="J3378">
        <v>57.87854923049079</v>
      </c>
      <c r="K3378">
        <v>60.554565267573167</v>
      </c>
      <c r="L3378" t="s">
        <v>3766</v>
      </c>
      <c r="M3378" t="s">
        <v>1386</v>
      </c>
      <c r="N3378" t="s">
        <v>3761</v>
      </c>
      <c r="O3378">
        <v>19</v>
      </c>
      <c r="P3378" t="s">
        <v>3762</v>
      </c>
      <c r="Q3378">
        <v>0.78878829885616253</v>
      </c>
      <c r="R3378">
        <v>0.83363501291609243</v>
      </c>
      <c r="S3378">
        <v>1.027470016425037</v>
      </c>
      <c r="T3378">
        <v>3.9096293871857722E-2</v>
      </c>
      <c r="U3378">
        <v>1.027470016425037</v>
      </c>
      <c r="V3378">
        <v>71.327301395603257</v>
      </c>
      <c r="W3378">
        <v>69.420323956292549</v>
      </c>
      <c r="X3378">
        <v>-1.103537247232661</v>
      </c>
      <c r="Y3378">
        <v>1.1649983510426709</v>
      </c>
      <c r="Z3378">
        <v>0.26845479231318498</v>
      </c>
    </row>
    <row r="3379" spans="1:26" x14ac:dyDescent="0.2">
      <c r="A3379" t="s">
        <v>2781</v>
      </c>
      <c r="B3379" t="s">
        <v>6435</v>
      </c>
      <c r="C3379" t="s">
        <v>3764</v>
      </c>
      <c r="D3379">
        <v>109916460</v>
      </c>
      <c r="E3379">
        <v>109986805</v>
      </c>
      <c r="F3379">
        <v>70345</v>
      </c>
      <c r="G3379" t="s">
        <v>3759</v>
      </c>
      <c r="H3379">
        <v>4903.819443555647</v>
      </c>
      <c r="I3379">
        <v>91.569570579641635</v>
      </c>
      <c r="J3379">
        <v>34.327317320437388</v>
      </c>
      <c r="K3379">
        <v>36.324588470782572</v>
      </c>
      <c r="L3379" t="s">
        <v>3766</v>
      </c>
      <c r="M3379" t="s">
        <v>2781</v>
      </c>
      <c r="N3379" t="s">
        <v>3761</v>
      </c>
      <c r="O3379">
        <v>16</v>
      </c>
      <c r="P3379" t="s">
        <v>3804</v>
      </c>
      <c r="Q3379">
        <v>0.78961358788018321</v>
      </c>
      <c r="R3379">
        <v>0.83426018210313024</v>
      </c>
      <c r="S3379">
        <v>1.050927299762263</v>
      </c>
      <c r="T3379">
        <v>7.1662871107729176E-2</v>
      </c>
      <c r="U3379">
        <v>1.050927299762263</v>
      </c>
      <c r="V3379">
        <v>33.977245761160702</v>
      </c>
      <c r="W3379">
        <v>32.330729032205099</v>
      </c>
      <c r="X3379">
        <v>-1.119294350052022</v>
      </c>
      <c r="Y3379">
        <v>1.2362026183044901</v>
      </c>
      <c r="Z3379">
        <v>0.26738022474567502</v>
      </c>
    </row>
    <row r="3380" spans="1:26" x14ac:dyDescent="0.2">
      <c r="A3380" t="s">
        <v>1956</v>
      </c>
      <c r="B3380" t="s">
        <v>5608</v>
      </c>
      <c r="C3380" t="s">
        <v>3768</v>
      </c>
      <c r="D3380">
        <v>115751499</v>
      </c>
      <c r="E3380">
        <v>115782519</v>
      </c>
      <c r="F3380">
        <v>31020</v>
      </c>
      <c r="G3380" t="s">
        <v>3765</v>
      </c>
      <c r="H3380">
        <v>13165.930532152501</v>
      </c>
      <c r="I3380">
        <v>186.90154812195141</v>
      </c>
      <c r="J3380">
        <v>93.159710810174857</v>
      </c>
      <c r="K3380">
        <v>97.525411349277803</v>
      </c>
      <c r="L3380" t="s">
        <v>3766</v>
      </c>
      <c r="M3380" t="s">
        <v>1956</v>
      </c>
      <c r="N3380" t="s">
        <v>3761</v>
      </c>
      <c r="O3380">
        <v>9</v>
      </c>
      <c r="P3380" t="s">
        <v>3761</v>
      </c>
      <c r="Q3380">
        <v>0.79106762183203516</v>
      </c>
      <c r="R3380">
        <v>0.83554908029551156</v>
      </c>
      <c r="S3380">
        <v>1.049096256058949</v>
      </c>
      <c r="T3380">
        <v>6.9147053289853919E-2</v>
      </c>
      <c r="U3380">
        <v>1.049096256058949</v>
      </c>
      <c r="V3380">
        <v>91.036395516756116</v>
      </c>
      <c r="W3380">
        <v>86.776017921124648</v>
      </c>
      <c r="X3380">
        <v>-1.101659804433917</v>
      </c>
      <c r="Y3380">
        <v>1.2124900355884161</v>
      </c>
      <c r="Z3380">
        <v>0.2654877554460765</v>
      </c>
    </row>
    <row r="3381" spans="1:26" x14ac:dyDescent="0.2">
      <c r="A3381" t="s">
        <v>2669</v>
      </c>
      <c r="B3381" t="s">
        <v>6322</v>
      </c>
      <c r="C3381" t="s">
        <v>3780</v>
      </c>
      <c r="D3381">
        <v>91411142</v>
      </c>
      <c r="E3381">
        <v>91415915</v>
      </c>
      <c r="F3381">
        <v>4773</v>
      </c>
      <c r="G3381" t="s">
        <v>3759</v>
      </c>
      <c r="H3381">
        <v>4897.3185334232076</v>
      </c>
      <c r="I3381">
        <v>62.480592067936684</v>
      </c>
      <c r="J3381">
        <v>35.376984421859412</v>
      </c>
      <c r="K3381">
        <v>36.276433580912652</v>
      </c>
      <c r="L3381" t="s">
        <v>3766</v>
      </c>
      <c r="M3381" t="s">
        <v>2669</v>
      </c>
      <c r="N3381" t="s">
        <v>3761</v>
      </c>
      <c r="O3381">
        <v>11</v>
      </c>
      <c r="P3381" t="s">
        <v>3781</v>
      </c>
      <c r="Q3381">
        <v>0.79348913940237087</v>
      </c>
      <c r="R3381">
        <v>0.83785879838078736</v>
      </c>
      <c r="S3381">
        <v>1.031678390577957</v>
      </c>
      <c r="T3381">
        <v>4.4993303483397799E-2</v>
      </c>
      <c r="U3381">
        <v>1.031678390577957</v>
      </c>
      <c r="V3381">
        <v>37.387226752046907</v>
      </c>
      <c r="W3381">
        <v>36.239226384398933</v>
      </c>
      <c r="X3381">
        <v>-1.093864909085265</v>
      </c>
      <c r="Y3381">
        <v>1.1642663845278129</v>
      </c>
      <c r="Z3381">
        <v>0.26233819782579132</v>
      </c>
    </row>
    <row r="3382" spans="1:26" x14ac:dyDescent="0.2">
      <c r="A3382" t="s">
        <v>187</v>
      </c>
      <c r="B3382" t="s">
        <v>3834</v>
      </c>
      <c r="C3382" t="s">
        <v>3772</v>
      </c>
      <c r="D3382">
        <v>77988781</v>
      </c>
      <c r="E3382">
        <v>78016348</v>
      </c>
      <c r="F3382">
        <v>27567</v>
      </c>
      <c r="G3382" t="s">
        <v>3759</v>
      </c>
      <c r="H3382">
        <v>5518.3241261922149</v>
      </c>
      <c r="I3382">
        <v>63.788831588535579</v>
      </c>
      <c r="J3382">
        <v>39.910170736994679</v>
      </c>
      <c r="K3382">
        <v>40.876475008831221</v>
      </c>
      <c r="L3382" t="s">
        <v>3766</v>
      </c>
      <c r="M3382" t="s">
        <v>187</v>
      </c>
      <c r="N3382" t="s">
        <v>3761</v>
      </c>
      <c r="O3382">
        <v>15</v>
      </c>
      <c r="P3382" t="s">
        <v>3762</v>
      </c>
      <c r="Q3382">
        <v>0.79492820555815169</v>
      </c>
      <c r="R3382">
        <v>0.83863398333935668</v>
      </c>
      <c r="S3382">
        <v>1.0201391123168559</v>
      </c>
      <c r="T3382">
        <v>2.876590020160515E-2</v>
      </c>
      <c r="U3382">
        <v>1.0201391123168559</v>
      </c>
      <c r="V3382">
        <v>41.194425857395238</v>
      </c>
      <c r="W3382">
        <v>40.38118464435486</v>
      </c>
      <c r="X3382">
        <v>-1.0922039457089301</v>
      </c>
      <c r="Y3382">
        <v>1.1366389618557491</v>
      </c>
      <c r="Z3382">
        <v>0.26046771317171358</v>
      </c>
    </row>
    <row r="3383" spans="1:26" x14ac:dyDescent="0.2">
      <c r="A3383" t="s">
        <v>1910</v>
      </c>
      <c r="B3383" t="s">
        <v>5562</v>
      </c>
      <c r="C3383" t="s">
        <v>3768</v>
      </c>
      <c r="D3383">
        <v>87019828</v>
      </c>
      <c r="E3383">
        <v>87069180</v>
      </c>
      <c r="F3383">
        <v>49352</v>
      </c>
      <c r="G3383" t="s">
        <v>3765</v>
      </c>
      <c r="H3383">
        <v>5360.0440244200026</v>
      </c>
      <c r="I3383">
        <v>64.106414289981615</v>
      </c>
      <c r="J3383">
        <v>38.311061211633472</v>
      </c>
      <c r="K3383">
        <v>39.704029810518541</v>
      </c>
      <c r="L3383" t="s">
        <v>3766</v>
      </c>
      <c r="M3383" t="s">
        <v>1910</v>
      </c>
      <c r="N3383" t="s">
        <v>3761</v>
      </c>
      <c r="O3383">
        <v>15</v>
      </c>
      <c r="P3383" t="s">
        <v>3762</v>
      </c>
      <c r="Q3383">
        <v>0.79447014783143344</v>
      </c>
      <c r="R3383">
        <v>0.83863398333935668</v>
      </c>
      <c r="S3383">
        <v>1.007922612724397</v>
      </c>
      <c r="T3383">
        <v>1.138487442843145E-2</v>
      </c>
      <c r="U3383">
        <v>1.007922612724397</v>
      </c>
      <c r="V3383">
        <v>37.305902137893661</v>
      </c>
      <c r="W3383">
        <v>37.012665126200979</v>
      </c>
      <c r="X3383">
        <v>-1.136641396246602</v>
      </c>
      <c r="Y3383">
        <v>1.1547230798957331</v>
      </c>
      <c r="Z3383">
        <v>-0.26106299238778208</v>
      </c>
    </row>
    <row r="3384" spans="1:26" x14ac:dyDescent="0.2">
      <c r="A3384" t="s">
        <v>2653</v>
      </c>
      <c r="B3384" t="s">
        <v>6306</v>
      </c>
      <c r="C3384" t="s">
        <v>3833</v>
      </c>
      <c r="D3384">
        <v>154059651</v>
      </c>
      <c r="E3384">
        <v>154093190</v>
      </c>
      <c r="F3384">
        <v>33539</v>
      </c>
      <c r="G3384" t="s">
        <v>3765</v>
      </c>
      <c r="H3384">
        <v>5710.5545097129107</v>
      </c>
      <c r="I3384">
        <v>63.944290456595439</v>
      </c>
      <c r="J3384">
        <v>41.178595504688793</v>
      </c>
      <c r="K3384">
        <v>42.300403775651191</v>
      </c>
      <c r="L3384" t="s">
        <v>3766</v>
      </c>
      <c r="M3384" t="s">
        <v>2653</v>
      </c>
      <c r="N3384" t="s">
        <v>3761</v>
      </c>
      <c r="O3384">
        <v>17</v>
      </c>
      <c r="P3384" t="s">
        <v>3762</v>
      </c>
      <c r="Q3384">
        <v>0.79474332718154617</v>
      </c>
      <c r="R3384">
        <v>0.83863398333935668</v>
      </c>
      <c r="S3384">
        <v>0.99029192846539948</v>
      </c>
      <c r="T3384">
        <v>-1.407421447720697E-2</v>
      </c>
      <c r="U3384">
        <v>-1.0098032421102781</v>
      </c>
      <c r="V3384">
        <v>38.88427109813459</v>
      </c>
      <c r="W3384">
        <v>39.265463021991287</v>
      </c>
      <c r="X3384">
        <v>-1.1341877977149679</v>
      </c>
      <c r="Y3384">
        <v>1.112273138570911</v>
      </c>
      <c r="Z3384">
        <v>-0.26070796481960018</v>
      </c>
    </row>
    <row r="3385" spans="1:26" x14ac:dyDescent="0.2">
      <c r="A3385" t="s">
        <v>348</v>
      </c>
      <c r="B3385" t="s">
        <v>3997</v>
      </c>
      <c r="C3385" t="s">
        <v>3770</v>
      </c>
      <c r="D3385">
        <v>13612136</v>
      </c>
      <c r="E3385">
        <v>13686855</v>
      </c>
      <c r="F3385">
        <v>74719</v>
      </c>
      <c r="G3385" t="s">
        <v>3765</v>
      </c>
      <c r="H3385">
        <v>7891.9424581508938</v>
      </c>
      <c r="I3385">
        <v>126.47328397613219</v>
      </c>
      <c r="J3385">
        <v>55.288913600392391</v>
      </c>
      <c r="K3385">
        <v>58.458833023339963</v>
      </c>
      <c r="L3385" t="s">
        <v>3766</v>
      </c>
      <c r="M3385" t="s">
        <v>348</v>
      </c>
      <c r="N3385" t="s">
        <v>3761</v>
      </c>
      <c r="O3385">
        <v>9</v>
      </c>
      <c r="P3385" t="s">
        <v>3762</v>
      </c>
      <c r="Q3385">
        <v>0.79576092732473858</v>
      </c>
      <c r="R3385">
        <v>0.83926440591666429</v>
      </c>
      <c r="S3385">
        <v>1.0148537277424949</v>
      </c>
      <c r="T3385">
        <v>2.1271804782330119E-2</v>
      </c>
      <c r="U3385">
        <v>1.0148537277424949</v>
      </c>
      <c r="V3385">
        <v>50.889808859142413</v>
      </c>
      <c r="W3385">
        <v>50.144969139882768</v>
      </c>
      <c r="X3385">
        <v>-1.1436992598721929</v>
      </c>
      <c r="Y3385">
        <v>1.177927992782456</v>
      </c>
      <c r="Z3385">
        <v>0.2593857688385513</v>
      </c>
    </row>
    <row r="3386" spans="1:26" x14ac:dyDescent="0.2">
      <c r="A3386" t="s">
        <v>3271</v>
      </c>
      <c r="B3386" t="s">
        <v>6927</v>
      </c>
      <c r="C3386" t="s">
        <v>3764</v>
      </c>
      <c r="D3386">
        <v>119994786</v>
      </c>
      <c r="E3386">
        <v>120042173</v>
      </c>
      <c r="F3386">
        <v>47387</v>
      </c>
      <c r="G3386" t="s">
        <v>3759</v>
      </c>
      <c r="H3386">
        <v>5969.7591669342764</v>
      </c>
      <c r="I3386">
        <v>109.6291366214827</v>
      </c>
      <c r="J3386">
        <v>42.64507967464813</v>
      </c>
      <c r="K3386">
        <v>44.220438273587227</v>
      </c>
      <c r="L3386" t="s">
        <v>3766</v>
      </c>
      <c r="M3386" t="s">
        <v>3271</v>
      </c>
      <c r="N3386" t="s">
        <v>3761</v>
      </c>
      <c r="O3386">
        <v>17</v>
      </c>
      <c r="P3386" t="s">
        <v>3781</v>
      </c>
      <c r="Q3386">
        <v>0.79649407996824417</v>
      </c>
      <c r="R3386">
        <v>0.83978947456622255</v>
      </c>
      <c r="S3386">
        <v>1.0193836204076561</v>
      </c>
      <c r="T3386">
        <v>2.769707712530433E-2</v>
      </c>
      <c r="U3386">
        <v>1.0193836204076561</v>
      </c>
      <c r="V3386">
        <v>39.314889986087763</v>
      </c>
      <c r="W3386">
        <v>38.567315776925653</v>
      </c>
      <c r="X3386">
        <v>-1.0999619972724779</v>
      </c>
      <c r="Y3386">
        <v>1.143017771843984</v>
      </c>
      <c r="Z3386">
        <v>0.25843344652981448</v>
      </c>
    </row>
    <row r="3387" spans="1:26" x14ac:dyDescent="0.2">
      <c r="A3387" t="s">
        <v>3636</v>
      </c>
      <c r="B3387" t="s">
        <v>7296</v>
      </c>
      <c r="C3387" t="s">
        <v>3764</v>
      </c>
      <c r="D3387">
        <v>70128950</v>
      </c>
      <c r="E3387">
        <v>70130669</v>
      </c>
      <c r="F3387">
        <v>1719</v>
      </c>
      <c r="G3387" t="s">
        <v>3759</v>
      </c>
      <c r="H3387">
        <v>5762.7951138685467</v>
      </c>
      <c r="I3387">
        <v>75.895938862377236</v>
      </c>
      <c r="J3387">
        <v>41.33740585919405</v>
      </c>
      <c r="K3387">
        <v>42.687371213841089</v>
      </c>
      <c r="L3387" t="s">
        <v>3766</v>
      </c>
      <c r="M3387" t="s">
        <v>3636</v>
      </c>
      <c r="N3387" t="s">
        <v>3761</v>
      </c>
      <c r="O3387">
        <v>2</v>
      </c>
      <c r="P3387" t="s">
        <v>3762</v>
      </c>
      <c r="Q3387">
        <v>0.7970098783240418</v>
      </c>
      <c r="R3387">
        <v>0.84008513164161414</v>
      </c>
      <c r="S3387">
        <v>1.007004166341436</v>
      </c>
      <c r="T3387">
        <v>1.0069652309637651E-2</v>
      </c>
      <c r="U3387">
        <v>1.007004166341436</v>
      </c>
      <c r="V3387">
        <v>45.465103075713628</v>
      </c>
      <c r="W3387">
        <v>45.148872860073311</v>
      </c>
      <c r="X3387">
        <v>-1.1176746448065109</v>
      </c>
      <c r="Y3387">
        <v>1.1333862343317671</v>
      </c>
      <c r="Z3387">
        <v>-0.25776359621364309</v>
      </c>
    </row>
    <row r="3388" spans="1:26" x14ac:dyDescent="0.2">
      <c r="A3388" t="s">
        <v>1295</v>
      </c>
      <c r="B3388" t="s">
        <v>4947</v>
      </c>
      <c r="C3388" t="s">
        <v>4043</v>
      </c>
      <c r="D3388">
        <v>4560500</v>
      </c>
      <c r="E3388">
        <v>4671781</v>
      </c>
      <c r="F3388">
        <v>111281</v>
      </c>
      <c r="G3388" t="s">
        <v>3765</v>
      </c>
      <c r="H3388">
        <v>10206.074450712989</v>
      </c>
      <c r="I3388">
        <v>231.6309181149978</v>
      </c>
      <c r="J3388">
        <v>70.857851098774674</v>
      </c>
      <c r="K3388">
        <v>75.60055148676291</v>
      </c>
      <c r="L3388" t="s">
        <v>3766</v>
      </c>
      <c r="M3388" t="s">
        <v>1295</v>
      </c>
      <c r="N3388" t="s">
        <v>3761</v>
      </c>
      <c r="O3388">
        <v>18</v>
      </c>
      <c r="P3388" t="s">
        <v>3781</v>
      </c>
      <c r="Q3388">
        <v>0.79860672717902803</v>
      </c>
      <c r="R3388">
        <v>0.84127137228510951</v>
      </c>
      <c r="S3388">
        <v>1.035101071302801</v>
      </c>
      <c r="T3388">
        <v>4.9771644969160422E-2</v>
      </c>
      <c r="U3388">
        <v>1.035101071302801</v>
      </c>
      <c r="V3388">
        <v>69.777878366329929</v>
      </c>
      <c r="W3388">
        <v>67.411656987762527</v>
      </c>
      <c r="X3388">
        <v>-1.1510513360223931</v>
      </c>
      <c r="Y3388">
        <v>1.2332757993833601</v>
      </c>
      <c r="Z3388">
        <v>0.25569055833999699</v>
      </c>
    </row>
    <row r="3389" spans="1:26" x14ac:dyDescent="0.2">
      <c r="A3389" t="s">
        <v>2497</v>
      </c>
      <c r="B3389" t="s">
        <v>6150</v>
      </c>
      <c r="C3389" t="s">
        <v>3799</v>
      </c>
      <c r="D3389">
        <v>33405067</v>
      </c>
      <c r="E3389">
        <v>33432339</v>
      </c>
      <c r="F3389">
        <v>27272</v>
      </c>
      <c r="G3389" t="s">
        <v>3759</v>
      </c>
      <c r="H3389">
        <v>18379.237196432659</v>
      </c>
      <c r="I3389">
        <v>220.93641988384979</v>
      </c>
      <c r="J3389">
        <v>134.6405859408188</v>
      </c>
      <c r="K3389">
        <v>136.14249775135301</v>
      </c>
      <c r="L3389" t="s">
        <v>3766</v>
      </c>
      <c r="M3389" t="s">
        <v>2497</v>
      </c>
      <c r="N3389" t="s">
        <v>3761</v>
      </c>
      <c r="O3389">
        <v>13</v>
      </c>
      <c r="P3389" t="s">
        <v>3762</v>
      </c>
      <c r="Q3389">
        <v>0.79842156364805472</v>
      </c>
      <c r="R3389">
        <v>0.84127137228510951</v>
      </c>
      <c r="S3389">
        <v>1.0115316027464041</v>
      </c>
      <c r="T3389">
        <v>1.654139395777468E-2</v>
      </c>
      <c r="U3389">
        <v>1.0115316027464041</v>
      </c>
      <c r="V3389">
        <v>136.5371309303932</v>
      </c>
      <c r="W3389">
        <v>134.9805884064146</v>
      </c>
      <c r="X3389">
        <v>-1.0652122338329371</v>
      </c>
      <c r="Y3389">
        <v>1.089921092120604</v>
      </c>
      <c r="Z3389">
        <v>0.25593088174260942</v>
      </c>
    </row>
    <row r="3390" spans="1:26" x14ac:dyDescent="0.2">
      <c r="A3390" t="s">
        <v>497</v>
      </c>
      <c r="B3390" t="s">
        <v>4148</v>
      </c>
      <c r="C3390" t="s">
        <v>3930</v>
      </c>
      <c r="D3390">
        <v>160029937</v>
      </c>
      <c r="E3390">
        <v>160040446</v>
      </c>
      <c r="F3390">
        <v>10509</v>
      </c>
      <c r="G3390" t="s">
        <v>3759</v>
      </c>
      <c r="H3390">
        <v>6936.8176951341611</v>
      </c>
      <c r="I3390">
        <v>89.344186828785425</v>
      </c>
      <c r="J3390">
        <v>50.644567478241967</v>
      </c>
      <c r="K3390">
        <v>51.383834778771558</v>
      </c>
      <c r="L3390" t="s">
        <v>3766</v>
      </c>
      <c r="M3390" t="s">
        <v>497</v>
      </c>
      <c r="N3390" t="s">
        <v>3761</v>
      </c>
      <c r="O3390">
        <v>11</v>
      </c>
      <c r="P3390" t="s">
        <v>3762</v>
      </c>
      <c r="Q3390">
        <v>0.79926689775300042</v>
      </c>
      <c r="R3390">
        <v>0.84171837063454069</v>
      </c>
      <c r="S3390">
        <v>1.0220867926088131</v>
      </c>
      <c r="T3390">
        <v>3.1517710903434408E-2</v>
      </c>
      <c r="U3390">
        <v>1.0220867926088131</v>
      </c>
      <c r="V3390">
        <v>51.467117948827621</v>
      </c>
      <c r="W3390">
        <v>50.354938857453568</v>
      </c>
      <c r="X3390">
        <v>-1.0696761764974789</v>
      </c>
      <c r="Y3390">
        <v>1.117449424521886</v>
      </c>
      <c r="Z3390">
        <v>0.25483384513797391</v>
      </c>
    </row>
    <row r="3391" spans="1:26" x14ac:dyDescent="0.2">
      <c r="A3391" t="s">
        <v>1213</v>
      </c>
      <c r="B3391" t="s">
        <v>4865</v>
      </c>
      <c r="C3391" t="s">
        <v>3806</v>
      </c>
      <c r="D3391">
        <v>56584476</v>
      </c>
      <c r="E3391">
        <v>56599874</v>
      </c>
      <c r="F3391">
        <v>15398</v>
      </c>
      <c r="G3391" t="s">
        <v>3759</v>
      </c>
      <c r="H3391">
        <v>4705.1914355320941</v>
      </c>
      <c r="I3391">
        <v>93.928276806411105</v>
      </c>
      <c r="J3391">
        <v>32.768369816964373</v>
      </c>
      <c r="K3391">
        <v>34.853269892830333</v>
      </c>
      <c r="L3391" t="s">
        <v>3766</v>
      </c>
      <c r="M3391" t="s">
        <v>1213</v>
      </c>
      <c r="N3391" t="s">
        <v>3761</v>
      </c>
      <c r="O3391">
        <v>11</v>
      </c>
      <c r="P3391" t="s">
        <v>3762</v>
      </c>
      <c r="Q3391">
        <v>0.8027648514816581</v>
      </c>
      <c r="R3391">
        <v>0.84474214057383268</v>
      </c>
      <c r="S3391">
        <v>1.0570271603480439</v>
      </c>
      <c r="T3391">
        <v>8.0012447293924954E-2</v>
      </c>
      <c r="U3391">
        <v>1.0570271603480439</v>
      </c>
      <c r="V3391">
        <v>40.270632687846991</v>
      </c>
      <c r="W3391">
        <v>38.098011289120727</v>
      </c>
      <c r="X3391">
        <v>-1.122900635449777</v>
      </c>
      <c r="Y3391">
        <v>1.254624086442546</v>
      </c>
      <c r="Z3391">
        <v>0.25029762481290352</v>
      </c>
    </row>
    <row r="3392" spans="1:26" x14ac:dyDescent="0.2">
      <c r="A3392" t="s">
        <v>2008</v>
      </c>
      <c r="B3392" t="s">
        <v>5661</v>
      </c>
      <c r="C3392" t="s">
        <v>3758</v>
      </c>
      <c r="D3392">
        <v>127423466</v>
      </c>
      <c r="E3392">
        <v>127448192</v>
      </c>
      <c r="F3392">
        <v>24726</v>
      </c>
      <c r="G3392" t="s">
        <v>3765</v>
      </c>
      <c r="H3392">
        <v>5063.3769912500311</v>
      </c>
      <c r="I3392">
        <v>71.155435432300479</v>
      </c>
      <c r="J3392">
        <v>36.779388718044871</v>
      </c>
      <c r="K3392">
        <v>37.506496231481712</v>
      </c>
      <c r="L3392" t="s">
        <v>3766</v>
      </c>
      <c r="M3392" t="s">
        <v>2008</v>
      </c>
      <c r="N3392" t="s">
        <v>3761</v>
      </c>
      <c r="O3392">
        <v>15</v>
      </c>
      <c r="P3392" t="s">
        <v>3762</v>
      </c>
      <c r="Q3392">
        <v>0.80275571265350565</v>
      </c>
      <c r="R3392">
        <v>0.84474214057383268</v>
      </c>
      <c r="S3392">
        <v>1.0162489714955909</v>
      </c>
      <c r="T3392">
        <v>2.3253892207844431E-2</v>
      </c>
      <c r="U3392">
        <v>1.0162489714955909</v>
      </c>
      <c r="V3392">
        <v>38.971214344425768</v>
      </c>
      <c r="W3392">
        <v>38.348097206015069</v>
      </c>
      <c r="X3392">
        <v>-1.0898482633796911</v>
      </c>
      <c r="Y3392">
        <v>1.125553841740548</v>
      </c>
      <c r="Z3392">
        <v>0.25030946943969129</v>
      </c>
    </row>
    <row r="3393" spans="1:26" x14ac:dyDescent="0.2">
      <c r="A3393" t="s">
        <v>3337</v>
      </c>
      <c r="B3393" t="s">
        <v>6993</v>
      </c>
      <c r="C3393" t="s">
        <v>3930</v>
      </c>
      <c r="D3393">
        <v>177269917</v>
      </c>
      <c r="E3393">
        <v>177278331</v>
      </c>
      <c r="F3393">
        <v>8414</v>
      </c>
      <c r="G3393" t="s">
        <v>3765</v>
      </c>
      <c r="H3393">
        <v>15214.71140413717</v>
      </c>
      <c r="I3393">
        <v>184.91956264654601</v>
      </c>
      <c r="J3393">
        <v>109.6578472973507</v>
      </c>
      <c r="K3393">
        <v>112.7015659565716</v>
      </c>
      <c r="L3393" t="s">
        <v>3766</v>
      </c>
      <c r="M3393" t="s">
        <v>3337</v>
      </c>
      <c r="N3393" t="s">
        <v>3761</v>
      </c>
      <c r="O3393">
        <v>12</v>
      </c>
      <c r="P3393" t="s">
        <v>3762</v>
      </c>
      <c r="Q3393">
        <v>0.80284823222931923</v>
      </c>
      <c r="R3393">
        <v>0.84474214057383268</v>
      </c>
      <c r="S3393">
        <v>1.0205927423049519</v>
      </c>
      <c r="T3393">
        <v>2.940728749952046E-2</v>
      </c>
      <c r="U3393">
        <v>1.0205927423049519</v>
      </c>
      <c r="V3393">
        <v>108.78448877821469</v>
      </c>
      <c r="W3393">
        <v>106.5895182955456</v>
      </c>
      <c r="X3393">
        <v>-1.1091924461385261</v>
      </c>
      <c r="Y3393">
        <v>1.1553454398558169</v>
      </c>
      <c r="Z3393">
        <v>0.25018955856066483</v>
      </c>
    </row>
    <row r="3394" spans="1:26" x14ac:dyDescent="0.2">
      <c r="A3394" t="s">
        <v>1390</v>
      </c>
      <c r="B3394" t="s">
        <v>5042</v>
      </c>
      <c r="C3394" t="s">
        <v>3799</v>
      </c>
      <c r="D3394">
        <v>30323302</v>
      </c>
      <c r="E3394">
        <v>30360161</v>
      </c>
      <c r="F3394">
        <v>36859</v>
      </c>
      <c r="G3394" t="s">
        <v>3759</v>
      </c>
      <c r="H3394">
        <v>41060.94053051142</v>
      </c>
      <c r="I3394">
        <v>499.19892912593468</v>
      </c>
      <c r="J3394">
        <v>296.24247908428339</v>
      </c>
      <c r="K3394">
        <v>304.15511504082531</v>
      </c>
      <c r="L3394" t="s">
        <v>3766</v>
      </c>
      <c r="M3394" t="s">
        <v>1390</v>
      </c>
      <c r="N3394" t="s">
        <v>3761</v>
      </c>
      <c r="O3394">
        <v>13</v>
      </c>
      <c r="P3394" t="s">
        <v>3762</v>
      </c>
      <c r="Q3394">
        <v>0.80322886309269903</v>
      </c>
      <c r="R3394">
        <v>0.84489354918297754</v>
      </c>
      <c r="S3394">
        <v>1.0022622026255481</v>
      </c>
      <c r="T3394">
        <v>3.2599825275400128E-3</v>
      </c>
      <c r="U3394">
        <v>1.0022622026255481</v>
      </c>
      <c r="V3394">
        <v>295.89550785222241</v>
      </c>
      <c r="W3394">
        <v>295.22764310286078</v>
      </c>
      <c r="X3394">
        <v>-1.1231872475870559</v>
      </c>
      <c r="Y3394">
        <v>1.128274749846941</v>
      </c>
      <c r="Z3394">
        <v>-0.24969627640082881</v>
      </c>
    </row>
    <row r="3395" spans="1:26" x14ac:dyDescent="0.2">
      <c r="A3395" t="s">
        <v>751</v>
      </c>
      <c r="B3395" t="s">
        <v>4402</v>
      </c>
      <c r="C3395" t="s">
        <v>3764</v>
      </c>
      <c r="D3395">
        <v>6241633</v>
      </c>
      <c r="E3395">
        <v>6306643</v>
      </c>
      <c r="F3395">
        <v>65010</v>
      </c>
      <c r="G3395" t="s">
        <v>3765</v>
      </c>
      <c r="H3395">
        <v>96164.3780054542</v>
      </c>
      <c r="I3395">
        <v>1131.8954233729769</v>
      </c>
      <c r="J3395">
        <v>693.71782411255094</v>
      </c>
      <c r="K3395">
        <v>712.3287259663274</v>
      </c>
      <c r="L3395" t="s">
        <v>3766</v>
      </c>
      <c r="M3395" t="s">
        <v>751</v>
      </c>
      <c r="N3395" t="s">
        <v>3761</v>
      </c>
      <c r="O3395">
        <v>18</v>
      </c>
      <c r="P3395" t="s">
        <v>3762</v>
      </c>
      <c r="Q3395">
        <v>0.80384476478884681</v>
      </c>
      <c r="R3395">
        <v>0.84529227033924403</v>
      </c>
      <c r="S3395">
        <v>1.025760620266142</v>
      </c>
      <c r="T3395">
        <v>3.6694091326210279E-2</v>
      </c>
      <c r="U3395">
        <v>1.025760620266142</v>
      </c>
      <c r="V3395">
        <v>699.48378206746145</v>
      </c>
      <c r="W3395">
        <v>681.91717272785797</v>
      </c>
      <c r="X3395">
        <v>-1.0943727690397049</v>
      </c>
      <c r="Y3395">
        <v>1.1514824479332859</v>
      </c>
      <c r="Z3395">
        <v>0.24889822236341139</v>
      </c>
    </row>
    <row r="3396" spans="1:26" x14ac:dyDescent="0.2">
      <c r="A3396" t="s">
        <v>2153</v>
      </c>
      <c r="B3396" t="s">
        <v>5806</v>
      </c>
      <c r="C3396" t="s">
        <v>3772</v>
      </c>
      <c r="D3396">
        <v>53525882</v>
      </c>
      <c r="E3396">
        <v>53581315</v>
      </c>
      <c r="F3396">
        <v>55433</v>
      </c>
      <c r="G3396" t="s">
        <v>3759</v>
      </c>
      <c r="H3396">
        <v>13428.96928513533</v>
      </c>
      <c r="I3396">
        <v>144.7751732903574</v>
      </c>
      <c r="J3396">
        <v>97.525763361936043</v>
      </c>
      <c r="K3396">
        <v>99.473846556557973</v>
      </c>
      <c r="L3396" t="s">
        <v>3766</v>
      </c>
      <c r="M3396" t="s">
        <v>2153</v>
      </c>
      <c r="N3396" t="s">
        <v>3761</v>
      </c>
      <c r="O3396">
        <v>17</v>
      </c>
      <c r="P3396" t="s">
        <v>3781</v>
      </c>
      <c r="Q3396">
        <v>0.80640443400470496</v>
      </c>
      <c r="R3396">
        <v>0.84773414579169137</v>
      </c>
      <c r="S3396">
        <v>1.023025750606416</v>
      </c>
      <c r="T3396">
        <v>3.2842459652760093E-2</v>
      </c>
      <c r="U3396">
        <v>1.023025750606416</v>
      </c>
      <c r="V3396">
        <v>97.979630332233739</v>
      </c>
      <c r="W3396">
        <v>95.774353943832423</v>
      </c>
      <c r="X3396">
        <v>-1.0817131630913051</v>
      </c>
      <c r="Y3396">
        <v>1.1321011864333099</v>
      </c>
      <c r="Z3396">
        <v>0.2455832376274899</v>
      </c>
    </row>
    <row r="3397" spans="1:26" x14ac:dyDescent="0.2">
      <c r="A3397" t="s">
        <v>2108</v>
      </c>
      <c r="B3397" t="s">
        <v>5761</v>
      </c>
      <c r="C3397" t="s">
        <v>3809</v>
      </c>
      <c r="D3397">
        <v>86444207</v>
      </c>
      <c r="E3397">
        <v>86567551</v>
      </c>
      <c r="F3397">
        <v>123344</v>
      </c>
      <c r="G3397" t="s">
        <v>3759</v>
      </c>
      <c r="H3397">
        <v>6770.9603215469506</v>
      </c>
      <c r="I3397">
        <v>76.357816759540427</v>
      </c>
      <c r="J3397">
        <v>49.325113203378933</v>
      </c>
      <c r="K3397">
        <v>50.155261641088522</v>
      </c>
      <c r="L3397" t="s">
        <v>3766</v>
      </c>
      <c r="M3397" t="s">
        <v>2108</v>
      </c>
      <c r="N3397" t="s">
        <v>3761</v>
      </c>
      <c r="O3397">
        <v>9</v>
      </c>
      <c r="P3397" t="s">
        <v>3762</v>
      </c>
      <c r="Q3397">
        <v>0.80744438405288432</v>
      </c>
      <c r="R3397">
        <v>0.84857744602024265</v>
      </c>
      <c r="S3397">
        <v>1.0014923942355889</v>
      </c>
      <c r="T3397">
        <v>2.1514647449657151E-3</v>
      </c>
      <c r="U3397">
        <v>1.0014923942355889</v>
      </c>
      <c r="V3397">
        <v>47.248629331736083</v>
      </c>
      <c r="W3397">
        <v>47.178220826928623</v>
      </c>
      <c r="X3397">
        <v>-1.0936091607835861</v>
      </c>
      <c r="Y3397">
        <v>1.0968757885293421</v>
      </c>
      <c r="Z3397">
        <v>-0.2442371941314995</v>
      </c>
    </row>
    <row r="3398" spans="1:26" x14ac:dyDescent="0.2">
      <c r="A3398" t="s">
        <v>778</v>
      </c>
      <c r="B3398" t="s">
        <v>4429</v>
      </c>
      <c r="C3398" t="s">
        <v>3827</v>
      </c>
      <c r="D3398">
        <v>10440772</v>
      </c>
      <c r="E3398">
        <v>10445563</v>
      </c>
      <c r="F3398">
        <v>4791</v>
      </c>
      <c r="G3398" t="s">
        <v>3765</v>
      </c>
      <c r="H3398">
        <v>5368.8308279073226</v>
      </c>
      <c r="I3398">
        <v>62.196818392213949</v>
      </c>
      <c r="J3398">
        <v>38.836417847483737</v>
      </c>
      <c r="K3398">
        <v>39.769117243757947</v>
      </c>
      <c r="L3398" t="s">
        <v>3766</v>
      </c>
      <c r="M3398" t="s">
        <v>778</v>
      </c>
      <c r="N3398" t="s">
        <v>3761</v>
      </c>
      <c r="O3398">
        <v>7</v>
      </c>
      <c r="P3398" t="s">
        <v>3761</v>
      </c>
      <c r="Q3398">
        <v>0.80781057269715839</v>
      </c>
      <c r="R3398">
        <v>0.84871237384638154</v>
      </c>
      <c r="S3398">
        <v>1.0441404489034229</v>
      </c>
      <c r="T3398">
        <v>6.2315784042052492E-2</v>
      </c>
      <c r="U3398">
        <v>1.0441404489034229</v>
      </c>
      <c r="V3398">
        <v>41.026908488579387</v>
      </c>
      <c r="W3398">
        <v>39.292519058778623</v>
      </c>
      <c r="X3398">
        <v>-1.074248725804875</v>
      </c>
      <c r="Y3398">
        <v>1.1711774116913509</v>
      </c>
      <c r="Z3398">
        <v>0.2437633296760936</v>
      </c>
    </row>
    <row r="3399" spans="1:26" x14ac:dyDescent="0.2">
      <c r="A3399" t="s">
        <v>2542</v>
      </c>
      <c r="B3399" t="s">
        <v>6195</v>
      </c>
      <c r="C3399" t="s">
        <v>3791</v>
      </c>
      <c r="D3399">
        <v>68393258</v>
      </c>
      <c r="E3399">
        <v>68433405</v>
      </c>
      <c r="F3399">
        <v>40147</v>
      </c>
      <c r="G3399" t="s">
        <v>3759</v>
      </c>
      <c r="H3399">
        <v>18556.102846288381</v>
      </c>
      <c r="I3399">
        <v>292.21673700751558</v>
      </c>
      <c r="J3399">
        <v>130.158075130946</v>
      </c>
      <c r="K3399">
        <v>137.45261367621029</v>
      </c>
      <c r="L3399" t="s">
        <v>3766</v>
      </c>
      <c r="M3399" t="s">
        <v>2542</v>
      </c>
      <c r="N3399" t="s">
        <v>3761</v>
      </c>
      <c r="O3399">
        <v>7</v>
      </c>
      <c r="P3399" t="s">
        <v>3762</v>
      </c>
      <c r="Q3399">
        <v>0.80876897168228634</v>
      </c>
      <c r="R3399">
        <v>0.84946923482462633</v>
      </c>
      <c r="S3399">
        <v>0.98852011166266318</v>
      </c>
      <c r="T3399">
        <v>-1.6657776681156401E-2</v>
      </c>
      <c r="U3399">
        <v>-1.0116132066529511</v>
      </c>
      <c r="V3399">
        <v>121.13329274505909</v>
      </c>
      <c r="W3399">
        <v>122.54003870625991</v>
      </c>
      <c r="X3399">
        <v>-1.1881750062796179</v>
      </c>
      <c r="Y3399">
        <v>1.161051360498158</v>
      </c>
      <c r="Z3399">
        <v>-0.24252337929338399</v>
      </c>
    </row>
    <row r="3400" spans="1:26" x14ac:dyDescent="0.2">
      <c r="A3400" t="s">
        <v>2266</v>
      </c>
      <c r="B3400" t="s">
        <v>5919</v>
      </c>
      <c r="C3400" t="s">
        <v>3768</v>
      </c>
      <c r="D3400">
        <v>88701394</v>
      </c>
      <c r="E3400">
        <v>88805343</v>
      </c>
      <c r="F3400">
        <v>103949</v>
      </c>
      <c r="G3400" t="s">
        <v>3765</v>
      </c>
      <c r="H3400">
        <v>6188.608539094902</v>
      </c>
      <c r="I3400">
        <v>93.776337506625069</v>
      </c>
      <c r="J3400">
        <v>44.08299333772765</v>
      </c>
      <c r="K3400">
        <v>45.841544734036312</v>
      </c>
      <c r="L3400" t="s">
        <v>3766</v>
      </c>
      <c r="M3400" t="s">
        <v>2266</v>
      </c>
      <c r="N3400" t="s">
        <v>3761</v>
      </c>
      <c r="O3400">
        <v>18</v>
      </c>
      <c r="P3400" t="s">
        <v>3781</v>
      </c>
      <c r="Q3400">
        <v>0.80907494165053628</v>
      </c>
      <c r="R3400">
        <v>0.84954059039445839</v>
      </c>
      <c r="S3400">
        <v>0.99591256648066906</v>
      </c>
      <c r="T3400">
        <v>-5.9090046438499341E-3</v>
      </c>
      <c r="U3400">
        <v>-1.0041042092015919</v>
      </c>
      <c r="V3400">
        <v>43.020438548033482</v>
      </c>
      <c r="W3400">
        <v>43.197003427778839</v>
      </c>
      <c r="X3400">
        <v>-1.148940750088479</v>
      </c>
      <c r="Y3400">
        <v>1.1395675077038889</v>
      </c>
      <c r="Z3400">
        <v>-0.24212760290757121</v>
      </c>
    </row>
    <row r="3401" spans="1:26" x14ac:dyDescent="0.2">
      <c r="A3401" t="s">
        <v>2352</v>
      </c>
      <c r="B3401" t="s">
        <v>6005</v>
      </c>
      <c r="C3401" t="s">
        <v>3770</v>
      </c>
      <c r="D3401">
        <v>102868994</v>
      </c>
      <c r="E3401">
        <v>103471006</v>
      </c>
      <c r="F3401">
        <v>602012</v>
      </c>
      <c r="G3401" t="s">
        <v>3759</v>
      </c>
      <c r="H3401">
        <v>6424.1421529291556</v>
      </c>
      <c r="I3401">
        <v>88.057747009877673</v>
      </c>
      <c r="J3401">
        <v>44.478244768812367</v>
      </c>
      <c r="K3401">
        <v>47.586238169845601</v>
      </c>
      <c r="L3401" t="s">
        <v>3766</v>
      </c>
      <c r="M3401" t="s">
        <v>2352</v>
      </c>
      <c r="N3401" t="s">
        <v>3761</v>
      </c>
      <c r="O3401">
        <v>18</v>
      </c>
      <c r="P3401" t="s">
        <v>3762</v>
      </c>
      <c r="Q3401">
        <v>0.81035471191530573</v>
      </c>
      <c r="R3401">
        <v>0.85063410788991944</v>
      </c>
      <c r="S3401">
        <v>1.0390006909912191</v>
      </c>
      <c r="T3401">
        <v>5.5196613712070998E-2</v>
      </c>
      <c r="U3401">
        <v>1.0390006909912191</v>
      </c>
      <c r="V3401">
        <v>40.789536467719977</v>
      </c>
      <c r="W3401">
        <v>39.258430549075243</v>
      </c>
      <c r="X3401">
        <v>-1.1404816897647261</v>
      </c>
      <c r="Y3401">
        <v>1.23117557181162</v>
      </c>
      <c r="Z3401">
        <v>0.2404726156721739</v>
      </c>
    </row>
    <row r="3402" spans="1:26" x14ac:dyDescent="0.2">
      <c r="A3402" t="s">
        <v>665</v>
      </c>
      <c r="B3402" t="s">
        <v>4316</v>
      </c>
      <c r="C3402" t="s">
        <v>3787</v>
      </c>
      <c r="D3402">
        <v>7505137</v>
      </c>
      <c r="E3402">
        <v>7556901</v>
      </c>
      <c r="F3402">
        <v>51764</v>
      </c>
      <c r="G3402" t="s">
        <v>3759</v>
      </c>
      <c r="H3402">
        <v>15029.885168997111</v>
      </c>
      <c r="I3402">
        <v>147.36691949397331</v>
      </c>
      <c r="J3402">
        <v>110.1199450960268</v>
      </c>
      <c r="K3402">
        <v>111.33248273331201</v>
      </c>
      <c r="L3402" t="s">
        <v>3766</v>
      </c>
      <c r="M3402" t="s">
        <v>665</v>
      </c>
      <c r="N3402" t="s">
        <v>3761</v>
      </c>
      <c r="O3402">
        <v>18</v>
      </c>
      <c r="P3402" t="s">
        <v>3762</v>
      </c>
      <c r="Q3402">
        <v>0.81124839885720446</v>
      </c>
      <c r="R3402">
        <v>0.85122463261909209</v>
      </c>
      <c r="S3402">
        <v>0.99656360267318067</v>
      </c>
      <c r="T3402">
        <v>-4.9662112149072386E-3</v>
      </c>
      <c r="U3402">
        <v>-1.003448246873156</v>
      </c>
      <c r="V3402">
        <v>108.2348197548923</v>
      </c>
      <c r="W3402">
        <v>108.6080401336787</v>
      </c>
      <c r="X3402">
        <v>-1.0823745203318229</v>
      </c>
      <c r="Y3402">
        <v>1.074948364088266</v>
      </c>
      <c r="Z3402">
        <v>-0.2393173015028679</v>
      </c>
    </row>
    <row r="3403" spans="1:26" x14ac:dyDescent="0.2">
      <c r="A3403" t="s">
        <v>1727</v>
      </c>
      <c r="B3403" t="s">
        <v>5379</v>
      </c>
      <c r="C3403" t="s">
        <v>3833</v>
      </c>
      <c r="D3403">
        <v>108918342</v>
      </c>
      <c r="E3403">
        <v>109059470</v>
      </c>
      <c r="F3403">
        <v>141128</v>
      </c>
      <c r="G3403" t="s">
        <v>3759</v>
      </c>
      <c r="H3403">
        <v>10723.61965241854</v>
      </c>
      <c r="I3403">
        <v>112.5762418493958</v>
      </c>
      <c r="J3403">
        <v>78.737542189839743</v>
      </c>
      <c r="K3403">
        <v>79.434219647544765</v>
      </c>
      <c r="L3403" t="s">
        <v>3766</v>
      </c>
      <c r="M3403" t="s">
        <v>1727</v>
      </c>
      <c r="N3403" t="s">
        <v>3761</v>
      </c>
      <c r="O3403">
        <v>18</v>
      </c>
      <c r="P3403" t="s">
        <v>3762</v>
      </c>
      <c r="Q3403">
        <v>0.81139428416087178</v>
      </c>
      <c r="R3403">
        <v>0.85122463261909209</v>
      </c>
      <c r="S3403">
        <v>1.0081077933415239</v>
      </c>
      <c r="T3403">
        <v>1.164990927904179E-2</v>
      </c>
      <c r="U3403">
        <v>1.0081077933415239</v>
      </c>
      <c r="V3403">
        <v>83.706632148371483</v>
      </c>
      <c r="W3403">
        <v>83.033414384104063</v>
      </c>
      <c r="X3403">
        <v>-1.056240394667928</v>
      </c>
      <c r="Y3403">
        <v>1.07343738569485</v>
      </c>
      <c r="Z3403">
        <v>0.2391287388071639</v>
      </c>
    </row>
    <row r="3404" spans="1:26" x14ac:dyDescent="0.2">
      <c r="A3404" t="s">
        <v>459</v>
      </c>
      <c r="B3404" t="s">
        <v>4109</v>
      </c>
      <c r="C3404" t="s">
        <v>3813</v>
      </c>
      <c r="D3404">
        <v>73325518</v>
      </c>
      <c r="E3404">
        <v>73333758</v>
      </c>
      <c r="F3404">
        <v>8240</v>
      </c>
      <c r="G3404" t="s">
        <v>3765</v>
      </c>
      <c r="H3404">
        <v>6563.9198823108472</v>
      </c>
      <c r="I3404">
        <v>86.394832829718155</v>
      </c>
      <c r="J3404">
        <v>47.739708807554358</v>
      </c>
      <c r="K3404">
        <v>48.621628757858133</v>
      </c>
      <c r="L3404" t="s">
        <v>3766</v>
      </c>
      <c r="M3404" t="s">
        <v>459</v>
      </c>
      <c r="N3404" t="s">
        <v>3761</v>
      </c>
      <c r="O3404">
        <v>18</v>
      </c>
      <c r="P3404" t="s">
        <v>3762</v>
      </c>
      <c r="Q3404">
        <v>0.8139331004672713</v>
      </c>
      <c r="R3404">
        <v>0.85363715414860164</v>
      </c>
      <c r="S3404">
        <v>1.0197949332534311</v>
      </c>
      <c r="T3404">
        <v>2.827907521452145E-2</v>
      </c>
      <c r="U3404">
        <v>1.0197949332534311</v>
      </c>
      <c r="V3404">
        <v>52.529651224019091</v>
      </c>
      <c r="W3404">
        <v>51.51001393626737</v>
      </c>
      <c r="X3404">
        <v>-1.075547131340254</v>
      </c>
      <c r="Y3404">
        <v>1.118549340415655</v>
      </c>
      <c r="Z3404">
        <v>0.2358485803853731</v>
      </c>
    </row>
    <row r="3405" spans="1:26" x14ac:dyDescent="0.2">
      <c r="A3405" t="s">
        <v>2276</v>
      </c>
      <c r="B3405" t="s">
        <v>5929</v>
      </c>
      <c r="C3405" t="s">
        <v>3833</v>
      </c>
      <c r="D3405">
        <v>117741523</v>
      </c>
      <c r="E3405">
        <v>117744531</v>
      </c>
      <c r="F3405">
        <v>3008</v>
      </c>
      <c r="G3405" t="s">
        <v>3759</v>
      </c>
      <c r="H3405">
        <v>5959.1147955879351</v>
      </c>
      <c r="I3405">
        <v>79.664585948786524</v>
      </c>
      <c r="J3405">
        <v>42.757041334707218</v>
      </c>
      <c r="K3405">
        <v>44.141591078429151</v>
      </c>
      <c r="L3405" t="s">
        <v>3766</v>
      </c>
      <c r="M3405" t="s">
        <v>2276</v>
      </c>
      <c r="N3405" t="s">
        <v>3761</v>
      </c>
      <c r="O3405">
        <v>14</v>
      </c>
      <c r="P3405" t="s">
        <v>3762</v>
      </c>
      <c r="Q3405">
        <v>0.81448680838714027</v>
      </c>
      <c r="R3405">
        <v>0.85396692689004217</v>
      </c>
      <c r="S3405">
        <v>0.97882306485279447</v>
      </c>
      <c r="T3405">
        <v>-3.087999760094234E-2</v>
      </c>
      <c r="U3405">
        <v>-1.0216351002623649</v>
      </c>
      <c r="V3405">
        <v>44.550514156237583</v>
      </c>
      <c r="W3405">
        <v>45.514368996747692</v>
      </c>
      <c r="X3405">
        <v>-1.163116142186539</v>
      </c>
      <c r="Y3405">
        <v>1.114375286031591</v>
      </c>
      <c r="Z3405">
        <v>-0.23513352876258681</v>
      </c>
    </row>
    <row r="3406" spans="1:26" x14ac:dyDescent="0.2">
      <c r="A3406" t="s">
        <v>921</v>
      </c>
      <c r="B3406" t="s">
        <v>4572</v>
      </c>
      <c r="C3406" t="s">
        <v>3770</v>
      </c>
      <c r="D3406">
        <v>74507697</v>
      </c>
      <c r="E3406">
        <v>74512125</v>
      </c>
      <c r="F3406">
        <v>4428</v>
      </c>
      <c r="G3406" t="s">
        <v>3759</v>
      </c>
      <c r="H3406">
        <v>16957.51849039544</v>
      </c>
      <c r="I3406">
        <v>202.73684197895761</v>
      </c>
      <c r="J3406">
        <v>123.4140100733507</v>
      </c>
      <c r="K3406">
        <v>125.6112480770032</v>
      </c>
      <c r="L3406" t="s">
        <v>3766</v>
      </c>
      <c r="M3406" t="s">
        <v>921</v>
      </c>
      <c r="N3406" t="s">
        <v>3761</v>
      </c>
      <c r="O3406">
        <v>5</v>
      </c>
      <c r="P3406" t="s">
        <v>3761</v>
      </c>
      <c r="Q3406">
        <v>0.81585058305003688</v>
      </c>
      <c r="R3406">
        <v>0.85514558910589777</v>
      </c>
      <c r="S3406">
        <v>0.9968230584315565</v>
      </c>
      <c r="T3406">
        <v>-4.5906538327330996E-3</v>
      </c>
      <c r="U3406">
        <v>-1.003187066693102</v>
      </c>
      <c r="V3406">
        <v>121.7608606362608</v>
      </c>
      <c r="W3406">
        <v>122.1489206197181</v>
      </c>
      <c r="X3406">
        <v>-1.1044947131533489</v>
      </c>
      <c r="Y3406">
        <v>1.097488030439115</v>
      </c>
      <c r="Z3406">
        <v>-0.23337288248941471</v>
      </c>
    </row>
    <row r="3407" spans="1:26" x14ac:dyDescent="0.2">
      <c r="A3407" t="s">
        <v>1253</v>
      </c>
      <c r="B3407" t="s">
        <v>4905</v>
      </c>
      <c r="C3407" t="s">
        <v>3791</v>
      </c>
      <c r="D3407">
        <v>50261268</v>
      </c>
      <c r="E3407">
        <v>50329337</v>
      </c>
      <c r="F3407">
        <v>68069</v>
      </c>
      <c r="G3407" t="s">
        <v>3765</v>
      </c>
      <c r="H3407">
        <v>6134.8285057603989</v>
      </c>
      <c r="I3407">
        <v>68.851813947513278</v>
      </c>
      <c r="J3407">
        <v>44.481786415168273</v>
      </c>
      <c r="K3407">
        <v>45.443174116743698</v>
      </c>
      <c r="L3407" t="s">
        <v>3766</v>
      </c>
      <c r="M3407" t="s">
        <v>1253</v>
      </c>
      <c r="N3407" t="s">
        <v>3761</v>
      </c>
      <c r="O3407">
        <v>7</v>
      </c>
      <c r="P3407" t="s">
        <v>3762</v>
      </c>
      <c r="Q3407">
        <v>0.81764619045369713</v>
      </c>
      <c r="R3407">
        <v>0.85677605805321344</v>
      </c>
      <c r="S3407">
        <v>1.0213649877608451</v>
      </c>
      <c r="T3407">
        <v>3.0498509640192871E-2</v>
      </c>
      <c r="U3407">
        <v>1.0213649877608451</v>
      </c>
      <c r="V3407">
        <v>46.002491233909609</v>
      </c>
      <c r="W3407">
        <v>45.040207746656378</v>
      </c>
      <c r="X3407">
        <v>-1.090281154209356</v>
      </c>
      <c r="Y3407">
        <v>1.137366513922095</v>
      </c>
      <c r="Z3407">
        <v>0.2310558461084242</v>
      </c>
    </row>
    <row r="3408" spans="1:26" x14ac:dyDescent="0.2">
      <c r="A3408" t="s">
        <v>955</v>
      </c>
      <c r="B3408" t="s">
        <v>4606</v>
      </c>
      <c r="C3408" t="s">
        <v>3817</v>
      </c>
      <c r="D3408">
        <v>21081510</v>
      </c>
      <c r="E3408">
        <v>21102577</v>
      </c>
      <c r="F3408">
        <v>21067</v>
      </c>
      <c r="G3408" t="s">
        <v>3759</v>
      </c>
      <c r="H3408">
        <v>5248.2811875109082</v>
      </c>
      <c r="I3408">
        <v>74.016719430275685</v>
      </c>
      <c r="J3408">
        <v>38.17785896527559</v>
      </c>
      <c r="K3408">
        <v>38.876156944525249</v>
      </c>
      <c r="L3408" t="s">
        <v>3766</v>
      </c>
      <c r="M3408" t="s">
        <v>955</v>
      </c>
      <c r="N3408" t="s">
        <v>3761</v>
      </c>
      <c r="O3408">
        <v>14</v>
      </c>
      <c r="P3408" t="s">
        <v>3762</v>
      </c>
      <c r="Q3408">
        <v>0.81793574420639337</v>
      </c>
      <c r="R3408">
        <v>0.856827904629474</v>
      </c>
      <c r="S3408">
        <v>1.022510878584501</v>
      </c>
      <c r="T3408">
        <v>3.2116192209980923E-2</v>
      </c>
      <c r="U3408">
        <v>1.022510878584501</v>
      </c>
      <c r="V3408">
        <v>40.386328754155038</v>
      </c>
      <c r="W3408">
        <v>39.497211814570932</v>
      </c>
      <c r="X3408">
        <v>-1.0760747301503519</v>
      </c>
      <c r="Y3408">
        <v>1.1250667950840101</v>
      </c>
      <c r="Z3408">
        <v>0.230682325747884</v>
      </c>
    </row>
    <row r="3409" spans="1:26" x14ac:dyDescent="0.2">
      <c r="A3409" t="s">
        <v>2687</v>
      </c>
      <c r="B3409" t="s">
        <v>6340</v>
      </c>
      <c r="C3409" t="s">
        <v>3799</v>
      </c>
      <c r="D3409">
        <v>16139689</v>
      </c>
      <c r="E3409">
        <v>16579510</v>
      </c>
      <c r="F3409">
        <v>439821</v>
      </c>
      <c r="G3409" t="s">
        <v>3765</v>
      </c>
      <c r="H3409">
        <v>55079.689559100218</v>
      </c>
      <c r="I3409">
        <v>681.39476519725906</v>
      </c>
      <c r="J3409">
        <v>394.6341233346692</v>
      </c>
      <c r="K3409">
        <v>407.99770043777937</v>
      </c>
      <c r="L3409" t="s">
        <v>3766</v>
      </c>
      <c r="M3409" t="s">
        <v>2687</v>
      </c>
      <c r="N3409" t="s">
        <v>3761</v>
      </c>
      <c r="O3409">
        <v>16</v>
      </c>
      <c r="P3409" t="s">
        <v>3781</v>
      </c>
      <c r="Q3409">
        <v>0.81827562648485686</v>
      </c>
      <c r="R3409">
        <v>0.85693242691445248</v>
      </c>
      <c r="S3409">
        <v>0.98408641897875604</v>
      </c>
      <c r="T3409">
        <v>-2.3143081398439101E-2</v>
      </c>
      <c r="U3409">
        <v>-1.016170918238825</v>
      </c>
      <c r="V3409">
        <v>379.10966402670408</v>
      </c>
      <c r="W3409">
        <v>385.2402154072285</v>
      </c>
      <c r="X3409">
        <v>-1.1588857611391681</v>
      </c>
      <c r="Y3409">
        <v>1.1222951948491811</v>
      </c>
      <c r="Z3409">
        <v>-0.230243923642972</v>
      </c>
    </row>
    <row r="3410" spans="1:26" x14ac:dyDescent="0.2">
      <c r="A3410" t="s">
        <v>2178</v>
      </c>
      <c r="B3410" t="s">
        <v>5831</v>
      </c>
      <c r="C3410" t="s">
        <v>3772</v>
      </c>
      <c r="D3410">
        <v>55361792</v>
      </c>
      <c r="E3410">
        <v>55419528</v>
      </c>
      <c r="F3410">
        <v>57736</v>
      </c>
      <c r="G3410" t="s">
        <v>3759</v>
      </c>
      <c r="H3410">
        <v>18606.696722807781</v>
      </c>
      <c r="I3410">
        <v>249.0414894583503</v>
      </c>
      <c r="J3410">
        <v>133.8197344383361</v>
      </c>
      <c r="K3410">
        <v>137.8273831319095</v>
      </c>
      <c r="L3410" t="s">
        <v>3766</v>
      </c>
      <c r="M3410" t="s">
        <v>2178</v>
      </c>
      <c r="N3410" t="s">
        <v>3761</v>
      </c>
      <c r="O3410">
        <v>15</v>
      </c>
      <c r="P3410" t="s">
        <v>3762</v>
      </c>
      <c r="Q3410">
        <v>0.81959260141024282</v>
      </c>
      <c r="R3410">
        <v>0.85805983996279156</v>
      </c>
      <c r="S3410">
        <v>1.0097996936751381</v>
      </c>
      <c r="T3410">
        <v>1.4069144857145201E-2</v>
      </c>
      <c r="U3410">
        <v>1.0097996936751381</v>
      </c>
      <c r="V3410">
        <v>138.00229814735451</v>
      </c>
      <c r="W3410">
        <v>136.6630421971104</v>
      </c>
      <c r="X3410">
        <v>-1.12808327214893</v>
      </c>
      <c r="Y3410">
        <v>1.1503013475077311</v>
      </c>
      <c r="Z3410">
        <v>-0.22854562454600769</v>
      </c>
    </row>
    <row r="3411" spans="1:26" x14ac:dyDescent="0.2">
      <c r="A3411" t="s">
        <v>3528</v>
      </c>
      <c r="B3411" t="s">
        <v>7188</v>
      </c>
      <c r="C3411" t="s">
        <v>3817</v>
      </c>
      <c r="D3411">
        <v>33892612</v>
      </c>
      <c r="E3411">
        <v>33893080</v>
      </c>
      <c r="F3411">
        <v>468</v>
      </c>
      <c r="G3411" t="s">
        <v>3765</v>
      </c>
      <c r="H3411">
        <v>14868.88567851574</v>
      </c>
      <c r="I3411">
        <v>355.61135197482452</v>
      </c>
      <c r="J3411">
        <v>102.658407785449</v>
      </c>
      <c r="K3411">
        <v>110.13989391493141</v>
      </c>
      <c r="L3411" t="s">
        <v>5651</v>
      </c>
      <c r="M3411" t="s">
        <v>3528</v>
      </c>
      <c r="N3411" t="s">
        <v>4119</v>
      </c>
      <c r="O3411">
        <v>5</v>
      </c>
      <c r="P3411" t="s">
        <v>4119</v>
      </c>
      <c r="Q3411">
        <v>0.82259861908304588</v>
      </c>
      <c r="R3411">
        <v>0.86095439047137556</v>
      </c>
      <c r="S3411">
        <v>1.0268335586128019</v>
      </c>
      <c r="T3411">
        <v>3.8202351447786213E-2</v>
      </c>
      <c r="U3411">
        <v>1.0268335586128019</v>
      </c>
      <c r="V3411">
        <v>125.3533479682624</v>
      </c>
      <c r="W3411">
        <v>122.0775722772521</v>
      </c>
      <c r="X3411">
        <v>-1.1773392664508939</v>
      </c>
      <c r="Y3411">
        <v>1.2413714020876241</v>
      </c>
      <c r="Z3411">
        <v>-0.22467170625408581</v>
      </c>
    </row>
    <row r="3412" spans="1:26" x14ac:dyDescent="0.2">
      <c r="A3412" t="s">
        <v>180</v>
      </c>
      <c r="B3412" t="s">
        <v>3825</v>
      </c>
      <c r="C3412" t="s">
        <v>3768</v>
      </c>
      <c r="D3412">
        <v>86652133</v>
      </c>
      <c r="E3412">
        <v>86661505</v>
      </c>
      <c r="F3412">
        <v>9372</v>
      </c>
      <c r="G3412" t="s">
        <v>3759</v>
      </c>
      <c r="H3412">
        <v>4388.7838210034579</v>
      </c>
      <c r="I3412">
        <v>58.129431811270031</v>
      </c>
      <c r="J3412">
        <v>31.769171681610519</v>
      </c>
      <c r="K3412">
        <v>32.509509785210803</v>
      </c>
      <c r="L3412" t="s">
        <v>3766</v>
      </c>
      <c r="M3412" t="s">
        <v>180</v>
      </c>
      <c r="N3412" t="s">
        <v>3761</v>
      </c>
      <c r="O3412">
        <v>14</v>
      </c>
      <c r="P3412" t="s">
        <v>3762</v>
      </c>
      <c r="Q3412">
        <v>0.82284727005637881</v>
      </c>
      <c r="R3412">
        <v>0.86096215386432606</v>
      </c>
      <c r="S3412">
        <v>1.0230357343760521</v>
      </c>
      <c r="T3412">
        <v>3.2856538931461378E-2</v>
      </c>
      <c r="U3412">
        <v>1.0230357343760521</v>
      </c>
      <c r="V3412">
        <v>33.599158576866849</v>
      </c>
      <c r="W3412">
        <v>32.842605050701302</v>
      </c>
      <c r="X3412">
        <v>-1.0904194234755371</v>
      </c>
      <c r="Y3412">
        <v>1.1412352735493589</v>
      </c>
      <c r="Z3412">
        <v>0.2243514173784118</v>
      </c>
    </row>
    <row r="3413" spans="1:26" x14ac:dyDescent="0.2">
      <c r="A3413" t="s">
        <v>629</v>
      </c>
      <c r="B3413" t="s">
        <v>4280</v>
      </c>
      <c r="C3413" t="s">
        <v>3764</v>
      </c>
      <c r="D3413">
        <v>82801376</v>
      </c>
      <c r="E3413">
        <v>82834230</v>
      </c>
      <c r="F3413">
        <v>32854</v>
      </c>
      <c r="G3413" t="s">
        <v>3765</v>
      </c>
      <c r="H3413">
        <v>36302.229236512088</v>
      </c>
      <c r="I3413">
        <v>500.3392389168834</v>
      </c>
      <c r="J3413">
        <v>264.35084490348208</v>
      </c>
      <c r="K3413">
        <v>268.90540175194138</v>
      </c>
      <c r="L3413" t="s">
        <v>3766</v>
      </c>
      <c r="M3413" t="s">
        <v>629</v>
      </c>
      <c r="N3413" t="s">
        <v>3761</v>
      </c>
      <c r="O3413">
        <v>15</v>
      </c>
      <c r="P3413" t="s">
        <v>3804</v>
      </c>
      <c r="Q3413">
        <v>0.82422352543383703</v>
      </c>
      <c r="R3413">
        <v>0.86191813082403923</v>
      </c>
      <c r="S3413">
        <v>1.01698640783626</v>
      </c>
      <c r="T3413">
        <v>2.4300397505871769E-2</v>
      </c>
      <c r="U3413">
        <v>1.01698640783626</v>
      </c>
      <c r="V3413">
        <v>267.1996538392591</v>
      </c>
      <c r="W3413">
        <v>262.7367010811414</v>
      </c>
      <c r="X3413">
        <v>-1.0752195937237861</v>
      </c>
      <c r="Y3413">
        <v>1.112058072555008</v>
      </c>
      <c r="Z3413">
        <v>-0.2225790725458679</v>
      </c>
    </row>
    <row r="3414" spans="1:26" x14ac:dyDescent="0.2">
      <c r="A3414" t="s">
        <v>3302</v>
      </c>
      <c r="B3414" t="s">
        <v>6958</v>
      </c>
      <c r="C3414" t="s">
        <v>4043</v>
      </c>
      <c r="D3414">
        <v>32443265</v>
      </c>
      <c r="E3414">
        <v>32443979</v>
      </c>
      <c r="F3414">
        <v>714</v>
      </c>
      <c r="G3414" t="s">
        <v>3759</v>
      </c>
      <c r="H3414">
        <v>22352.32824092987</v>
      </c>
      <c r="I3414">
        <v>464.67587163949298</v>
      </c>
      <c r="J3414">
        <v>154.79043584315141</v>
      </c>
      <c r="K3414">
        <v>165.5728017846657</v>
      </c>
      <c r="L3414" t="s">
        <v>3766</v>
      </c>
      <c r="M3414" t="s">
        <v>3302</v>
      </c>
      <c r="N3414" t="s">
        <v>3761</v>
      </c>
      <c r="O3414">
        <v>5</v>
      </c>
      <c r="P3414" t="s">
        <v>3761</v>
      </c>
      <c r="Q3414">
        <v>0.824243928412005</v>
      </c>
      <c r="R3414">
        <v>0.86191813082403923</v>
      </c>
      <c r="S3414">
        <v>1.056978842980284</v>
      </c>
      <c r="T3414">
        <v>7.9946499300629345E-2</v>
      </c>
      <c r="U3414">
        <v>1.056978842980284</v>
      </c>
      <c r="V3414">
        <v>191.5088478926962</v>
      </c>
      <c r="W3414">
        <v>181.18512888367101</v>
      </c>
      <c r="X3414">
        <v>-1.131079069352924</v>
      </c>
      <c r="Y3414">
        <v>1.263646371087551</v>
      </c>
      <c r="Z3414">
        <v>0.22255280285595341</v>
      </c>
    </row>
    <row r="3415" spans="1:26" x14ac:dyDescent="0.2">
      <c r="A3415" t="s">
        <v>2370</v>
      </c>
      <c r="B3415" t="s">
        <v>6023</v>
      </c>
      <c r="C3415" t="s">
        <v>3787</v>
      </c>
      <c r="D3415">
        <v>80941749</v>
      </c>
      <c r="E3415">
        <v>80969810</v>
      </c>
      <c r="F3415">
        <v>28061</v>
      </c>
      <c r="G3415" t="s">
        <v>3765</v>
      </c>
      <c r="H3415">
        <v>14897.13196233366</v>
      </c>
      <c r="I3415">
        <v>207.0981992808629</v>
      </c>
      <c r="J3415">
        <v>106.9851262039391</v>
      </c>
      <c r="K3415">
        <v>110.34912564691599</v>
      </c>
      <c r="L3415" t="s">
        <v>3766</v>
      </c>
      <c r="M3415" t="s">
        <v>2370</v>
      </c>
      <c r="N3415" t="s">
        <v>3761</v>
      </c>
      <c r="O3415">
        <v>19</v>
      </c>
      <c r="P3415" t="s">
        <v>3762</v>
      </c>
      <c r="Q3415">
        <v>0.82803380672839888</v>
      </c>
      <c r="R3415">
        <v>0.86562760873276379</v>
      </c>
      <c r="S3415">
        <v>0.9929717405296894</v>
      </c>
      <c r="T3415">
        <v>-1.017543491600279E-2</v>
      </c>
      <c r="U3415">
        <v>-1.0070780055297059</v>
      </c>
      <c r="V3415">
        <v>111.3088914686617</v>
      </c>
      <c r="W3415">
        <v>112.0967364179823</v>
      </c>
      <c r="X3415">
        <v>-1.142221670355136</v>
      </c>
      <c r="Y3415">
        <v>1.126222431485536</v>
      </c>
      <c r="Z3415">
        <v>-0.2176758381165953</v>
      </c>
    </row>
    <row r="3416" spans="1:26" x14ac:dyDescent="0.2">
      <c r="A3416" t="s">
        <v>441</v>
      </c>
      <c r="B3416" t="s">
        <v>4091</v>
      </c>
      <c r="C3416" t="s">
        <v>3770</v>
      </c>
      <c r="D3416">
        <v>18055156</v>
      </c>
      <c r="E3416">
        <v>18118825</v>
      </c>
      <c r="F3416">
        <v>63669</v>
      </c>
      <c r="G3416" t="s">
        <v>3759</v>
      </c>
      <c r="H3416">
        <v>4304.8616803204486</v>
      </c>
      <c r="I3416">
        <v>46.395347331535497</v>
      </c>
      <c r="J3416">
        <v>31.49735989725691</v>
      </c>
      <c r="K3416">
        <v>31.887864298669989</v>
      </c>
      <c r="L3416" t="s">
        <v>3766</v>
      </c>
      <c r="M3416" t="s">
        <v>441</v>
      </c>
      <c r="N3416" t="s">
        <v>3761</v>
      </c>
      <c r="O3416">
        <v>9</v>
      </c>
      <c r="P3416" t="s">
        <v>3762</v>
      </c>
      <c r="Q3416">
        <v>0.82857347011635041</v>
      </c>
      <c r="R3416">
        <v>0.8659381302621536</v>
      </c>
      <c r="S3416">
        <v>0.99854946149698298</v>
      </c>
      <c r="T3416">
        <v>-2.0942039341020719E-3</v>
      </c>
      <c r="U3416">
        <v>-1.0014526456214221</v>
      </c>
      <c r="V3416">
        <v>30.913061685622541</v>
      </c>
      <c r="W3416">
        <v>30.957967409324912</v>
      </c>
      <c r="X3416">
        <v>-1.0849882597560969</v>
      </c>
      <c r="Y3416">
        <v>1.081842908146414</v>
      </c>
      <c r="Z3416">
        <v>-0.21698180481562551</v>
      </c>
    </row>
    <row r="3417" spans="1:26" x14ac:dyDescent="0.2">
      <c r="A3417" t="s">
        <v>490</v>
      </c>
      <c r="B3417" t="s">
        <v>4141</v>
      </c>
      <c r="C3417" t="s">
        <v>4043</v>
      </c>
      <c r="D3417">
        <v>32649038</v>
      </c>
      <c r="E3417">
        <v>32717187</v>
      </c>
      <c r="F3417">
        <v>68149</v>
      </c>
      <c r="G3417" t="s">
        <v>3759</v>
      </c>
      <c r="H3417">
        <v>10864.935056260651</v>
      </c>
      <c r="I3417">
        <v>139.34187631132511</v>
      </c>
      <c r="J3417">
        <v>78.771276443440854</v>
      </c>
      <c r="K3417">
        <v>80.481000416745545</v>
      </c>
      <c r="L3417" t="s">
        <v>3766</v>
      </c>
      <c r="M3417" t="s">
        <v>490</v>
      </c>
      <c r="N3417" t="s">
        <v>3761</v>
      </c>
      <c r="O3417">
        <v>7</v>
      </c>
      <c r="P3417" t="s">
        <v>3762</v>
      </c>
      <c r="Q3417">
        <v>0.83231148728057081</v>
      </c>
      <c r="R3417">
        <v>0.86959007555748169</v>
      </c>
      <c r="S3417">
        <v>1.0262915003731881</v>
      </c>
      <c r="T3417">
        <v>3.7440561756591592E-2</v>
      </c>
      <c r="U3417">
        <v>1.0262915003731881</v>
      </c>
      <c r="V3417">
        <v>79.979303259401533</v>
      </c>
      <c r="W3417">
        <v>77.930396218149355</v>
      </c>
      <c r="X3417">
        <v>-1.085525148517607</v>
      </c>
      <c r="Y3417">
        <v>1.1433556798637341</v>
      </c>
      <c r="Z3417">
        <v>0.2121774038612636</v>
      </c>
    </row>
    <row r="3418" spans="1:26" x14ac:dyDescent="0.2">
      <c r="A3418" t="s">
        <v>465</v>
      </c>
      <c r="B3418" t="s">
        <v>4115</v>
      </c>
      <c r="C3418" t="s">
        <v>3817</v>
      </c>
      <c r="D3418">
        <v>55899720</v>
      </c>
      <c r="E3418">
        <v>55909582</v>
      </c>
      <c r="F3418">
        <v>9862</v>
      </c>
      <c r="G3418" t="s">
        <v>3759</v>
      </c>
      <c r="H3418">
        <v>5590.0303406068087</v>
      </c>
      <c r="I3418">
        <v>86.711701507362093</v>
      </c>
      <c r="J3418">
        <v>39.74280412560492</v>
      </c>
      <c r="K3418">
        <v>41.407632152643018</v>
      </c>
      <c r="L3418" t="s">
        <v>3766</v>
      </c>
      <c r="M3418" t="s">
        <v>465</v>
      </c>
      <c r="N3418" t="s">
        <v>3761</v>
      </c>
      <c r="O3418">
        <v>16</v>
      </c>
      <c r="P3418" t="s">
        <v>3781</v>
      </c>
      <c r="Q3418">
        <v>0.83256664553046167</v>
      </c>
      <c r="R3418">
        <v>0.86960209479023054</v>
      </c>
      <c r="S3418">
        <v>0.99765346669494415</v>
      </c>
      <c r="T3418">
        <v>-3.3893100839990429E-3</v>
      </c>
      <c r="U3418">
        <v>-1.0023520524745231</v>
      </c>
      <c r="V3418">
        <v>42.58068578680134</v>
      </c>
      <c r="W3418">
        <v>42.680837794173051</v>
      </c>
      <c r="X3418">
        <v>-1.1585727446832059</v>
      </c>
      <c r="Y3418">
        <v>1.153141864974488</v>
      </c>
      <c r="Z3418">
        <v>-0.21184963502185999</v>
      </c>
    </row>
    <row r="3419" spans="1:26" x14ac:dyDescent="0.2">
      <c r="A3419" t="s">
        <v>172</v>
      </c>
      <c r="B3419" t="s">
        <v>3816</v>
      </c>
      <c r="C3419" t="s">
        <v>3817</v>
      </c>
      <c r="D3419">
        <v>54598291</v>
      </c>
      <c r="E3419">
        <v>54607131</v>
      </c>
      <c r="F3419">
        <v>8840</v>
      </c>
      <c r="G3419" t="s">
        <v>3765</v>
      </c>
      <c r="H3419">
        <v>5515.3073736943616</v>
      </c>
      <c r="I3419">
        <v>64.789816481764689</v>
      </c>
      <c r="J3419">
        <v>40.393424107558722</v>
      </c>
      <c r="K3419">
        <v>40.854128694032298</v>
      </c>
      <c r="L3419" t="s">
        <v>3766</v>
      </c>
      <c r="M3419" t="s">
        <v>172</v>
      </c>
      <c r="N3419" t="s">
        <v>3761</v>
      </c>
      <c r="O3419">
        <v>8</v>
      </c>
      <c r="P3419" t="s">
        <v>3762</v>
      </c>
      <c r="Q3419">
        <v>0.83295814601784268</v>
      </c>
      <c r="R3419">
        <v>0.86967921776426882</v>
      </c>
      <c r="S3419">
        <v>1.0030029870867709</v>
      </c>
      <c r="T3419">
        <v>4.3259025092698151E-3</v>
      </c>
      <c r="U3419">
        <v>1.0030029870867709</v>
      </c>
      <c r="V3419">
        <v>42.46553049484897</v>
      </c>
      <c r="W3419">
        <v>42.338388859828228</v>
      </c>
      <c r="X3419">
        <v>-1.072962604133016</v>
      </c>
      <c r="Y3419">
        <v>1.0794164657258201</v>
      </c>
      <c r="Z3419">
        <v>-0.2113467694938139</v>
      </c>
    </row>
    <row r="3420" spans="1:26" x14ac:dyDescent="0.2">
      <c r="A3420" t="s">
        <v>1005</v>
      </c>
      <c r="B3420" t="s">
        <v>4656</v>
      </c>
      <c r="C3420" t="s">
        <v>3785</v>
      </c>
      <c r="D3420">
        <v>12808263</v>
      </c>
      <c r="E3420">
        <v>12824736</v>
      </c>
      <c r="F3420">
        <v>16473</v>
      </c>
      <c r="G3420" t="s">
        <v>3759</v>
      </c>
      <c r="H3420">
        <v>4979.7025775507655</v>
      </c>
      <c r="I3420">
        <v>57.431820866214977</v>
      </c>
      <c r="J3420">
        <v>35.957215898562247</v>
      </c>
      <c r="K3420">
        <v>36.886685759635292</v>
      </c>
      <c r="L3420" t="s">
        <v>3766</v>
      </c>
      <c r="M3420" t="s">
        <v>1005</v>
      </c>
      <c r="N3420" t="s">
        <v>3761</v>
      </c>
      <c r="O3420">
        <v>8</v>
      </c>
      <c r="P3420" t="s">
        <v>3762</v>
      </c>
      <c r="Q3420">
        <v>0.83324540341623032</v>
      </c>
      <c r="R3420">
        <v>0.86967921776426882</v>
      </c>
      <c r="S3420">
        <v>1.0089894715224901</v>
      </c>
      <c r="T3420">
        <v>1.29111204685128E-2</v>
      </c>
      <c r="U3420">
        <v>1.0089894715224901</v>
      </c>
      <c r="V3420">
        <v>35.709653093014403</v>
      </c>
      <c r="W3420">
        <v>35.391502191921973</v>
      </c>
      <c r="X3420">
        <v>-1.1155123157788689</v>
      </c>
      <c r="Y3420">
        <v>1.1356581933878289</v>
      </c>
      <c r="Z3420">
        <v>-0.21097783398250131</v>
      </c>
    </row>
    <row r="3421" spans="1:26" x14ac:dyDescent="0.2">
      <c r="A3421" t="s">
        <v>2844</v>
      </c>
      <c r="B3421" t="s">
        <v>6498</v>
      </c>
      <c r="C3421" t="s">
        <v>3780</v>
      </c>
      <c r="D3421">
        <v>21467795</v>
      </c>
      <c r="E3421">
        <v>21513416</v>
      </c>
      <c r="F3421">
        <v>45621</v>
      </c>
      <c r="G3421" t="s">
        <v>3759</v>
      </c>
      <c r="H3421">
        <v>4751.9895457516232</v>
      </c>
      <c r="I3421">
        <v>73.87582920252504</v>
      </c>
      <c r="J3421">
        <v>33.655512458766161</v>
      </c>
      <c r="K3421">
        <v>35.199922561123131</v>
      </c>
      <c r="L3421" t="s">
        <v>3766</v>
      </c>
      <c r="M3421" t="s">
        <v>2844</v>
      </c>
      <c r="N3421" t="s">
        <v>3761</v>
      </c>
      <c r="O3421">
        <v>11</v>
      </c>
      <c r="P3421" t="s">
        <v>3762</v>
      </c>
      <c r="Q3421">
        <v>0.83337151155892386</v>
      </c>
      <c r="R3421">
        <v>0.86967921776426882</v>
      </c>
      <c r="S3421">
        <v>1.0439280375269071</v>
      </c>
      <c r="T3421">
        <v>6.2022264128720431E-2</v>
      </c>
      <c r="U3421">
        <v>1.0439280375269071</v>
      </c>
      <c r="V3421">
        <v>31.032078506458699</v>
      </c>
      <c r="W3421">
        <v>29.726262147316699</v>
      </c>
      <c r="X3421">
        <v>-1.0860719422280329</v>
      </c>
      <c r="Y3421">
        <v>1.1835857234375271</v>
      </c>
      <c r="Z3421">
        <v>0.21081587768042451</v>
      </c>
    </row>
    <row r="3422" spans="1:26" x14ac:dyDescent="0.2">
      <c r="A3422" t="s">
        <v>1641</v>
      </c>
      <c r="B3422" t="s">
        <v>5293</v>
      </c>
      <c r="C3422" t="s">
        <v>3783</v>
      </c>
      <c r="D3422">
        <v>99147697</v>
      </c>
      <c r="E3422">
        <v>99261576</v>
      </c>
      <c r="F3422">
        <v>113879</v>
      </c>
      <c r="G3422" t="s">
        <v>3765</v>
      </c>
      <c r="H3422">
        <v>32578.452815341021</v>
      </c>
      <c r="I3422">
        <v>444.39769140870601</v>
      </c>
      <c r="J3422">
        <v>236.0561526788602</v>
      </c>
      <c r="K3422">
        <v>241.32187270622981</v>
      </c>
      <c r="L3422" t="s">
        <v>3766</v>
      </c>
      <c r="M3422" t="s">
        <v>1641</v>
      </c>
      <c r="N3422" t="s">
        <v>3761</v>
      </c>
      <c r="O3422">
        <v>12</v>
      </c>
      <c r="P3422" t="s">
        <v>3762</v>
      </c>
      <c r="Q3422">
        <v>0.83469218372319021</v>
      </c>
      <c r="R3422">
        <v>0.87080280728093129</v>
      </c>
      <c r="S3422">
        <v>0.9914467209693838</v>
      </c>
      <c r="T3422">
        <v>-1.239284886646002E-2</v>
      </c>
      <c r="U3422">
        <v>-1.0086270687569101</v>
      </c>
      <c r="V3422">
        <v>228.30237175823859</v>
      </c>
      <c r="W3422">
        <v>230.27195201676261</v>
      </c>
      <c r="X3422">
        <v>-1.119782808360017</v>
      </c>
      <c r="Y3422">
        <v>1.1007091004554399</v>
      </c>
      <c r="Z3422">
        <v>-0.20912011815668499</v>
      </c>
    </row>
    <row r="3423" spans="1:26" x14ac:dyDescent="0.2">
      <c r="A3423" t="s">
        <v>1332</v>
      </c>
      <c r="B3423" t="s">
        <v>4984</v>
      </c>
      <c r="C3423" t="s">
        <v>4043</v>
      </c>
      <c r="D3423">
        <v>43488191</v>
      </c>
      <c r="E3423">
        <v>43513045</v>
      </c>
      <c r="F3423">
        <v>24854</v>
      </c>
      <c r="G3423" t="s">
        <v>3759</v>
      </c>
      <c r="H3423">
        <v>47780.880650027531</v>
      </c>
      <c r="I3423">
        <v>1140.8060395904311</v>
      </c>
      <c r="J3423">
        <v>333.96779846499538</v>
      </c>
      <c r="K3423">
        <v>353.93244925946323</v>
      </c>
      <c r="L3423" t="s">
        <v>3766</v>
      </c>
      <c r="M3423" t="s">
        <v>1332</v>
      </c>
      <c r="N3423" t="s">
        <v>3761</v>
      </c>
      <c r="O3423">
        <v>14</v>
      </c>
      <c r="P3423" t="s">
        <v>3762</v>
      </c>
      <c r="Q3423">
        <v>0.83627314743034564</v>
      </c>
      <c r="R3423">
        <v>0.87194240817379598</v>
      </c>
      <c r="S3423">
        <v>1.1153425811791571</v>
      </c>
      <c r="T3423">
        <v>0.15748690678839991</v>
      </c>
      <c r="U3423">
        <v>1.1153425811791571</v>
      </c>
      <c r="V3423">
        <v>365.30450008432223</v>
      </c>
      <c r="W3423">
        <v>327.5267225053999</v>
      </c>
      <c r="X3423">
        <v>-1.0718415852657279</v>
      </c>
      <c r="Y3423">
        <v>1.3333592204770659</v>
      </c>
      <c r="Z3423">
        <v>0.20709093710590909</v>
      </c>
    </row>
    <row r="3424" spans="1:26" x14ac:dyDescent="0.2">
      <c r="A3424" t="s">
        <v>2900</v>
      </c>
      <c r="B3424" t="s">
        <v>6555</v>
      </c>
      <c r="C3424" t="s">
        <v>3768</v>
      </c>
      <c r="D3424">
        <v>119900930</v>
      </c>
      <c r="E3424">
        <v>120015634</v>
      </c>
      <c r="F3424">
        <v>114704</v>
      </c>
      <c r="G3424" t="s">
        <v>3759</v>
      </c>
      <c r="H3424">
        <v>34794.047996025372</v>
      </c>
      <c r="I3424">
        <v>476.34256812679041</v>
      </c>
      <c r="J3424">
        <v>247.02084511728671</v>
      </c>
      <c r="K3424">
        <v>257.73368885944723</v>
      </c>
      <c r="L3424" t="s">
        <v>3766</v>
      </c>
      <c r="M3424" t="s">
        <v>2900</v>
      </c>
      <c r="N3424" t="s">
        <v>3761</v>
      </c>
      <c r="O3424">
        <v>17</v>
      </c>
      <c r="P3424" t="s">
        <v>3781</v>
      </c>
      <c r="Q3424">
        <v>0.83607742766592164</v>
      </c>
      <c r="R3424">
        <v>0.87194240817379598</v>
      </c>
      <c r="S3424">
        <v>1.041832934871588</v>
      </c>
      <c r="T3424">
        <v>5.9123950019329199E-2</v>
      </c>
      <c r="U3424">
        <v>1.041832934871588</v>
      </c>
      <c r="V3424">
        <v>242.93240997981081</v>
      </c>
      <c r="W3424">
        <v>233.17789431350019</v>
      </c>
      <c r="X3424">
        <v>-1.1033160780121301</v>
      </c>
      <c r="Y3424">
        <v>1.1975567742826949</v>
      </c>
      <c r="Z3424">
        <v>0.2073420984083533</v>
      </c>
    </row>
    <row r="3425" spans="1:26" x14ac:dyDescent="0.2">
      <c r="A3425" t="s">
        <v>637</v>
      </c>
      <c r="B3425" t="s">
        <v>4288</v>
      </c>
      <c r="C3425" t="s">
        <v>3813</v>
      </c>
      <c r="D3425">
        <v>73340703</v>
      </c>
      <c r="E3425">
        <v>73348328</v>
      </c>
      <c r="F3425">
        <v>7625</v>
      </c>
      <c r="G3425" t="s">
        <v>3765</v>
      </c>
      <c r="H3425">
        <v>12155.71604979937</v>
      </c>
      <c r="I3425">
        <v>116.75230995832879</v>
      </c>
      <c r="J3425">
        <v>89.191981140043424</v>
      </c>
      <c r="K3425">
        <v>90.042341109624971</v>
      </c>
      <c r="L3425" t="s">
        <v>3766</v>
      </c>
      <c r="M3425" t="s">
        <v>637</v>
      </c>
      <c r="N3425" t="s">
        <v>3761</v>
      </c>
      <c r="O3425">
        <v>14</v>
      </c>
      <c r="P3425" t="s">
        <v>3762</v>
      </c>
      <c r="Q3425">
        <v>0.83773427601710537</v>
      </c>
      <c r="R3425">
        <v>0.87321075674797</v>
      </c>
      <c r="S3425">
        <v>0.9978209905947254</v>
      </c>
      <c r="T3425">
        <v>-3.1470760637842669E-3</v>
      </c>
      <c r="U3425">
        <v>-1.002183767855972</v>
      </c>
      <c r="V3425">
        <v>87.227593634511621</v>
      </c>
      <c r="W3425">
        <v>87.418078449644426</v>
      </c>
      <c r="X3425">
        <v>-1.0746835605245839</v>
      </c>
      <c r="Y3425">
        <v>1.0700051720380861</v>
      </c>
      <c r="Z3425">
        <v>-0.20521632935381451</v>
      </c>
    </row>
    <row r="3426" spans="1:26" x14ac:dyDescent="0.2">
      <c r="A3426" t="s">
        <v>3019</v>
      </c>
      <c r="B3426" t="s">
        <v>6674</v>
      </c>
      <c r="C3426" t="s">
        <v>3777</v>
      </c>
      <c r="D3426">
        <v>18677195</v>
      </c>
      <c r="E3426">
        <v>18681043</v>
      </c>
      <c r="F3426">
        <v>3848</v>
      </c>
      <c r="G3426" t="s">
        <v>3765</v>
      </c>
      <c r="H3426">
        <v>5822.3558355691621</v>
      </c>
      <c r="I3426">
        <v>69.409117069276476</v>
      </c>
      <c r="J3426">
        <v>42.330097069704117</v>
      </c>
      <c r="K3426">
        <v>43.128561744956762</v>
      </c>
      <c r="L3426" t="s">
        <v>3766</v>
      </c>
      <c r="M3426" t="s">
        <v>3019</v>
      </c>
      <c r="N3426" t="s">
        <v>3761</v>
      </c>
      <c r="O3426">
        <v>12</v>
      </c>
      <c r="P3426" t="s">
        <v>3781</v>
      </c>
      <c r="Q3426">
        <v>0.83934766555973839</v>
      </c>
      <c r="R3426">
        <v>0.87463702726502368</v>
      </c>
      <c r="S3426">
        <v>0.99717123935781937</v>
      </c>
      <c r="T3426">
        <v>-4.086822000000421E-3</v>
      </c>
      <c r="U3426">
        <v>-1.002836785228586</v>
      </c>
      <c r="V3426">
        <v>42.090472809125167</v>
      </c>
      <c r="W3426">
        <v>42.209874440654268</v>
      </c>
      <c r="X3426">
        <v>-1.1053452970244431</v>
      </c>
      <c r="Y3426">
        <v>1.0991006273278681</v>
      </c>
      <c r="Z3426">
        <v>-0.2031472164570762</v>
      </c>
    </row>
    <row r="3427" spans="1:26" x14ac:dyDescent="0.2">
      <c r="A3427" t="s">
        <v>344</v>
      </c>
      <c r="B3427" t="s">
        <v>3993</v>
      </c>
      <c r="C3427" t="s">
        <v>3785</v>
      </c>
      <c r="D3427">
        <v>77799247</v>
      </c>
      <c r="E3427">
        <v>77813207</v>
      </c>
      <c r="F3427">
        <v>13960</v>
      </c>
      <c r="G3427" t="s">
        <v>3759</v>
      </c>
      <c r="H3427">
        <v>19580.615318390821</v>
      </c>
      <c r="I3427">
        <v>227.3938392237651</v>
      </c>
      <c r="J3427">
        <v>142.01979758501059</v>
      </c>
      <c r="K3427">
        <v>145.04159495104309</v>
      </c>
      <c r="L3427" t="s">
        <v>3766</v>
      </c>
      <c r="M3427" t="s">
        <v>344</v>
      </c>
      <c r="N3427" t="s">
        <v>3761</v>
      </c>
      <c r="O3427">
        <v>17</v>
      </c>
      <c r="P3427" t="s">
        <v>3762</v>
      </c>
      <c r="Q3427">
        <v>0.84118728627388106</v>
      </c>
      <c r="R3427">
        <v>0.8762981391452076</v>
      </c>
      <c r="S3427">
        <v>0.99305595535717739</v>
      </c>
      <c r="T3427">
        <v>-1.0053083838713501E-2</v>
      </c>
      <c r="U3427">
        <v>-1.0069926015803661</v>
      </c>
      <c r="V3427">
        <v>145.42524084525539</v>
      </c>
      <c r="W3427">
        <v>146.4421416142151</v>
      </c>
      <c r="X3427">
        <v>-1.1175512255446169</v>
      </c>
      <c r="Y3427">
        <v>1.102084462390386</v>
      </c>
      <c r="Z3427">
        <v>-0.20078903865227621</v>
      </c>
    </row>
    <row r="3428" spans="1:26" x14ac:dyDescent="0.2">
      <c r="A3428" t="s">
        <v>1288</v>
      </c>
      <c r="B3428" t="s">
        <v>4940</v>
      </c>
      <c r="C3428" t="s">
        <v>4043</v>
      </c>
      <c r="D3428">
        <v>5414666</v>
      </c>
      <c r="E3428">
        <v>5417197</v>
      </c>
      <c r="F3428">
        <v>2531</v>
      </c>
      <c r="G3428" t="s">
        <v>3759</v>
      </c>
      <c r="H3428">
        <v>7256.0697661568638</v>
      </c>
      <c r="I3428">
        <v>89.303291968026642</v>
      </c>
      <c r="J3428">
        <v>52.215034369364929</v>
      </c>
      <c r="K3428">
        <v>53.748664934495288</v>
      </c>
      <c r="L3428" t="s">
        <v>3766</v>
      </c>
      <c r="M3428" t="s">
        <v>1288</v>
      </c>
      <c r="N3428" t="s">
        <v>3761</v>
      </c>
      <c r="O3428">
        <v>16</v>
      </c>
      <c r="P3428" t="s">
        <v>3762</v>
      </c>
      <c r="Q3428">
        <v>0.84194481849725511</v>
      </c>
      <c r="R3428">
        <v>0.87683135605973261</v>
      </c>
      <c r="S3428">
        <v>1.0184772566945619</v>
      </c>
      <c r="T3428">
        <v>2.6413764279923219E-2</v>
      </c>
      <c r="U3428">
        <v>1.0184772566945619</v>
      </c>
      <c r="V3428">
        <v>56.800112533624038</v>
      </c>
      <c r="W3428">
        <v>55.769642532781859</v>
      </c>
      <c r="X3428">
        <v>-1.1115521968204449</v>
      </c>
      <c r="Y3428">
        <v>1.153008561301146</v>
      </c>
      <c r="Z3428">
        <v>0.19981829896398559</v>
      </c>
    </row>
    <row r="3429" spans="1:26" x14ac:dyDescent="0.2">
      <c r="A3429" t="s">
        <v>2290</v>
      </c>
      <c r="B3429" t="s">
        <v>5943</v>
      </c>
      <c r="C3429" t="s">
        <v>3785</v>
      </c>
      <c r="D3429">
        <v>76963190</v>
      </c>
      <c r="E3429">
        <v>77191205</v>
      </c>
      <c r="F3429">
        <v>228015</v>
      </c>
      <c r="G3429" t="s">
        <v>3759</v>
      </c>
      <c r="H3429">
        <v>9498.1157210823349</v>
      </c>
      <c r="I3429">
        <v>128.61044678366531</v>
      </c>
      <c r="J3429">
        <v>67.327945610890495</v>
      </c>
      <c r="K3429">
        <v>70.356412748758032</v>
      </c>
      <c r="L3429" t="s">
        <v>3766</v>
      </c>
      <c r="M3429" t="s">
        <v>2290</v>
      </c>
      <c r="N3429" t="s">
        <v>3761</v>
      </c>
      <c r="O3429">
        <v>19</v>
      </c>
      <c r="P3429" t="s">
        <v>3781</v>
      </c>
      <c r="Q3429">
        <v>0.84254435883702805</v>
      </c>
      <c r="R3429">
        <v>0.87719977149631068</v>
      </c>
      <c r="S3429">
        <v>1.017445431857908</v>
      </c>
      <c r="T3429">
        <v>2.4951421224629459E-2</v>
      </c>
      <c r="U3429">
        <v>1.017445431857908</v>
      </c>
      <c r="V3429">
        <v>65.010276865899598</v>
      </c>
      <c r="W3429">
        <v>63.895590692453631</v>
      </c>
      <c r="X3429">
        <v>-1.143938410813129</v>
      </c>
      <c r="Y3429">
        <v>1.184199559757912</v>
      </c>
      <c r="Z3429">
        <v>0.19905015250306421</v>
      </c>
    </row>
    <row r="3430" spans="1:26" x14ac:dyDescent="0.2">
      <c r="A3430" t="s">
        <v>3161</v>
      </c>
      <c r="B3430" t="s">
        <v>6816</v>
      </c>
      <c r="C3430" t="s">
        <v>3787</v>
      </c>
      <c r="D3430">
        <v>67380341</v>
      </c>
      <c r="E3430">
        <v>67384899</v>
      </c>
      <c r="F3430">
        <v>4558</v>
      </c>
      <c r="G3430" t="s">
        <v>3759</v>
      </c>
      <c r="H3430">
        <v>4554.4004317685794</v>
      </c>
      <c r="I3430">
        <v>45.29347322518165</v>
      </c>
      <c r="J3430">
        <v>33.225896958943999</v>
      </c>
      <c r="K3430">
        <v>33.73629949458207</v>
      </c>
      <c r="L3430" t="s">
        <v>3766</v>
      </c>
      <c r="M3430" t="s">
        <v>3161</v>
      </c>
      <c r="N3430" t="s">
        <v>3761</v>
      </c>
      <c r="O3430">
        <v>7</v>
      </c>
      <c r="P3430" t="s">
        <v>3761</v>
      </c>
      <c r="Q3430">
        <v>0.84364958644045163</v>
      </c>
      <c r="R3430">
        <v>0.87809430563020474</v>
      </c>
      <c r="S3430">
        <v>1.0014282531399259</v>
      </c>
      <c r="T3430">
        <v>2.0590636398258649E-3</v>
      </c>
      <c r="U3430">
        <v>1.0014282531399259</v>
      </c>
      <c r="V3430">
        <v>32.068133434264503</v>
      </c>
      <c r="W3430">
        <v>32.022397344708963</v>
      </c>
      <c r="X3430">
        <v>-1.087157091632462</v>
      </c>
      <c r="Y3430">
        <v>1.0902647803912919</v>
      </c>
      <c r="Z3430">
        <v>-0.19763441630720979</v>
      </c>
    </row>
    <row r="3431" spans="1:26" x14ac:dyDescent="0.2">
      <c r="A3431" t="s">
        <v>3322</v>
      </c>
      <c r="B3431" t="s">
        <v>6978</v>
      </c>
      <c r="C3431" t="s">
        <v>3770</v>
      </c>
      <c r="D3431">
        <v>43551866</v>
      </c>
      <c r="E3431">
        <v>43560574</v>
      </c>
      <c r="F3431">
        <v>8708</v>
      </c>
      <c r="G3431" t="s">
        <v>3765</v>
      </c>
      <c r="H3431">
        <v>6987.9210716289272</v>
      </c>
      <c r="I3431">
        <v>91.00791637332847</v>
      </c>
      <c r="J3431">
        <v>50.151359549428904</v>
      </c>
      <c r="K3431">
        <v>51.762378308362422</v>
      </c>
      <c r="L3431" t="s">
        <v>3766</v>
      </c>
      <c r="M3431" t="s">
        <v>3322</v>
      </c>
      <c r="N3431" t="s">
        <v>3761</v>
      </c>
      <c r="O3431">
        <v>5</v>
      </c>
      <c r="P3431" t="s">
        <v>3762</v>
      </c>
      <c r="Q3431">
        <v>0.84594487316707645</v>
      </c>
      <c r="R3431">
        <v>0.88022660417880338</v>
      </c>
      <c r="S3431">
        <v>0.99906941506338653</v>
      </c>
      <c r="T3431">
        <v>-1.3431753395236211E-3</v>
      </c>
      <c r="U3431">
        <v>-1.0009314517315639</v>
      </c>
      <c r="V3431">
        <v>51.548853375606832</v>
      </c>
      <c r="W3431">
        <v>51.596868644343672</v>
      </c>
      <c r="X3431">
        <v>-1.1420941994900069</v>
      </c>
      <c r="Y3431">
        <v>1.1399695572137709</v>
      </c>
      <c r="Z3431">
        <v>-0.19469555067055999</v>
      </c>
    </row>
    <row r="3432" spans="1:26" x14ac:dyDescent="0.2">
      <c r="A3432" t="s">
        <v>368</v>
      </c>
      <c r="B3432" t="s">
        <v>4017</v>
      </c>
      <c r="C3432" t="s">
        <v>3783</v>
      </c>
      <c r="D3432">
        <v>138164717</v>
      </c>
      <c r="E3432">
        <v>138195277</v>
      </c>
      <c r="F3432">
        <v>30560</v>
      </c>
      <c r="G3432" t="s">
        <v>3759</v>
      </c>
      <c r="H3432">
        <v>7850.0776959126551</v>
      </c>
      <c r="I3432">
        <v>81.50273095546234</v>
      </c>
      <c r="J3432">
        <v>57.521744424633361</v>
      </c>
      <c r="K3432">
        <v>58.148723673427078</v>
      </c>
      <c r="L3432" t="s">
        <v>3766</v>
      </c>
      <c r="M3432" t="s">
        <v>368</v>
      </c>
      <c r="N3432" t="s">
        <v>3761</v>
      </c>
      <c r="O3432">
        <v>13</v>
      </c>
      <c r="P3432" t="s">
        <v>3762</v>
      </c>
      <c r="Q3432">
        <v>0.84626269417589151</v>
      </c>
      <c r="R3432">
        <v>0.88030065739252605</v>
      </c>
      <c r="S3432">
        <v>0.99220964490913455</v>
      </c>
      <c r="T3432">
        <v>-1.1283113674763191E-2</v>
      </c>
      <c r="U3432">
        <v>-1.0078515212292449</v>
      </c>
      <c r="V3432">
        <v>56.109059212461773</v>
      </c>
      <c r="W3432">
        <v>56.549600682021357</v>
      </c>
      <c r="X3432">
        <v>-1.081602405264938</v>
      </c>
      <c r="Y3432">
        <v>1.064815913709066</v>
      </c>
      <c r="Z3432">
        <v>-0.1942887494479798</v>
      </c>
    </row>
    <row r="3433" spans="1:26" x14ac:dyDescent="0.2">
      <c r="A3433" t="s">
        <v>2459</v>
      </c>
      <c r="B3433" t="s">
        <v>6112</v>
      </c>
      <c r="C3433" t="s">
        <v>3772</v>
      </c>
      <c r="D3433">
        <v>119067498</v>
      </c>
      <c r="E3433">
        <v>119151494</v>
      </c>
      <c r="F3433">
        <v>83996</v>
      </c>
      <c r="G3433" t="s">
        <v>3759</v>
      </c>
      <c r="H3433">
        <v>13440.653051431609</v>
      </c>
      <c r="I3433">
        <v>143.1059663181251</v>
      </c>
      <c r="J3433">
        <v>96.799556610085716</v>
      </c>
      <c r="K3433">
        <v>99.560392973567474</v>
      </c>
      <c r="L3433" t="s">
        <v>3766</v>
      </c>
      <c r="M3433" t="s">
        <v>2459</v>
      </c>
      <c r="N3433" t="s">
        <v>3761</v>
      </c>
      <c r="O3433">
        <v>13</v>
      </c>
      <c r="P3433" t="s">
        <v>3762</v>
      </c>
      <c r="Q3433">
        <v>0.84792995638824065</v>
      </c>
      <c r="R3433">
        <v>0.88177797620909992</v>
      </c>
      <c r="S3433">
        <v>1.0074159667479421</v>
      </c>
      <c r="T3433">
        <v>1.065950186765037E-2</v>
      </c>
      <c r="U3433">
        <v>1.0074159667479421</v>
      </c>
      <c r="V3433">
        <v>93.213205803905439</v>
      </c>
      <c r="W3433">
        <v>92.527028437725392</v>
      </c>
      <c r="X3433">
        <v>-1.1194460232163159</v>
      </c>
      <c r="Y3433">
        <v>1.1361111378684161</v>
      </c>
      <c r="Z3433">
        <v>-0.19215523357042069</v>
      </c>
    </row>
    <row r="3434" spans="1:26" x14ac:dyDescent="0.2">
      <c r="A3434" t="s">
        <v>1124</v>
      </c>
      <c r="B3434" t="s">
        <v>4776</v>
      </c>
      <c r="C3434" t="s">
        <v>3785</v>
      </c>
      <c r="D3434">
        <v>98487854</v>
      </c>
      <c r="E3434">
        <v>98507958</v>
      </c>
      <c r="F3434">
        <v>20104</v>
      </c>
      <c r="G3434" t="s">
        <v>3759</v>
      </c>
      <c r="H3434">
        <v>4596.7225005696309</v>
      </c>
      <c r="I3434">
        <v>58.473087976934757</v>
      </c>
      <c r="J3434">
        <v>32.735839523638873</v>
      </c>
      <c r="K3434">
        <v>34.049796300515787</v>
      </c>
      <c r="L3434" t="s">
        <v>3766</v>
      </c>
      <c r="M3434" t="s">
        <v>1124</v>
      </c>
      <c r="N3434" t="s">
        <v>3761</v>
      </c>
      <c r="O3434">
        <v>10</v>
      </c>
      <c r="P3434" t="s">
        <v>3762</v>
      </c>
      <c r="Q3434">
        <v>0.85086157554215835</v>
      </c>
      <c r="R3434">
        <v>0.88456887943779872</v>
      </c>
      <c r="S3434">
        <v>1.0228184649002501</v>
      </c>
      <c r="T3434">
        <v>3.2550110842337152E-2</v>
      </c>
      <c r="U3434">
        <v>1.0228184649002501</v>
      </c>
      <c r="V3434">
        <v>32.212789402396332</v>
      </c>
      <c r="W3434">
        <v>31.49414144135331</v>
      </c>
      <c r="X3434">
        <v>-1.1320007155717129</v>
      </c>
      <c r="Y3434">
        <v>1.1842511655442971</v>
      </c>
      <c r="Z3434">
        <v>0.18840591048169261</v>
      </c>
    </row>
    <row r="3435" spans="1:26" x14ac:dyDescent="0.2">
      <c r="A3435" t="s">
        <v>730</v>
      </c>
      <c r="B3435" t="s">
        <v>4381</v>
      </c>
      <c r="C3435" t="s">
        <v>3787</v>
      </c>
      <c r="D3435">
        <v>79518029</v>
      </c>
      <c r="E3435">
        <v>79524233</v>
      </c>
      <c r="F3435">
        <v>6204</v>
      </c>
      <c r="G3435" t="s">
        <v>3765</v>
      </c>
      <c r="H3435">
        <v>24535.524347760191</v>
      </c>
      <c r="I3435">
        <v>374.28707327885508</v>
      </c>
      <c r="J3435">
        <v>177.113956279208</v>
      </c>
      <c r="K3435">
        <v>181.74462479822361</v>
      </c>
      <c r="L3435" t="s">
        <v>3766</v>
      </c>
      <c r="M3435" t="s">
        <v>730</v>
      </c>
      <c r="N3435" t="s">
        <v>3761</v>
      </c>
      <c r="O3435">
        <v>16</v>
      </c>
      <c r="P3435" t="s">
        <v>3781</v>
      </c>
      <c r="Q3435">
        <v>0.85116153867552569</v>
      </c>
      <c r="R3435">
        <v>0.88462304354483146</v>
      </c>
      <c r="S3435">
        <v>0.98998703303602986</v>
      </c>
      <c r="T3435">
        <v>-1.4518466156862791E-2</v>
      </c>
      <c r="U3435">
        <v>-1.010114240520164</v>
      </c>
      <c r="V3435">
        <v>182.69611497507569</v>
      </c>
      <c r="W3435">
        <v>184.54394742403321</v>
      </c>
      <c r="X3435">
        <v>-1.134362239099526</v>
      </c>
      <c r="Y3435">
        <v>1.111759306448298</v>
      </c>
      <c r="Z3435">
        <v>-0.1880224312768507</v>
      </c>
    </row>
    <row r="3436" spans="1:26" x14ac:dyDescent="0.2">
      <c r="A3436" t="s">
        <v>788</v>
      </c>
      <c r="B3436" t="s">
        <v>4439</v>
      </c>
      <c r="C3436" t="s">
        <v>3827</v>
      </c>
      <c r="D3436">
        <v>3297428</v>
      </c>
      <c r="E3436">
        <v>3359970</v>
      </c>
      <c r="F3436">
        <v>62542</v>
      </c>
      <c r="G3436" t="s">
        <v>3759</v>
      </c>
      <c r="H3436">
        <v>44855.440600057838</v>
      </c>
      <c r="I3436">
        <v>553.89179105825633</v>
      </c>
      <c r="J3436">
        <v>324.42183465318578</v>
      </c>
      <c r="K3436">
        <v>332.2625229633914</v>
      </c>
      <c r="L3436" t="s">
        <v>3766</v>
      </c>
      <c r="M3436" t="s">
        <v>788</v>
      </c>
      <c r="N3436" t="s">
        <v>3761</v>
      </c>
      <c r="O3436">
        <v>10</v>
      </c>
      <c r="P3436" t="s">
        <v>3761</v>
      </c>
      <c r="Q3436">
        <v>0.85183464099595774</v>
      </c>
      <c r="R3436">
        <v>0.8848072857143694</v>
      </c>
      <c r="S3436">
        <v>1.0278332397623859</v>
      </c>
      <c r="T3436">
        <v>3.9606214256022183E-2</v>
      </c>
      <c r="U3436">
        <v>1.0278332397623859</v>
      </c>
      <c r="V3436">
        <v>325.46858895156748</v>
      </c>
      <c r="W3436">
        <v>316.65505294108721</v>
      </c>
      <c r="X3436">
        <v>-1.085282545589741</v>
      </c>
      <c r="Y3436">
        <v>1.146537160898135</v>
      </c>
      <c r="Z3436">
        <v>0.18716202436113191</v>
      </c>
    </row>
    <row r="3437" spans="1:26" x14ac:dyDescent="0.2">
      <c r="A3437" t="s">
        <v>1886</v>
      </c>
      <c r="B3437" t="s">
        <v>5538</v>
      </c>
      <c r="C3437" t="s">
        <v>3799</v>
      </c>
      <c r="D3437">
        <v>147797271</v>
      </c>
      <c r="E3437">
        <v>147813267</v>
      </c>
      <c r="F3437">
        <v>15996</v>
      </c>
      <c r="G3437" t="s">
        <v>3765</v>
      </c>
      <c r="H3437">
        <v>7785.2726491229523</v>
      </c>
      <c r="I3437">
        <v>118.18736721567571</v>
      </c>
      <c r="J3437">
        <v>56.040838987282633</v>
      </c>
      <c r="K3437">
        <v>57.668686289799638</v>
      </c>
      <c r="L3437" t="s">
        <v>3766</v>
      </c>
      <c r="M3437" t="s">
        <v>1886</v>
      </c>
      <c r="N3437" t="s">
        <v>3761</v>
      </c>
      <c r="O3437">
        <v>11</v>
      </c>
      <c r="P3437" t="s">
        <v>3762</v>
      </c>
      <c r="Q3437">
        <v>0.85169063458878369</v>
      </c>
      <c r="R3437">
        <v>0.8848072857143694</v>
      </c>
      <c r="S3437">
        <v>1.0163938594745761</v>
      </c>
      <c r="T3437">
        <v>2.345956451380507E-2</v>
      </c>
      <c r="U3437">
        <v>1.0163938594745761</v>
      </c>
      <c r="V3437">
        <v>61.021655220072837</v>
      </c>
      <c r="W3437">
        <v>60.03741035155204</v>
      </c>
      <c r="X3437">
        <v>-1.111113874209424</v>
      </c>
      <c r="Y3437">
        <v>1.1478433850784151</v>
      </c>
      <c r="Z3437">
        <v>0.18734609175820219</v>
      </c>
    </row>
    <row r="3438" spans="1:26" x14ac:dyDescent="0.2">
      <c r="A3438" t="s">
        <v>1191</v>
      </c>
      <c r="B3438" t="s">
        <v>4843</v>
      </c>
      <c r="C3438" t="s">
        <v>3806</v>
      </c>
      <c r="D3438">
        <v>74645982</v>
      </c>
      <c r="E3438">
        <v>74698111</v>
      </c>
      <c r="F3438">
        <v>52129</v>
      </c>
      <c r="G3438" t="s">
        <v>3765</v>
      </c>
      <c r="H3438">
        <v>5992.7961331080696</v>
      </c>
      <c r="I3438">
        <v>64.960112090656978</v>
      </c>
      <c r="J3438">
        <v>43.683224606686267</v>
      </c>
      <c r="K3438">
        <v>44.391082467467193</v>
      </c>
      <c r="L3438" t="s">
        <v>3766</v>
      </c>
      <c r="M3438" t="s">
        <v>1191</v>
      </c>
      <c r="N3438" t="s">
        <v>3761</v>
      </c>
      <c r="O3438">
        <v>9</v>
      </c>
      <c r="P3438" t="s">
        <v>3762</v>
      </c>
      <c r="Q3438">
        <v>0.85215908631038739</v>
      </c>
      <c r="R3438">
        <v>0.88488675561296848</v>
      </c>
      <c r="S3438">
        <v>1.0060588544030591</v>
      </c>
      <c r="T3438">
        <v>8.7147052148053503E-3</v>
      </c>
      <c r="U3438">
        <v>1.0060588544030591</v>
      </c>
      <c r="V3438">
        <v>42.4961926063581</v>
      </c>
      <c r="W3438">
        <v>42.240264990832031</v>
      </c>
      <c r="X3438">
        <v>-1.0887699555406609</v>
      </c>
      <c r="Y3438">
        <v>1.1020033212553471</v>
      </c>
      <c r="Z3438">
        <v>-0.1867473453523289</v>
      </c>
    </row>
    <row r="3439" spans="1:26" x14ac:dyDescent="0.2">
      <c r="A3439" t="s">
        <v>399</v>
      </c>
      <c r="B3439" t="s">
        <v>4049</v>
      </c>
      <c r="C3439" t="s">
        <v>3833</v>
      </c>
      <c r="D3439">
        <v>137047007</v>
      </c>
      <c r="E3439">
        <v>137085032</v>
      </c>
      <c r="F3439">
        <v>38025</v>
      </c>
      <c r="G3439" t="s">
        <v>3759</v>
      </c>
      <c r="H3439">
        <v>20821.877450172778</v>
      </c>
      <c r="I3439">
        <v>379.07248027811983</v>
      </c>
      <c r="J3439">
        <v>151.7262416838058</v>
      </c>
      <c r="K3439">
        <v>154.23612926053909</v>
      </c>
      <c r="L3439" t="s">
        <v>3766</v>
      </c>
      <c r="M3439" t="s">
        <v>399</v>
      </c>
      <c r="N3439" t="s">
        <v>3761</v>
      </c>
      <c r="O3439">
        <v>18</v>
      </c>
      <c r="P3439" t="s">
        <v>3762</v>
      </c>
      <c r="Q3439">
        <v>0.85337231484280063</v>
      </c>
      <c r="R3439">
        <v>0.88588882829376248</v>
      </c>
      <c r="S3439">
        <v>1.007561187071768</v>
      </c>
      <c r="T3439">
        <v>1.086745324911908E-2</v>
      </c>
      <c r="U3439">
        <v>1.007561187071768</v>
      </c>
      <c r="V3439">
        <v>154.7127221638365</v>
      </c>
      <c r="W3439">
        <v>153.55168911723521</v>
      </c>
      <c r="X3439">
        <v>-1.084239327613282</v>
      </c>
      <c r="Y3439">
        <v>1.1006975880294441</v>
      </c>
      <c r="Z3439">
        <v>0.18519698367041701</v>
      </c>
    </row>
    <row r="3440" spans="1:26" x14ac:dyDescent="0.2">
      <c r="A3440" t="s">
        <v>3530</v>
      </c>
      <c r="B3440" t="s">
        <v>7190</v>
      </c>
      <c r="C3440" t="s">
        <v>3764</v>
      </c>
      <c r="D3440">
        <v>48716173</v>
      </c>
      <c r="E3440">
        <v>48717483</v>
      </c>
      <c r="F3440">
        <v>1310</v>
      </c>
      <c r="G3440" t="s">
        <v>3759</v>
      </c>
      <c r="H3440">
        <v>4828.413970834963</v>
      </c>
      <c r="I3440">
        <v>60.317994356675129</v>
      </c>
      <c r="J3440">
        <v>34.64525206266282</v>
      </c>
      <c r="K3440">
        <v>35.766029413592321</v>
      </c>
      <c r="L3440" t="s">
        <v>3766</v>
      </c>
      <c r="M3440" t="s">
        <v>3530</v>
      </c>
      <c r="N3440" t="s">
        <v>3761</v>
      </c>
      <c r="O3440">
        <v>4</v>
      </c>
      <c r="P3440" t="s">
        <v>3761</v>
      </c>
      <c r="Q3440">
        <v>0.85591318248438253</v>
      </c>
      <c r="R3440">
        <v>0.88826814431135837</v>
      </c>
      <c r="S3440">
        <v>1.0310917235827961</v>
      </c>
      <c r="T3440">
        <v>4.4172677295747143E-2</v>
      </c>
      <c r="U3440">
        <v>1.0310917235827961</v>
      </c>
      <c r="V3440">
        <v>35.938188780966087</v>
      </c>
      <c r="W3440">
        <v>34.854502231954207</v>
      </c>
      <c r="X3440">
        <v>-1.106242558840383</v>
      </c>
      <c r="Y3440">
        <v>1.176101934005386</v>
      </c>
      <c r="Z3440">
        <v>0.18195150545663219</v>
      </c>
    </row>
    <row r="3441" spans="1:26" x14ac:dyDescent="0.2">
      <c r="A3441" t="s">
        <v>2428</v>
      </c>
      <c r="B3441" t="s">
        <v>6081</v>
      </c>
      <c r="C3441" t="s">
        <v>3770</v>
      </c>
      <c r="D3441">
        <v>23922791</v>
      </c>
      <c r="E3441">
        <v>23924351</v>
      </c>
      <c r="F3441">
        <v>1560</v>
      </c>
      <c r="G3441" t="s">
        <v>3765</v>
      </c>
      <c r="H3441">
        <v>18945.70291099399</v>
      </c>
      <c r="I3441">
        <v>328.87821057345809</v>
      </c>
      <c r="J3441">
        <v>134.82725038116871</v>
      </c>
      <c r="K3441">
        <v>140.338540081437</v>
      </c>
      <c r="L3441" t="s">
        <v>3766</v>
      </c>
      <c r="M3441" t="s">
        <v>2428</v>
      </c>
      <c r="N3441" t="s">
        <v>3761</v>
      </c>
      <c r="O3441">
        <v>3</v>
      </c>
      <c r="P3441" t="s">
        <v>3761</v>
      </c>
      <c r="Q3441">
        <v>0.85659183546402784</v>
      </c>
      <c r="R3441">
        <v>0.88871402929392884</v>
      </c>
      <c r="S3441">
        <v>1.031846099762088</v>
      </c>
      <c r="T3441">
        <v>4.5227808292933519E-2</v>
      </c>
      <c r="U3441">
        <v>1.031846099762088</v>
      </c>
      <c r="V3441">
        <v>145.80616715820219</v>
      </c>
      <c r="W3441">
        <v>141.30611841419051</v>
      </c>
      <c r="X3441">
        <v>-1.1110764394213599</v>
      </c>
      <c r="Y3441">
        <v>1.182970166602308</v>
      </c>
      <c r="Z3441">
        <v>0.18108498265299211</v>
      </c>
    </row>
    <row r="3442" spans="1:26" x14ac:dyDescent="0.2">
      <c r="A3442" t="s">
        <v>962</v>
      </c>
      <c r="B3442" t="s">
        <v>4613</v>
      </c>
      <c r="C3442" t="s">
        <v>3817</v>
      </c>
      <c r="D3442">
        <v>26616514</v>
      </c>
      <c r="E3442">
        <v>26637216</v>
      </c>
      <c r="F3442">
        <v>20702</v>
      </c>
      <c r="G3442" t="s">
        <v>3765</v>
      </c>
      <c r="H3442">
        <v>11571.23084105005</v>
      </c>
      <c r="I3442">
        <v>142.98704728742149</v>
      </c>
      <c r="J3442">
        <v>83.761234077825662</v>
      </c>
      <c r="K3442">
        <v>85.712821044815172</v>
      </c>
      <c r="L3442" t="s">
        <v>3766</v>
      </c>
      <c r="M3442" t="s">
        <v>962</v>
      </c>
      <c r="N3442" t="s">
        <v>3761</v>
      </c>
      <c r="O3442">
        <v>17</v>
      </c>
      <c r="P3442" t="s">
        <v>3804</v>
      </c>
      <c r="Q3442">
        <v>0.85700191117473579</v>
      </c>
      <c r="R3442">
        <v>0.88888108717891079</v>
      </c>
      <c r="S3442">
        <v>1.0038564928056659</v>
      </c>
      <c r="T3442">
        <v>5.5530422812349123E-3</v>
      </c>
      <c r="U3442">
        <v>1.0038564928056659</v>
      </c>
      <c r="V3442">
        <v>83.575334264507902</v>
      </c>
      <c r="W3442">
        <v>83.254264791299249</v>
      </c>
      <c r="X3442">
        <v>-1.1093246537810311</v>
      </c>
      <c r="Y3442">
        <v>1.1178973573456319</v>
      </c>
      <c r="Z3442">
        <v>-0.1805614531408696</v>
      </c>
    </row>
    <row r="3443" spans="1:26" x14ac:dyDescent="0.2">
      <c r="A3443" t="s">
        <v>2443</v>
      </c>
      <c r="B3443" t="s">
        <v>6096</v>
      </c>
      <c r="C3443" t="s">
        <v>4043</v>
      </c>
      <c r="D3443">
        <v>44551289</v>
      </c>
      <c r="E3443">
        <v>44564714</v>
      </c>
      <c r="F3443">
        <v>13425</v>
      </c>
      <c r="G3443" t="s">
        <v>3765</v>
      </c>
      <c r="H3443">
        <v>31764.56924048853</v>
      </c>
      <c r="I3443">
        <v>365.73845882883779</v>
      </c>
      <c r="J3443">
        <v>227.51927572772109</v>
      </c>
      <c r="K3443">
        <v>235.2931054851002</v>
      </c>
      <c r="L3443" t="s">
        <v>3766</v>
      </c>
      <c r="M3443" t="s">
        <v>2443</v>
      </c>
      <c r="N3443" t="s">
        <v>3761</v>
      </c>
      <c r="O3443">
        <v>5</v>
      </c>
      <c r="P3443" t="s">
        <v>3762</v>
      </c>
      <c r="Q3443">
        <v>0.85803475877402213</v>
      </c>
      <c r="R3443">
        <v>0.88969379839177376</v>
      </c>
      <c r="S3443">
        <v>0.9922989093787582</v>
      </c>
      <c r="T3443">
        <v>-1.1153326975217639E-2</v>
      </c>
      <c r="U3443">
        <v>-1.007760857689608</v>
      </c>
      <c r="V3443">
        <v>217.36221585726861</v>
      </c>
      <c r="W3443">
        <v>219.04913308163469</v>
      </c>
      <c r="X3443">
        <v>-1.145682666698729</v>
      </c>
      <c r="Y3443">
        <v>1.128104601388924</v>
      </c>
      <c r="Z3443">
        <v>-0.17924307285637309</v>
      </c>
    </row>
    <row r="3444" spans="1:26" x14ac:dyDescent="0.2">
      <c r="A3444" t="s">
        <v>2475</v>
      </c>
      <c r="B3444" t="s">
        <v>6128</v>
      </c>
      <c r="C3444" t="s">
        <v>3791</v>
      </c>
      <c r="D3444">
        <v>35731670</v>
      </c>
      <c r="E3444">
        <v>35750241</v>
      </c>
      <c r="F3444">
        <v>18571</v>
      </c>
      <c r="G3444" t="s">
        <v>3765</v>
      </c>
      <c r="H3444">
        <v>15658.23092154661</v>
      </c>
      <c r="I3444">
        <v>173.4126961678366</v>
      </c>
      <c r="J3444">
        <v>114.9328596973274</v>
      </c>
      <c r="K3444">
        <v>115.98689571516</v>
      </c>
      <c r="L3444" t="s">
        <v>3766</v>
      </c>
      <c r="M3444" t="s">
        <v>2475</v>
      </c>
      <c r="N3444" t="s">
        <v>3761</v>
      </c>
      <c r="O3444">
        <v>17</v>
      </c>
      <c r="P3444" t="s">
        <v>3762</v>
      </c>
      <c r="Q3444">
        <v>0.85938461228544039</v>
      </c>
      <c r="R3444">
        <v>0.89083464456774231</v>
      </c>
      <c r="S3444">
        <v>1.0113918771032391</v>
      </c>
      <c r="T3444">
        <v>1.6342096757650509E-2</v>
      </c>
      <c r="U3444">
        <v>1.0113918771032391</v>
      </c>
      <c r="V3444">
        <v>120.1262945964187</v>
      </c>
      <c r="W3444">
        <v>118.77324439313909</v>
      </c>
      <c r="X3444">
        <v>-1.0592625528419359</v>
      </c>
      <c r="Y3444">
        <v>1.0835339961396799</v>
      </c>
      <c r="Z3444">
        <v>0.17752052254083689</v>
      </c>
    </row>
    <row r="3445" spans="1:26" x14ac:dyDescent="0.2">
      <c r="A3445" t="s">
        <v>2423</v>
      </c>
      <c r="B3445" t="s">
        <v>6076</v>
      </c>
      <c r="C3445" t="s">
        <v>3777</v>
      </c>
      <c r="D3445">
        <v>52287963</v>
      </c>
      <c r="E3445">
        <v>52314914</v>
      </c>
      <c r="F3445">
        <v>26951</v>
      </c>
      <c r="G3445" t="s">
        <v>3759</v>
      </c>
      <c r="H3445">
        <v>7926.6195831666237</v>
      </c>
      <c r="I3445">
        <v>92.840751653393042</v>
      </c>
      <c r="J3445">
        <v>57.602269247531233</v>
      </c>
      <c r="K3445">
        <v>58.715700616049062</v>
      </c>
      <c r="L3445" t="s">
        <v>3766</v>
      </c>
      <c r="M3445" t="s">
        <v>2423</v>
      </c>
      <c r="N3445" t="s">
        <v>3761</v>
      </c>
      <c r="O3445">
        <v>8</v>
      </c>
      <c r="P3445" t="s">
        <v>3762</v>
      </c>
      <c r="Q3445">
        <v>0.85989484261993465</v>
      </c>
      <c r="R3445">
        <v>0.8911047309264073</v>
      </c>
      <c r="S3445">
        <v>0.99403159235415739</v>
      </c>
      <c r="T3445">
        <v>-8.6363905762776062E-3</v>
      </c>
      <c r="U3445">
        <v>-1.0060042434181671</v>
      </c>
      <c r="V3445">
        <v>55.29193680767164</v>
      </c>
      <c r="W3445">
        <v>55.623923055326813</v>
      </c>
      <c r="X3445">
        <v>-1.102895938159911</v>
      </c>
      <c r="Y3445">
        <v>1.0897701602977461</v>
      </c>
      <c r="Z3445">
        <v>-0.17686955524685599</v>
      </c>
    </row>
    <row r="3446" spans="1:26" x14ac:dyDescent="0.2">
      <c r="A3446" t="s">
        <v>967</v>
      </c>
      <c r="B3446" t="s">
        <v>4618</v>
      </c>
      <c r="C3446" t="s">
        <v>3817</v>
      </c>
      <c r="D3446">
        <v>30721783</v>
      </c>
      <c r="E3446">
        <v>30723630</v>
      </c>
      <c r="F3446">
        <v>1847</v>
      </c>
      <c r="G3446" t="s">
        <v>3759</v>
      </c>
      <c r="H3446">
        <v>6415.1371248393498</v>
      </c>
      <c r="I3446">
        <v>86.070710347222018</v>
      </c>
      <c r="J3446">
        <v>46.383032554583153</v>
      </c>
      <c r="K3446">
        <v>47.519534258069257</v>
      </c>
      <c r="L3446" t="s">
        <v>3766</v>
      </c>
      <c r="M3446" t="s">
        <v>967</v>
      </c>
      <c r="N3446" t="s">
        <v>3761</v>
      </c>
      <c r="O3446">
        <v>17</v>
      </c>
      <c r="P3446" t="s">
        <v>3781</v>
      </c>
      <c r="Q3446">
        <v>0.86112309022542555</v>
      </c>
      <c r="R3446">
        <v>0.8918596369746209</v>
      </c>
      <c r="S3446">
        <v>1.001762352755698</v>
      </c>
      <c r="T3446">
        <v>2.540299785690407E-3</v>
      </c>
      <c r="U3446">
        <v>1.001762352755698</v>
      </c>
      <c r="V3446">
        <v>49.526603935519347</v>
      </c>
      <c r="W3446">
        <v>49.439474142024878</v>
      </c>
      <c r="X3446">
        <v>-1.115956910358799</v>
      </c>
      <c r="Y3446">
        <v>1.119893795867545</v>
      </c>
      <c r="Z3446">
        <v>-0.17530282893086549</v>
      </c>
    </row>
    <row r="3447" spans="1:26" x14ac:dyDescent="0.2">
      <c r="A3447" t="s">
        <v>1545</v>
      </c>
      <c r="B3447" t="s">
        <v>5197</v>
      </c>
      <c r="C3447" t="s">
        <v>3777</v>
      </c>
      <c r="D3447">
        <v>67004178</v>
      </c>
      <c r="E3447">
        <v>67356960</v>
      </c>
      <c r="F3447">
        <v>352782</v>
      </c>
      <c r="G3447" t="s">
        <v>3765</v>
      </c>
      <c r="H3447">
        <v>316799.85307770222</v>
      </c>
      <c r="I3447">
        <v>5272.2594946489462</v>
      </c>
      <c r="J3447">
        <v>2203.6797093189248</v>
      </c>
      <c r="K3447">
        <v>2346.6655783533502</v>
      </c>
      <c r="L3447" t="s">
        <v>3766</v>
      </c>
      <c r="M3447" t="s">
        <v>1545</v>
      </c>
      <c r="N3447" t="s">
        <v>3761</v>
      </c>
      <c r="O3447">
        <v>15</v>
      </c>
      <c r="P3447" t="s">
        <v>3762</v>
      </c>
      <c r="Q3447">
        <v>0.86096926755062064</v>
      </c>
      <c r="R3447">
        <v>0.8918596369746209</v>
      </c>
      <c r="S3447">
        <v>1.020181996450731</v>
      </c>
      <c r="T3447">
        <v>2.8826546270517572E-2</v>
      </c>
      <c r="U3447">
        <v>1.020181996450731</v>
      </c>
      <c r="V3447">
        <v>2159.7146693425429</v>
      </c>
      <c r="W3447">
        <v>2116.9895928925512</v>
      </c>
      <c r="X3447">
        <v>-1.157325833234079</v>
      </c>
      <c r="Y3447">
        <v>1.204511518786237</v>
      </c>
      <c r="Z3447">
        <v>-0.17549901800764209</v>
      </c>
    </row>
    <row r="3448" spans="1:26" x14ac:dyDescent="0.2">
      <c r="A3448" t="s">
        <v>1380</v>
      </c>
      <c r="B3448" t="s">
        <v>5032</v>
      </c>
      <c r="C3448" t="s">
        <v>3758</v>
      </c>
      <c r="D3448">
        <v>80996774</v>
      </c>
      <c r="E3448">
        <v>81105214</v>
      </c>
      <c r="F3448">
        <v>108440</v>
      </c>
      <c r="G3448" t="s">
        <v>3759</v>
      </c>
      <c r="H3448">
        <v>6259.0347353731431</v>
      </c>
      <c r="I3448">
        <v>102.8370364291418</v>
      </c>
      <c r="J3448">
        <v>43.955805795676042</v>
      </c>
      <c r="K3448">
        <v>46.363220262023283</v>
      </c>
      <c r="L3448" t="s">
        <v>3766</v>
      </c>
      <c r="M3448" t="s">
        <v>1380</v>
      </c>
      <c r="N3448" t="s">
        <v>3761</v>
      </c>
      <c r="O3448">
        <v>18</v>
      </c>
      <c r="P3448" t="s">
        <v>3762</v>
      </c>
      <c r="Q3448">
        <v>0.86139198468466871</v>
      </c>
      <c r="R3448">
        <v>0.89187931341444227</v>
      </c>
      <c r="S3448">
        <v>1.0310872425123729</v>
      </c>
      <c r="T3448">
        <v>4.4166407405321212E-2</v>
      </c>
      <c r="U3448">
        <v>1.0310872425123729</v>
      </c>
      <c r="V3448">
        <v>44.296811889701111</v>
      </c>
      <c r="W3448">
        <v>42.961264637283648</v>
      </c>
      <c r="X3448">
        <v>-1.144856298250472</v>
      </c>
      <c r="Y3448">
        <v>1.21714355720661</v>
      </c>
      <c r="Z3448">
        <v>0.17495989090532491</v>
      </c>
    </row>
    <row r="3449" spans="1:26" x14ac:dyDescent="0.2">
      <c r="A3449" t="s">
        <v>2005</v>
      </c>
      <c r="B3449" t="s">
        <v>5658</v>
      </c>
      <c r="C3449" t="s">
        <v>3758</v>
      </c>
      <c r="D3449">
        <v>127804607</v>
      </c>
      <c r="E3449">
        <v>127805560</v>
      </c>
      <c r="F3449">
        <v>953</v>
      </c>
      <c r="G3449" t="s">
        <v>3759</v>
      </c>
      <c r="H3449">
        <v>69490.992252096563</v>
      </c>
      <c r="I3449">
        <v>1021.2304379369421</v>
      </c>
      <c r="J3449">
        <v>495.4211805086926</v>
      </c>
      <c r="K3449">
        <v>514.74809075627081</v>
      </c>
      <c r="L3449" t="s">
        <v>3766</v>
      </c>
      <c r="M3449" t="s">
        <v>2005</v>
      </c>
      <c r="N3449" t="s">
        <v>3761</v>
      </c>
      <c r="O3449">
        <v>9</v>
      </c>
      <c r="P3449" t="s">
        <v>3761</v>
      </c>
      <c r="Q3449">
        <v>0.8617749552329107</v>
      </c>
      <c r="R3449">
        <v>0.89201705778023743</v>
      </c>
      <c r="S3449">
        <v>1.019238586507931</v>
      </c>
      <c r="T3449">
        <v>2.7491801535215039E-2</v>
      </c>
      <c r="U3449">
        <v>1.019238586507931</v>
      </c>
      <c r="V3449">
        <v>562.16431727420172</v>
      </c>
      <c r="W3449">
        <v>551.55321307081169</v>
      </c>
      <c r="X3449">
        <v>-1.112492222317699</v>
      </c>
      <c r="Y3449">
        <v>1.155709537227958</v>
      </c>
      <c r="Z3449">
        <v>-0.17447150024729291</v>
      </c>
    </row>
    <row r="3450" spans="1:26" x14ac:dyDescent="0.2">
      <c r="A3450" t="s">
        <v>3234</v>
      </c>
      <c r="B3450" t="s">
        <v>6890</v>
      </c>
      <c r="C3450" t="s">
        <v>3764</v>
      </c>
      <c r="D3450">
        <v>115534871</v>
      </c>
      <c r="E3450">
        <v>115599424</v>
      </c>
      <c r="F3450">
        <v>64553</v>
      </c>
      <c r="G3450" t="s">
        <v>3759</v>
      </c>
      <c r="H3450">
        <v>6937.3236332949873</v>
      </c>
      <c r="I3450">
        <v>79.903616947725993</v>
      </c>
      <c r="J3450">
        <v>50.928463668729087</v>
      </c>
      <c r="K3450">
        <v>51.387582468851761</v>
      </c>
      <c r="L3450" t="s">
        <v>3766</v>
      </c>
      <c r="M3450" t="s">
        <v>3234</v>
      </c>
      <c r="N3450" t="s">
        <v>3761</v>
      </c>
      <c r="O3450">
        <v>14</v>
      </c>
      <c r="P3450" t="s">
        <v>3762</v>
      </c>
      <c r="Q3450">
        <v>0.86394588322818999</v>
      </c>
      <c r="R3450">
        <v>0.8940048875736184</v>
      </c>
      <c r="S3450">
        <v>1.0130614342192821</v>
      </c>
      <c r="T3450">
        <v>1.8721664915025669E-2</v>
      </c>
      <c r="U3450">
        <v>1.0130614342192821</v>
      </c>
      <c r="V3450">
        <v>50.21645890557231</v>
      </c>
      <c r="W3450">
        <v>49.569016457794334</v>
      </c>
      <c r="X3450">
        <v>-1.0572136965008621</v>
      </c>
      <c r="Y3450">
        <v>1.085011512587357</v>
      </c>
      <c r="Z3450">
        <v>0.17170377090889311</v>
      </c>
    </row>
    <row r="3451" spans="1:26" x14ac:dyDescent="0.2">
      <c r="A3451" t="s">
        <v>2985</v>
      </c>
      <c r="B3451" t="s">
        <v>6640</v>
      </c>
      <c r="C3451" t="s">
        <v>3758</v>
      </c>
      <c r="D3451">
        <v>29794202</v>
      </c>
      <c r="E3451">
        <v>29807048</v>
      </c>
      <c r="F3451">
        <v>12846</v>
      </c>
      <c r="G3451" t="s">
        <v>3765</v>
      </c>
      <c r="H3451">
        <v>5779.6359884760777</v>
      </c>
      <c r="I3451">
        <v>66.488132766180925</v>
      </c>
      <c r="J3451">
        <v>42.254050942225433</v>
      </c>
      <c r="K3451">
        <v>42.81211843315613</v>
      </c>
      <c r="L3451" t="s">
        <v>3766</v>
      </c>
      <c r="M3451" t="s">
        <v>2985</v>
      </c>
      <c r="N3451" t="s">
        <v>3761</v>
      </c>
      <c r="O3451">
        <v>14</v>
      </c>
      <c r="P3451" t="s">
        <v>3762</v>
      </c>
      <c r="Q3451">
        <v>0.86436233457489819</v>
      </c>
      <c r="R3451">
        <v>0.89417657162255415</v>
      </c>
      <c r="S3451">
        <v>1.0094768097794351</v>
      </c>
      <c r="T3451">
        <v>1.3607768717436941E-2</v>
      </c>
      <c r="U3451">
        <v>1.0094768097794351</v>
      </c>
      <c r="V3451">
        <v>42.913633506412182</v>
      </c>
      <c r="W3451">
        <v>42.510767053468598</v>
      </c>
      <c r="X3451">
        <v>-1.0771744854139931</v>
      </c>
      <c r="Y3451">
        <v>1.0976875817672851</v>
      </c>
      <c r="Z3451">
        <v>0.17117298668883421</v>
      </c>
    </row>
    <row r="3452" spans="1:26" x14ac:dyDescent="0.2">
      <c r="A3452" t="s">
        <v>3283</v>
      </c>
      <c r="B3452" t="s">
        <v>6939</v>
      </c>
      <c r="C3452" t="s">
        <v>3758</v>
      </c>
      <c r="D3452">
        <v>142052573</v>
      </c>
      <c r="E3452">
        <v>142069747</v>
      </c>
      <c r="F3452">
        <v>17174</v>
      </c>
      <c r="G3452" t="s">
        <v>3765</v>
      </c>
      <c r="H3452">
        <v>1435028.625292195</v>
      </c>
      <c r="I3452">
        <v>21583.726955997459</v>
      </c>
      <c r="J3452">
        <v>10367.44218546268</v>
      </c>
      <c r="K3452">
        <v>10629.841668831081</v>
      </c>
      <c r="L3452" t="s">
        <v>3766</v>
      </c>
      <c r="M3452" t="s">
        <v>3283</v>
      </c>
      <c r="N3452" t="s">
        <v>3761</v>
      </c>
      <c r="O3452">
        <v>19</v>
      </c>
      <c r="P3452" t="s">
        <v>3781</v>
      </c>
      <c r="Q3452">
        <v>0.86575332841920627</v>
      </c>
      <c r="R3452">
        <v>0.89535602119042224</v>
      </c>
      <c r="S3452">
        <v>1.0105804259695239</v>
      </c>
      <c r="T3452">
        <v>1.5184141638677481E-2</v>
      </c>
      <c r="U3452">
        <v>1.0105804259695239</v>
      </c>
      <c r="V3452">
        <v>10999.68775708797</v>
      </c>
      <c r="W3452">
        <v>10884.5248477232</v>
      </c>
      <c r="X3452">
        <v>-1.1052219031450969</v>
      </c>
      <c r="Y3452">
        <v>1.1287330647205169</v>
      </c>
      <c r="Z3452">
        <v>-0.16940045962726241</v>
      </c>
    </row>
    <row r="3453" spans="1:26" x14ac:dyDescent="0.2">
      <c r="A3453" t="s">
        <v>423</v>
      </c>
      <c r="B3453" t="s">
        <v>4073</v>
      </c>
      <c r="C3453" t="s">
        <v>3764</v>
      </c>
      <c r="D3453">
        <v>50267817</v>
      </c>
      <c r="E3453">
        <v>50277356</v>
      </c>
      <c r="F3453">
        <v>9539</v>
      </c>
      <c r="G3453" t="s">
        <v>3765</v>
      </c>
      <c r="H3453">
        <v>16233.00269312505</v>
      </c>
      <c r="I3453">
        <v>319.94025378436612</v>
      </c>
      <c r="J3453">
        <v>117.1950217111599</v>
      </c>
      <c r="K3453">
        <v>120.2444643935189</v>
      </c>
      <c r="L3453" t="s">
        <v>3766</v>
      </c>
      <c r="M3453" t="s">
        <v>423</v>
      </c>
      <c r="N3453" t="s">
        <v>3761</v>
      </c>
      <c r="O3453">
        <v>17</v>
      </c>
      <c r="P3453" t="s">
        <v>3804</v>
      </c>
      <c r="Q3453">
        <v>0.87013231077779141</v>
      </c>
      <c r="R3453">
        <v>0.89962404900519621</v>
      </c>
      <c r="S3453">
        <v>1.0387855698784121</v>
      </c>
      <c r="T3453">
        <v>5.4897878303533418E-2</v>
      </c>
      <c r="U3453">
        <v>1.0387855698784121</v>
      </c>
      <c r="V3453">
        <v>123.9723770091454</v>
      </c>
      <c r="W3453">
        <v>119.343568686323</v>
      </c>
      <c r="X3453">
        <v>-1.082014959503554</v>
      </c>
      <c r="Y3453">
        <v>1.167575790356183</v>
      </c>
      <c r="Z3453">
        <v>0.16382384715743789</v>
      </c>
    </row>
    <row r="3454" spans="1:26" x14ac:dyDescent="0.2">
      <c r="A3454" t="s">
        <v>2185</v>
      </c>
      <c r="B3454" t="s">
        <v>5838</v>
      </c>
      <c r="C3454" t="s">
        <v>3772</v>
      </c>
      <c r="D3454">
        <v>77009363</v>
      </c>
      <c r="E3454">
        <v>77260252</v>
      </c>
      <c r="F3454">
        <v>250889</v>
      </c>
      <c r="G3454" t="s">
        <v>3759</v>
      </c>
      <c r="H3454">
        <v>8617.9660112973961</v>
      </c>
      <c r="I3454">
        <v>119.4172449182162</v>
      </c>
      <c r="J3454">
        <v>62.134878534321992</v>
      </c>
      <c r="K3454">
        <v>63.836785268869598</v>
      </c>
      <c r="L3454" t="s">
        <v>3766</v>
      </c>
      <c r="M3454" t="s">
        <v>2185</v>
      </c>
      <c r="N3454" t="s">
        <v>3761</v>
      </c>
      <c r="O3454">
        <v>17</v>
      </c>
      <c r="P3454" t="s">
        <v>3762</v>
      </c>
      <c r="Q3454">
        <v>0.87303799616245692</v>
      </c>
      <c r="R3454">
        <v>0.90210556117655138</v>
      </c>
      <c r="S3454">
        <v>1.033689191398053</v>
      </c>
      <c r="T3454">
        <v>4.7802462795527273E-2</v>
      </c>
      <c r="U3454">
        <v>1.033689191398053</v>
      </c>
      <c r="V3454">
        <v>66.320912294243826</v>
      </c>
      <c r="W3454">
        <v>64.159432879960306</v>
      </c>
      <c r="X3454">
        <v>-1.093784585321651</v>
      </c>
      <c r="Y3454">
        <v>1.1687234253295999</v>
      </c>
      <c r="Z3454">
        <v>0.1601263135290722</v>
      </c>
    </row>
    <row r="3455" spans="1:26" x14ac:dyDescent="0.2">
      <c r="A3455" t="s">
        <v>3472</v>
      </c>
      <c r="B3455" t="s">
        <v>7132</v>
      </c>
      <c r="C3455" t="s">
        <v>3813</v>
      </c>
      <c r="D3455">
        <v>156226851</v>
      </c>
      <c r="E3455">
        <v>156275284</v>
      </c>
      <c r="F3455">
        <v>48433</v>
      </c>
      <c r="G3455" t="s">
        <v>3759</v>
      </c>
      <c r="H3455">
        <v>10612.57545903511</v>
      </c>
      <c r="I3455">
        <v>124.5877865490387</v>
      </c>
      <c r="J3455">
        <v>76.848683304375953</v>
      </c>
      <c r="K3455">
        <v>78.611670066926706</v>
      </c>
      <c r="L3455" t="s">
        <v>3766</v>
      </c>
      <c r="M3455" t="s">
        <v>3472</v>
      </c>
      <c r="N3455" t="s">
        <v>3761</v>
      </c>
      <c r="O3455">
        <v>12</v>
      </c>
      <c r="P3455" t="s">
        <v>3762</v>
      </c>
      <c r="Q3455">
        <v>0.87295507875423273</v>
      </c>
      <c r="R3455">
        <v>0.90210556117655138</v>
      </c>
      <c r="S3455">
        <v>1.000148990510344</v>
      </c>
      <c r="T3455">
        <v>2.1493185940634171E-4</v>
      </c>
      <c r="U3455">
        <v>1.000148990510344</v>
      </c>
      <c r="V3455">
        <v>74.660869308283608</v>
      </c>
      <c r="W3455">
        <v>74.649747204350604</v>
      </c>
      <c r="X3455">
        <v>-1.110768779752479</v>
      </c>
      <c r="Y3455">
        <v>1.1110997924242541</v>
      </c>
      <c r="Z3455">
        <v>-0.1602317965133343</v>
      </c>
    </row>
    <row r="3456" spans="1:26" x14ac:dyDescent="0.2">
      <c r="A3456" t="s">
        <v>829</v>
      </c>
      <c r="B3456" t="s">
        <v>4480</v>
      </c>
      <c r="C3456" t="s">
        <v>3764</v>
      </c>
      <c r="D3456">
        <v>102575512</v>
      </c>
      <c r="E3456">
        <v>102588609</v>
      </c>
      <c r="F3456">
        <v>13097</v>
      </c>
      <c r="G3456" t="s">
        <v>3759</v>
      </c>
      <c r="H3456">
        <v>7766.7222451666876</v>
      </c>
      <c r="I3456">
        <v>79.755872683123272</v>
      </c>
      <c r="J3456">
        <v>56.642933367961597</v>
      </c>
      <c r="K3456">
        <v>57.531275890123609</v>
      </c>
      <c r="L3456" t="s">
        <v>3766</v>
      </c>
      <c r="M3456" t="s">
        <v>829</v>
      </c>
      <c r="N3456" t="s">
        <v>3761</v>
      </c>
      <c r="O3456">
        <v>17</v>
      </c>
      <c r="P3456" t="s">
        <v>3781</v>
      </c>
      <c r="Q3456">
        <v>0.87490341702166874</v>
      </c>
      <c r="R3456">
        <v>0.90377143136044447</v>
      </c>
      <c r="S3456">
        <v>1.008909614076497</v>
      </c>
      <c r="T3456">
        <v>1.279693245763102E-2</v>
      </c>
      <c r="U3456">
        <v>1.008909614076497</v>
      </c>
      <c r="V3456">
        <v>55.757650634137747</v>
      </c>
      <c r="W3456">
        <v>55.265258508984843</v>
      </c>
      <c r="X3456">
        <v>-1.0850430550799179</v>
      </c>
      <c r="Y3456">
        <v>1.1044638168789209</v>
      </c>
      <c r="Z3456">
        <v>-0.15775369950525681</v>
      </c>
    </row>
    <row r="3457" spans="1:26" x14ac:dyDescent="0.2">
      <c r="A3457" t="s">
        <v>2823</v>
      </c>
      <c r="B3457" t="s">
        <v>6477</v>
      </c>
      <c r="C3457" t="s">
        <v>3930</v>
      </c>
      <c r="D3457">
        <v>17034784</v>
      </c>
      <c r="E3457">
        <v>17168114</v>
      </c>
      <c r="F3457">
        <v>133330</v>
      </c>
      <c r="G3457" t="s">
        <v>3759</v>
      </c>
      <c r="H3457">
        <v>45732.533381167959</v>
      </c>
      <c r="I3457">
        <v>515.91221169497805</v>
      </c>
      <c r="J3457">
        <v>330.48081600202198</v>
      </c>
      <c r="K3457">
        <v>338.75950652717012</v>
      </c>
      <c r="L3457" t="s">
        <v>3766</v>
      </c>
      <c r="M3457" t="s">
        <v>2823</v>
      </c>
      <c r="N3457" t="s">
        <v>3761</v>
      </c>
      <c r="O3457">
        <v>6</v>
      </c>
      <c r="P3457" t="s">
        <v>3762</v>
      </c>
      <c r="Q3457">
        <v>0.87566353801379448</v>
      </c>
      <c r="R3457">
        <v>0.90429489790834272</v>
      </c>
      <c r="S3457">
        <v>1.018977290435511</v>
      </c>
      <c r="T3457">
        <v>2.7121899059021459E-2</v>
      </c>
      <c r="U3457">
        <v>1.018977290435511</v>
      </c>
      <c r="V3457">
        <v>326.24733560230788</v>
      </c>
      <c r="W3457">
        <v>320.17135088738809</v>
      </c>
      <c r="X3457">
        <v>-1.100395450390887</v>
      </c>
      <c r="Y3457">
        <v>1.1425567922268891</v>
      </c>
      <c r="Z3457">
        <v>0.15678716496093051</v>
      </c>
    </row>
    <row r="3458" spans="1:26" x14ac:dyDescent="0.2">
      <c r="A3458" t="s">
        <v>1634</v>
      </c>
      <c r="B3458" t="s">
        <v>5286</v>
      </c>
      <c r="C3458" t="s">
        <v>3783</v>
      </c>
      <c r="D3458">
        <v>57749316</v>
      </c>
      <c r="E3458">
        <v>57755501</v>
      </c>
      <c r="F3458">
        <v>6185</v>
      </c>
      <c r="G3458" t="s">
        <v>3759</v>
      </c>
      <c r="H3458">
        <v>27650.105145703241</v>
      </c>
      <c r="I3458">
        <v>339.37122876356659</v>
      </c>
      <c r="J3458">
        <v>201.8287025645412</v>
      </c>
      <c r="K3458">
        <v>204.81559367187589</v>
      </c>
      <c r="L3458" t="s">
        <v>3766</v>
      </c>
      <c r="M3458" t="s">
        <v>1634</v>
      </c>
      <c r="N3458" t="s">
        <v>3761</v>
      </c>
      <c r="O3458">
        <v>17</v>
      </c>
      <c r="P3458" t="s">
        <v>3762</v>
      </c>
      <c r="Q3458">
        <v>0.87672846297588647</v>
      </c>
      <c r="R3458">
        <v>0.90513274063087612</v>
      </c>
      <c r="S3458">
        <v>1.0198166242798969</v>
      </c>
      <c r="T3458">
        <v>2.8309760995055871E-2</v>
      </c>
      <c r="U3458">
        <v>1.0198166242798969</v>
      </c>
      <c r="V3458">
        <v>215.97570868817041</v>
      </c>
      <c r="W3458">
        <v>211.77896451793291</v>
      </c>
      <c r="X3458">
        <v>-1.0697768548552959</v>
      </c>
      <c r="Y3458">
        <v>1.112595686718205</v>
      </c>
      <c r="Z3458">
        <v>0.1554333038459097</v>
      </c>
    </row>
    <row r="3459" spans="1:26" x14ac:dyDescent="0.2">
      <c r="A3459" t="s">
        <v>2150</v>
      </c>
      <c r="B3459" t="s">
        <v>5803</v>
      </c>
      <c r="C3459" t="s">
        <v>3772</v>
      </c>
      <c r="D3459">
        <v>7184520</v>
      </c>
      <c r="E3459">
        <v>7208206</v>
      </c>
      <c r="F3459">
        <v>23686</v>
      </c>
      <c r="G3459" t="s">
        <v>3765</v>
      </c>
      <c r="H3459">
        <v>7225.6883628007354</v>
      </c>
      <c r="I3459">
        <v>104.4201609671362</v>
      </c>
      <c r="J3459">
        <v>51.732358565660903</v>
      </c>
      <c r="K3459">
        <v>53.523617502227673</v>
      </c>
      <c r="L3459" t="s">
        <v>3766</v>
      </c>
      <c r="M3459" t="s">
        <v>2150</v>
      </c>
      <c r="N3459" t="s">
        <v>3761</v>
      </c>
      <c r="O3459">
        <v>11</v>
      </c>
      <c r="P3459" t="s">
        <v>3762</v>
      </c>
      <c r="Q3459">
        <v>0.87735843485281073</v>
      </c>
      <c r="R3459">
        <v>0.90552118391835779</v>
      </c>
      <c r="S3459">
        <v>1.045072762060737</v>
      </c>
      <c r="T3459">
        <v>6.3603391884889102E-2</v>
      </c>
      <c r="U3459">
        <v>1.045072762060737</v>
      </c>
      <c r="V3459">
        <v>55.780916644442158</v>
      </c>
      <c r="W3459">
        <v>53.375151156413253</v>
      </c>
      <c r="X3459">
        <v>-1.0919091772836109</v>
      </c>
      <c r="Y3459">
        <v>1.192558174688372</v>
      </c>
      <c r="Z3459">
        <v>0.15463254287438469</v>
      </c>
    </row>
    <row r="3460" spans="1:26" x14ac:dyDescent="0.2">
      <c r="A3460" t="s">
        <v>942</v>
      </c>
      <c r="B3460" t="s">
        <v>4593</v>
      </c>
      <c r="C3460" t="s">
        <v>3817</v>
      </c>
      <c r="D3460">
        <v>4137837</v>
      </c>
      <c r="E3460">
        <v>4186975</v>
      </c>
      <c r="F3460">
        <v>49138</v>
      </c>
      <c r="G3460" t="s">
        <v>3765</v>
      </c>
      <c r="H3460">
        <v>7110.5317671842822</v>
      </c>
      <c r="I3460">
        <v>82.157572177432982</v>
      </c>
      <c r="J3460">
        <v>51.808631271206167</v>
      </c>
      <c r="K3460">
        <v>52.670605682846528</v>
      </c>
      <c r="L3460" t="s">
        <v>3766</v>
      </c>
      <c r="M3460" t="s">
        <v>942</v>
      </c>
      <c r="N3460" t="s">
        <v>3761</v>
      </c>
      <c r="O3460">
        <v>14</v>
      </c>
      <c r="P3460" t="s">
        <v>3762</v>
      </c>
      <c r="Q3460">
        <v>0.87859717042611141</v>
      </c>
      <c r="R3460">
        <v>0.90653752565793333</v>
      </c>
      <c r="S3460">
        <v>1.0023665860669499</v>
      </c>
      <c r="T3460">
        <v>3.4102282730335679E-3</v>
      </c>
      <c r="U3460">
        <v>1.0023665860669499</v>
      </c>
      <c r="V3460">
        <v>52.419248683022033</v>
      </c>
      <c r="W3460">
        <v>52.295486912330972</v>
      </c>
      <c r="X3460">
        <v>-1.0960893072627169</v>
      </c>
      <c r="Y3460">
        <v>1.1012834255279591</v>
      </c>
      <c r="Z3460">
        <v>-0.15305826963990291</v>
      </c>
    </row>
    <row r="3461" spans="1:26" x14ac:dyDescent="0.2">
      <c r="A3461" t="s">
        <v>2120</v>
      </c>
      <c r="B3461" t="s">
        <v>5773</v>
      </c>
      <c r="C3461" t="s">
        <v>3809</v>
      </c>
      <c r="D3461">
        <v>72884018</v>
      </c>
      <c r="E3461">
        <v>72906987</v>
      </c>
      <c r="F3461">
        <v>22969</v>
      </c>
      <c r="G3461" t="s">
        <v>3765</v>
      </c>
      <c r="H3461">
        <v>4281.7979360338259</v>
      </c>
      <c r="I3461">
        <v>69.41592123328185</v>
      </c>
      <c r="J3461">
        <v>30.66453052359466</v>
      </c>
      <c r="K3461">
        <v>31.717021748398711</v>
      </c>
      <c r="L3461" t="s">
        <v>3766</v>
      </c>
      <c r="M3461" t="s">
        <v>2120</v>
      </c>
      <c r="N3461" t="s">
        <v>3761</v>
      </c>
      <c r="O3461">
        <v>11</v>
      </c>
      <c r="P3461" t="s">
        <v>3762</v>
      </c>
      <c r="Q3461">
        <v>0.8790148071946764</v>
      </c>
      <c r="R3461">
        <v>0.9067063141265318</v>
      </c>
      <c r="S3461">
        <v>1.0078042603822239</v>
      </c>
      <c r="T3461">
        <v>1.121546026860131E-2</v>
      </c>
      <c r="U3461">
        <v>1.0078042603822239</v>
      </c>
      <c r="V3461">
        <v>32.029917669237058</v>
      </c>
      <c r="W3461">
        <v>31.781883574385041</v>
      </c>
      <c r="X3461">
        <v>-1.128865917686787</v>
      </c>
      <c r="Y3461">
        <v>1.1465546000528439</v>
      </c>
      <c r="Z3461">
        <v>0.1525275934931381</v>
      </c>
    </row>
    <row r="3462" spans="1:26" x14ac:dyDescent="0.2">
      <c r="A3462" t="s">
        <v>1826</v>
      </c>
      <c r="B3462" t="s">
        <v>5478</v>
      </c>
      <c r="C3462" t="s">
        <v>3799</v>
      </c>
      <c r="D3462">
        <v>53264425</v>
      </c>
      <c r="E3462">
        <v>53371270</v>
      </c>
      <c r="F3462">
        <v>106845</v>
      </c>
      <c r="G3462" t="s">
        <v>3759</v>
      </c>
      <c r="H3462">
        <v>7827.1719927035956</v>
      </c>
      <c r="I3462">
        <v>126.42668435074791</v>
      </c>
      <c r="J3462">
        <v>54.981008278187481</v>
      </c>
      <c r="K3462">
        <v>57.979051797804409</v>
      </c>
      <c r="L3462" t="s">
        <v>3766</v>
      </c>
      <c r="M3462" t="s">
        <v>1826</v>
      </c>
      <c r="N3462" t="s">
        <v>3761</v>
      </c>
      <c r="O3462">
        <v>11</v>
      </c>
      <c r="P3462" t="s">
        <v>3762</v>
      </c>
      <c r="Q3462">
        <v>0.87934872146073084</v>
      </c>
      <c r="R3462">
        <v>0.90678867000674623</v>
      </c>
      <c r="S3462">
        <v>1.0507075677732951</v>
      </c>
      <c r="T3462">
        <v>7.1361195248747969E-2</v>
      </c>
      <c r="U3462">
        <v>1.0507075677732951</v>
      </c>
      <c r="V3462">
        <v>60.829324777935483</v>
      </c>
      <c r="W3462">
        <v>57.893677216818418</v>
      </c>
      <c r="X3462">
        <v>-1.1241750252303511</v>
      </c>
      <c r="Y3462">
        <v>1.24107393117784</v>
      </c>
      <c r="Z3462">
        <v>-0.15210333168994991</v>
      </c>
    </row>
    <row r="3463" spans="1:26" x14ac:dyDescent="0.2">
      <c r="A3463" t="s">
        <v>2973</v>
      </c>
      <c r="B3463" t="s">
        <v>6628</v>
      </c>
      <c r="C3463" t="s">
        <v>3813</v>
      </c>
      <c r="D3463">
        <v>102206716</v>
      </c>
      <c r="E3463">
        <v>102209014</v>
      </c>
      <c r="F3463">
        <v>2298</v>
      </c>
      <c r="G3463" t="s">
        <v>3759</v>
      </c>
      <c r="H3463">
        <v>8062.881039005817</v>
      </c>
      <c r="I3463">
        <v>91.211771186558124</v>
      </c>
      <c r="J3463">
        <v>58.271032177146388</v>
      </c>
      <c r="K3463">
        <v>59.725044733376421</v>
      </c>
      <c r="L3463" t="s">
        <v>5651</v>
      </c>
      <c r="M3463" t="s">
        <v>2973</v>
      </c>
      <c r="N3463" t="s">
        <v>4119</v>
      </c>
      <c r="O3463">
        <v>9</v>
      </c>
      <c r="P3463" t="s">
        <v>4119</v>
      </c>
      <c r="Q3463">
        <v>0.8803954309458043</v>
      </c>
      <c r="R3463">
        <v>0.90760580388375955</v>
      </c>
      <c r="S3463">
        <v>1.007752871070335</v>
      </c>
      <c r="T3463">
        <v>1.114189340783075E-2</v>
      </c>
      <c r="U3463">
        <v>1.007752871070335</v>
      </c>
      <c r="V3463">
        <v>56.651822339614711</v>
      </c>
      <c r="W3463">
        <v>56.215987040001949</v>
      </c>
      <c r="X3463">
        <v>-1.1151638425934749</v>
      </c>
      <c r="Y3463">
        <v>1.1325223147453809</v>
      </c>
      <c r="Z3463">
        <v>-0.15077359132412679</v>
      </c>
    </row>
    <row r="3464" spans="1:26" x14ac:dyDescent="0.2">
      <c r="A3464" t="s">
        <v>766</v>
      </c>
      <c r="B3464" t="s">
        <v>4417</v>
      </c>
      <c r="C3464" t="s">
        <v>3827</v>
      </c>
      <c r="D3464">
        <v>33003890</v>
      </c>
      <c r="E3464">
        <v>33029860</v>
      </c>
      <c r="F3464">
        <v>25970</v>
      </c>
      <c r="G3464" t="s">
        <v>3765</v>
      </c>
      <c r="H3464">
        <v>26172.447834512081</v>
      </c>
      <c r="I3464">
        <v>303.80885706214241</v>
      </c>
      <c r="J3464">
        <v>191.3448495851614</v>
      </c>
      <c r="K3464">
        <v>193.86998395934879</v>
      </c>
      <c r="L3464" t="s">
        <v>3766</v>
      </c>
      <c r="M3464" t="s">
        <v>766</v>
      </c>
      <c r="N3464" t="s">
        <v>3761</v>
      </c>
      <c r="O3464">
        <v>16</v>
      </c>
      <c r="P3464" t="s">
        <v>3762</v>
      </c>
      <c r="Q3464">
        <v>0.88239179841667548</v>
      </c>
      <c r="R3464">
        <v>0.90940119218859794</v>
      </c>
      <c r="S3464">
        <v>1.0102738458578331</v>
      </c>
      <c r="T3464">
        <v>1.474640437446148E-2</v>
      </c>
      <c r="U3464">
        <v>1.0102738458578331</v>
      </c>
      <c r="V3464">
        <v>192.84488268598781</v>
      </c>
      <c r="W3464">
        <v>190.8837722333011</v>
      </c>
      <c r="X3464">
        <v>-1.074919031978764</v>
      </c>
      <c r="Y3464">
        <v>1.097119596622701</v>
      </c>
      <c r="Z3464">
        <v>0.14823814752850031</v>
      </c>
    </row>
    <row r="3465" spans="1:26" x14ac:dyDescent="0.2">
      <c r="A3465" t="s">
        <v>2268</v>
      </c>
      <c r="B3465" t="s">
        <v>5921</v>
      </c>
      <c r="C3465" t="s">
        <v>3817</v>
      </c>
      <c r="D3465">
        <v>99271980</v>
      </c>
      <c r="E3465">
        <v>99283571</v>
      </c>
      <c r="F3465">
        <v>11591</v>
      </c>
      <c r="G3465" t="s">
        <v>3759</v>
      </c>
      <c r="H3465">
        <v>7518.7244846114781</v>
      </c>
      <c r="I3465">
        <v>103.71988609597869</v>
      </c>
      <c r="J3465">
        <v>54.580256078298042</v>
      </c>
      <c r="K3465">
        <v>55.694255441566497</v>
      </c>
      <c r="L3465" t="s">
        <v>3766</v>
      </c>
      <c r="M3465" t="s">
        <v>2268</v>
      </c>
      <c r="N3465" t="s">
        <v>3761</v>
      </c>
      <c r="O3465">
        <v>10</v>
      </c>
      <c r="P3465" t="s">
        <v>3762</v>
      </c>
      <c r="Q3465">
        <v>0.88278915373000255</v>
      </c>
      <c r="R3465">
        <v>0.90954806283555978</v>
      </c>
      <c r="S3465">
        <v>1.008468495444331</v>
      </c>
      <c r="T3465">
        <v>1.2166014861956389E-2</v>
      </c>
      <c r="U3465">
        <v>1.008468495444331</v>
      </c>
      <c r="V3465">
        <v>56.85327961257093</v>
      </c>
      <c r="W3465">
        <v>56.375860891441533</v>
      </c>
      <c r="X3465">
        <v>-1.1010379030597981</v>
      </c>
      <c r="Y3465">
        <v>1.1197651333822409</v>
      </c>
      <c r="Z3465">
        <v>-0.14773361001206481</v>
      </c>
    </row>
    <row r="3466" spans="1:26" x14ac:dyDescent="0.2">
      <c r="A3466" t="s">
        <v>1327</v>
      </c>
      <c r="B3466" t="s">
        <v>4979</v>
      </c>
      <c r="C3466" t="s">
        <v>3764</v>
      </c>
      <c r="D3466">
        <v>120536857</v>
      </c>
      <c r="E3466">
        <v>120538985</v>
      </c>
      <c r="F3466">
        <v>2128</v>
      </c>
      <c r="G3466" t="s">
        <v>3759</v>
      </c>
      <c r="H3466">
        <v>12275.76915009551</v>
      </c>
      <c r="I3466">
        <v>152.8309776949892</v>
      </c>
      <c r="J3466">
        <v>89.218788860449294</v>
      </c>
      <c r="K3466">
        <v>90.931623334040836</v>
      </c>
      <c r="L3466" t="s">
        <v>3766</v>
      </c>
      <c r="M3466" t="s">
        <v>1327</v>
      </c>
      <c r="N3466" t="s">
        <v>3761</v>
      </c>
      <c r="O3466">
        <v>4</v>
      </c>
      <c r="P3466" t="s">
        <v>3762</v>
      </c>
      <c r="Q3466">
        <v>0.88344493372755539</v>
      </c>
      <c r="R3466">
        <v>0.90996102986252392</v>
      </c>
      <c r="S3466">
        <v>1.016472970288115</v>
      </c>
      <c r="T3466">
        <v>2.357185202497954E-2</v>
      </c>
      <c r="U3466">
        <v>1.016472970288115</v>
      </c>
      <c r="V3466">
        <v>90.889411880940884</v>
      </c>
      <c r="W3466">
        <v>89.416457237597399</v>
      </c>
      <c r="X3466">
        <v>-1.0856690600611589</v>
      </c>
      <c r="Y3466">
        <v>1.1217320541985609</v>
      </c>
      <c r="Z3466">
        <v>0.1469010234248955</v>
      </c>
    </row>
    <row r="3467" spans="1:26" x14ac:dyDescent="0.2">
      <c r="A3467" t="s">
        <v>2222</v>
      </c>
      <c r="B3467" t="s">
        <v>5875</v>
      </c>
      <c r="C3467" t="s">
        <v>3772</v>
      </c>
      <c r="D3467">
        <v>108566513</v>
      </c>
      <c r="E3467">
        <v>108627636</v>
      </c>
      <c r="F3467">
        <v>61123</v>
      </c>
      <c r="G3467" t="s">
        <v>3765</v>
      </c>
      <c r="H3467">
        <v>30819.951542825871</v>
      </c>
      <c r="I3467">
        <v>347.62293904547062</v>
      </c>
      <c r="J3467">
        <v>220.14233348024851</v>
      </c>
      <c r="K3467">
        <v>228.2959373542657</v>
      </c>
      <c r="L3467" t="s">
        <v>3766</v>
      </c>
      <c r="M3467" t="s">
        <v>2222</v>
      </c>
      <c r="N3467" t="s">
        <v>3761</v>
      </c>
      <c r="O3467">
        <v>14</v>
      </c>
      <c r="P3467" t="s">
        <v>3762</v>
      </c>
      <c r="Q3467">
        <v>0.88711764586895414</v>
      </c>
      <c r="R3467">
        <v>0.91348034567406156</v>
      </c>
      <c r="S3467">
        <v>1.029381442386534</v>
      </c>
      <c r="T3467">
        <v>4.1777679090689079E-2</v>
      </c>
      <c r="U3467">
        <v>1.029381442386534</v>
      </c>
      <c r="V3467">
        <v>221.6944479421534</v>
      </c>
      <c r="W3467">
        <v>215.36666469153911</v>
      </c>
      <c r="X3467">
        <v>-1.116217545693251</v>
      </c>
      <c r="Y3467">
        <v>1.1827733048918789</v>
      </c>
      <c r="Z3467">
        <v>0.14223998097729279</v>
      </c>
    </row>
    <row r="3468" spans="1:26" x14ac:dyDescent="0.2">
      <c r="A3468" t="s">
        <v>618</v>
      </c>
      <c r="B3468" t="s">
        <v>4269</v>
      </c>
      <c r="C3468" t="s">
        <v>3764</v>
      </c>
      <c r="D3468">
        <v>55285326</v>
      </c>
      <c r="E3468">
        <v>55314010</v>
      </c>
      <c r="F3468">
        <v>28684</v>
      </c>
      <c r="G3468" t="s">
        <v>3759</v>
      </c>
      <c r="H3468">
        <v>25060.16565124612</v>
      </c>
      <c r="I3468">
        <v>436.69922826456508</v>
      </c>
      <c r="J3468">
        <v>177.20378673848501</v>
      </c>
      <c r="K3468">
        <v>185.63085667589709</v>
      </c>
      <c r="L3468" t="s">
        <v>3766</v>
      </c>
      <c r="M3468" t="s">
        <v>618</v>
      </c>
      <c r="N3468" t="s">
        <v>3761</v>
      </c>
      <c r="O3468">
        <v>14</v>
      </c>
      <c r="P3468" t="s">
        <v>3762</v>
      </c>
      <c r="Q3468">
        <v>0.88882194121000491</v>
      </c>
      <c r="R3468">
        <v>0.91410900829388897</v>
      </c>
      <c r="S3468">
        <v>0.98062814707487833</v>
      </c>
      <c r="T3468">
        <v>-2.8221922838968912E-2</v>
      </c>
      <c r="U3468">
        <v>-1.0197545348692121</v>
      </c>
      <c r="V3468">
        <v>169.15430740043021</v>
      </c>
      <c r="W3468">
        <v>172.49587206424951</v>
      </c>
      <c r="X3468">
        <v>-1.1745817250610839</v>
      </c>
      <c r="Y3468">
        <v>1.1295148599485181</v>
      </c>
      <c r="Z3468">
        <v>-0.140078121754973</v>
      </c>
    </row>
    <row r="3469" spans="1:26" x14ac:dyDescent="0.2">
      <c r="A3469" t="s">
        <v>739</v>
      </c>
      <c r="B3469" t="s">
        <v>4390</v>
      </c>
      <c r="C3469" t="s">
        <v>3764</v>
      </c>
      <c r="D3469">
        <v>49737578</v>
      </c>
      <c r="E3469">
        <v>49777249</v>
      </c>
      <c r="F3469">
        <v>39671</v>
      </c>
      <c r="G3469" t="s">
        <v>3765</v>
      </c>
      <c r="H3469">
        <v>7255.1602877684982</v>
      </c>
      <c r="I3469">
        <v>82.844203441794747</v>
      </c>
      <c r="J3469">
        <v>52.884436613806052</v>
      </c>
      <c r="K3469">
        <v>53.741928057544428</v>
      </c>
      <c r="L3469" t="s">
        <v>3766</v>
      </c>
      <c r="M3469" t="s">
        <v>739</v>
      </c>
      <c r="N3469" t="s">
        <v>3761</v>
      </c>
      <c r="O3469">
        <v>19</v>
      </c>
      <c r="P3469" t="s">
        <v>3781</v>
      </c>
      <c r="Q3469">
        <v>0.88877812060925332</v>
      </c>
      <c r="R3469">
        <v>0.91410900829388897</v>
      </c>
      <c r="S3469">
        <v>1.0089758431077891</v>
      </c>
      <c r="T3469">
        <v>1.289163386370051E-2</v>
      </c>
      <c r="U3469">
        <v>1.0089758431077891</v>
      </c>
      <c r="V3469">
        <v>51.598630990770239</v>
      </c>
      <c r="W3469">
        <v>51.139609875930368</v>
      </c>
      <c r="X3469">
        <v>-1.085149287343248</v>
      </c>
      <c r="Y3469">
        <v>1.104716972723192</v>
      </c>
      <c r="Z3469">
        <v>0.14013369886690291</v>
      </c>
    </row>
    <row r="3470" spans="1:26" x14ac:dyDescent="0.2">
      <c r="A3470" t="s">
        <v>1837</v>
      </c>
      <c r="B3470" t="s">
        <v>5489</v>
      </c>
      <c r="C3470" t="s">
        <v>3799</v>
      </c>
      <c r="D3470">
        <v>104194172</v>
      </c>
      <c r="E3470">
        <v>104213246</v>
      </c>
      <c r="F3470">
        <v>19074</v>
      </c>
      <c r="G3470" t="s">
        <v>3765</v>
      </c>
      <c r="H3470">
        <v>5120.2444819791472</v>
      </c>
      <c r="I3470">
        <v>66.549911507968531</v>
      </c>
      <c r="J3470">
        <v>37.447961132745519</v>
      </c>
      <c r="K3470">
        <v>37.927736903549238</v>
      </c>
      <c r="L3470" t="s">
        <v>3766</v>
      </c>
      <c r="M3470" t="s">
        <v>1837</v>
      </c>
      <c r="N3470" t="s">
        <v>3761</v>
      </c>
      <c r="O3470">
        <v>14</v>
      </c>
      <c r="P3470" t="s">
        <v>3762</v>
      </c>
      <c r="Q3470">
        <v>0.88900878895715563</v>
      </c>
      <c r="R3470">
        <v>0.91410900829388897</v>
      </c>
      <c r="S3470">
        <v>1.0082360296772319</v>
      </c>
      <c r="T3470">
        <v>1.183341560740314E-2</v>
      </c>
      <c r="U3470">
        <v>1.0082360296772319</v>
      </c>
      <c r="V3470">
        <v>38.742021037578972</v>
      </c>
      <c r="W3470">
        <v>38.425547091370547</v>
      </c>
      <c r="X3470">
        <v>-1.074908304255398</v>
      </c>
      <c r="Y3470">
        <v>1.092687171022485</v>
      </c>
      <c r="Z3470">
        <v>0.13984115001925629</v>
      </c>
    </row>
    <row r="3471" spans="1:26" x14ac:dyDescent="0.2">
      <c r="A3471" t="s">
        <v>2484</v>
      </c>
      <c r="B3471" t="s">
        <v>6137</v>
      </c>
      <c r="C3471" t="s">
        <v>3787</v>
      </c>
      <c r="D3471">
        <v>61311580</v>
      </c>
      <c r="E3471">
        <v>61418571</v>
      </c>
      <c r="F3471">
        <v>106991</v>
      </c>
      <c r="G3471" t="s">
        <v>3765</v>
      </c>
      <c r="H3471">
        <v>30443.004916693499</v>
      </c>
      <c r="I3471">
        <v>415.36229930962298</v>
      </c>
      <c r="J3471">
        <v>221.22522483731069</v>
      </c>
      <c r="K3471">
        <v>225.50374012365549</v>
      </c>
      <c r="L3471" t="s">
        <v>3766</v>
      </c>
      <c r="M3471" t="s">
        <v>2484</v>
      </c>
      <c r="N3471" t="s">
        <v>3761</v>
      </c>
      <c r="O3471">
        <v>9</v>
      </c>
      <c r="P3471" t="s">
        <v>3761</v>
      </c>
      <c r="Q3471">
        <v>0.88844652582977535</v>
      </c>
      <c r="R3471">
        <v>0.91410900829388897</v>
      </c>
      <c r="S3471">
        <v>1.0071416116309291</v>
      </c>
      <c r="T3471">
        <v>1.026655130277046E-2</v>
      </c>
      <c r="U3471">
        <v>1.0071416116309291</v>
      </c>
      <c r="V3471">
        <v>220.8659282685939</v>
      </c>
      <c r="W3471">
        <v>219.29977444873069</v>
      </c>
      <c r="X3471">
        <v>-1.087797603267332</v>
      </c>
      <c r="Y3471">
        <v>1.1033903398227061</v>
      </c>
      <c r="Z3471">
        <v>0.14055427047072239</v>
      </c>
    </row>
    <row r="3472" spans="1:26" x14ac:dyDescent="0.2">
      <c r="A3472" t="s">
        <v>3386</v>
      </c>
      <c r="B3472" t="s">
        <v>7045</v>
      </c>
      <c r="C3472" t="s">
        <v>3758</v>
      </c>
      <c r="D3472">
        <v>23646071</v>
      </c>
      <c r="E3472">
        <v>23646716</v>
      </c>
      <c r="F3472">
        <v>645</v>
      </c>
      <c r="G3472" t="s">
        <v>3759</v>
      </c>
      <c r="H3472">
        <v>28357.947214973799</v>
      </c>
      <c r="I3472">
        <v>419.57130245329921</v>
      </c>
      <c r="J3472">
        <v>203.39216627685079</v>
      </c>
      <c r="K3472">
        <v>210.05886825906521</v>
      </c>
      <c r="L3472" t="s">
        <v>6524</v>
      </c>
      <c r="M3472" t="s">
        <v>3386</v>
      </c>
      <c r="N3472" t="s">
        <v>4119</v>
      </c>
      <c r="O3472">
        <v>4</v>
      </c>
      <c r="P3472" t="s">
        <v>4119</v>
      </c>
      <c r="Q3472">
        <v>0.88867684056846652</v>
      </c>
      <c r="R3472">
        <v>0.91410900829388897</v>
      </c>
      <c r="S3472">
        <v>1.044023969192964</v>
      </c>
      <c r="T3472">
        <v>6.215483435881846E-2</v>
      </c>
      <c r="U3472">
        <v>1.044023969192964</v>
      </c>
      <c r="V3472">
        <v>231.1472635031493</v>
      </c>
      <c r="W3472">
        <v>221.40034168164479</v>
      </c>
      <c r="X3472">
        <v>-1.0817125157087211</v>
      </c>
      <c r="Y3472">
        <v>1.1790515503393</v>
      </c>
      <c r="Z3472">
        <v>0.14026215272708101</v>
      </c>
    </row>
    <row r="3473" spans="1:26" x14ac:dyDescent="0.2">
      <c r="A3473" t="s">
        <v>2924</v>
      </c>
      <c r="B3473" t="s">
        <v>6579</v>
      </c>
      <c r="C3473" t="s">
        <v>3787</v>
      </c>
      <c r="D3473">
        <v>43454280</v>
      </c>
      <c r="E3473">
        <v>43460262</v>
      </c>
      <c r="F3473">
        <v>5982</v>
      </c>
      <c r="G3473" t="s">
        <v>3765</v>
      </c>
      <c r="H3473">
        <v>38745.376370038503</v>
      </c>
      <c r="I3473">
        <v>538.81652017420004</v>
      </c>
      <c r="J3473">
        <v>278.92003812884911</v>
      </c>
      <c r="K3473">
        <v>287.00278792621111</v>
      </c>
      <c r="L3473" t="s">
        <v>3766</v>
      </c>
      <c r="M3473" t="s">
        <v>2924</v>
      </c>
      <c r="N3473" t="s">
        <v>3761</v>
      </c>
      <c r="O3473">
        <v>10</v>
      </c>
      <c r="P3473" t="s">
        <v>3762</v>
      </c>
      <c r="Q3473">
        <v>0.88961146657167711</v>
      </c>
      <c r="R3473">
        <v>0.91446524314352406</v>
      </c>
      <c r="S3473">
        <v>1.005050901758616</v>
      </c>
      <c r="T3473">
        <v>7.2685699167269382E-3</v>
      </c>
      <c r="U3473">
        <v>1.005050901758616</v>
      </c>
      <c r="V3473">
        <v>292.87673251942761</v>
      </c>
      <c r="W3473">
        <v>291.40487512319862</v>
      </c>
      <c r="X3473">
        <v>-1.124733506426193</v>
      </c>
      <c r="Y3473">
        <v>1.1361240370783261</v>
      </c>
      <c r="Z3473">
        <v>-0.1390768512831986</v>
      </c>
    </row>
    <row r="3474" spans="1:26" x14ac:dyDescent="0.2">
      <c r="A3474" t="s">
        <v>3517</v>
      </c>
      <c r="B3474" t="s">
        <v>7177</v>
      </c>
      <c r="C3474" t="s">
        <v>3777</v>
      </c>
      <c r="D3474">
        <v>74421674</v>
      </c>
      <c r="E3474">
        <v>74422254</v>
      </c>
      <c r="F3474">
        <v>580</v>
      </c>
      <c r="G3474" t="s">
        <v>3759</v>
      </c>
      <c r="H3474">
        <v>6963.7807745222426</v>
      </c>
      <c r="I3474">
        <v>134.8222500218458</v>
      </c>
      <c r="J3474">
        <v>49.273269078120961</v>
      </c>
      <c r="K3474">
        <v>51.583561292757352</v>
      </c>
      <c r="L3474" t="s">
        <v>5651</v>
      </c>
      <c r="M3474" t="s">
        <v>3517</v>
      </c>
      <c r="N3474" t="s">
        <v>4119</v>
      </c>
      <c r="O3474">
        <v>6</v>
      </c>
      <c r="P3474" t="s">
        <v>4119</v>
      </c>
      <c r="Q3474">
        <v>0.89140421123192604</v>
      </c>
      <c r="R3474">
        <v>0.91604423549863057</v>
      </c>
      <c r="S3474">
        <v>1.0208804047104749</v>
      </c>
      <c r="T3474">
        <v>2.9813865591671249E-2</v>
      </c>
      <c r="U3474">
        <v>1.0208804047104749</v>
      </c>
      <c r="V3474">
        <v>56.83818682846583</v>
      </c>
      <c r="W3474">
        <v>55.675656586419962</v>
      </c>
      <c r="X3474">
        <v>-1.1323005018592329</v>
      </c>
      <c r="Y3474">
        <v>1.1800799604934069</v>
      </c>
      <c r="Z3474">
        <v>0.1368038252515347</v>
      </c>
    </row>
    <row r="3475" spans="1:26" x14ac:dyDescent="0.2">
      <c r="A3475" t="s">
        <v>703</v>
      </c>
      <c r="B3475" t="s">
        <v>4354</v>
      </c>
      <c r="C3475" t="s">
        <v>3787</v>
      </c>
      <c r="D3475">
        <v>59538299</v>
      </c>
      <c r="E3475">
        <v>59699955</v>
      </c>
      <c r="F3475">
        <v>161656</v>
      </c>
      <c r="G3475" t="s">
        <v>3765</v>
      </c>
      <c r="H3475">
        <v>6431.3511729778602</v>
      </c>
      <c r="I3475">
        <v>69.808514189032991</v>
      </c>
      <c r="J3475">
        <v>47.098638727629933</v>
      </c>
      <c r="K3475">
        <v>47.639638318354521</v>
      </c>
      <c r="L3475" t="s">
        <v>3766</v>
      </c>
      <c r="M3475" t="s">
        <v>703</v>
      </c>
      <c r="N3475" t="s">
        <v>3761</v>
      </c>
      <c r="O3475">
        <v>16</v>
      </c>
      <c r="P3475" t="s">
        <v>3781</v>
      </c>
      <c r="Q3475">
        <v>0.89335871849472726</v>
      </c>
      <c r="R3475">
        <v>0.91778850498206144</v>
      </c>
      <c r="S3475">
        <v>1.0108263300481339</v>
      </c>
      <c r="T3475">
        <v>1.5535149267834669E-2</v>
      </c>
      <c r="U3475">
        <v>1.0108263300481339</v>
      </c>
      <c r="V3475">
        <v>47.013063666498233</v>
      </c>
      <c r="W3475">
        <v>46.509536078526487</v>
      </c>
      <c r="X3475">
        <v>-1.0650158279757</v>
      </c>
      <c r="Y3475">
        <v>1.088201083585953</v>
      </c>
      <c r="Z3475">
        <v>-0.13432651091620271</v>
      </c>
    </row>
    <row r="3476" spans="1:26" x14ac:dyDescent="0.2">
      <c r="A3476" t="s">
        <v>2623</v>
      </c>
      <c r="B3476" t="s">
        <v>6276</v>
      </c>
      <c r="C3476" t="s">
        <v>3833</v>
      </c>
      <c r="D3476">
        <v>63463009</v>
      </c>
      <c r="E3476">
        <v>63468988</v>
      </c>
      <c r="F3476">
        <v>5979</v>
      </c>
      <c r="G3476" t="s">
        <v>3765</v>
      </c>
      <c r="H3476">
        <v>16902.510299116992</v>
      </c>
      <c r="I3476">
        <v>258.55206890663078</v>
      </c>
      <c r="J3476">
        <v>119.6215780603889</v>
      </c>
      <c r="K3476">
        <v>125.20377999345919</v>
      </c>
      <c r="L3476" t="s">
        <v>3766</v>
      </c>
      <c r="M3476" t="s">
        <v>2623</v>
      </c>
      <c r="N3476" t="s">
        <v>3761</v>
      </c>
      <c r="O3476">
        <v>7</v>
      </c>
      <c r="P3476" t="s">
        <v>3761</v>
      </c>
      <c r="Q3476">
        <v>0.89487717672785183</v>
      </c>
      <c r="R3476">
        <v>0.91908392625660518</v>
      </c>
      <c r="S3476">
        <v>1.037949696394536</v>
      </c>
      <c r="T3476">
        <v>5.3736526045783647E-2</v>
      </c>
      <c r="U3476">
        <v>1.037949696394536</v>
      </c>
      <c r="V3476">
        <v>133.18926768049181</v>
      </c>
      <c r="W3476">
        <v>128.31957863000821</v>
      </c>
      <c r="X3476">
        <v>-1.1283998462372611</v>
      </c>
      <c r="Y3476">
        <v>1.2156698076671499</v>
      </c>
      <c r="Z3476">
        <v>0.13240245752659061</v>
      </c>
    </row>
    <row r="3477" spans="1:26" x14ac:dyDescent="0.2">
      <c r="A3477" t="s">
        <v>1807</v>
      </c>
      <c r="B3477" t="s">
        <v>5459</v>
      </c>
      <c r="C3477" t="s">
        <v>3833</v>
      </c>
      <c r="D3477">
        <v>155931859</v>
      </c>
      <c r="E3477">
        <v>155943761</v>
      </c>
      <c r="F3477">
        <v>11902</v>
      </c>
      <c r="G3477" t="s">
        <v>3765</v>
      </c>
      <c r="H3477">
        <v>17554.502560307959</v>
      </c>
      <c r="I3477">
        <v>185.33922982761811</v>
      </c>
      <c r="J3477">
        <v>128.16946635444171</v>
      </c>
      <c r="K3477">
        <v>130.03335229857751</v>
      </c>
      <c r="L3477" t="s">
        <v>3766</v>
      </c>
      <c r="M3477" t="s">
        <v>1807</v>
      </c>
      <c r="N3477" t="s">
        <v>3761</v>
      </c>
      <c r="O3477">
        <v>17</v>
      </c>
      <c r="P3477" t="s">
        <v>3781</v>
      </c>
      <c r="Q3477">
        <v>0.89692872364346587</v>
      </c>
      <c r="R3477">
        <v>0.92066109136713536</v>
      </c>
      <c r="S3477">
        <v>0.99688102698319925</v>
      </c>
      <c r="T3477">
        <v>-4.5067587927240084E-3</v>
      </c>
      <c r="U3477">
        <v>-1.0031287314457571</v>
      </c>
      <c r="V3477">
        <v>129.88213426805501</v>
      </c>
      <c r="W3477">
        <v>130.28850058578149</v>
      </c>
      <c r="X3477">
        <v>-1.095374794878784</v>
      </c>
      <c r="Y3477">
        <v>1.0885525618197489</v>
      </c>
      <c r="Z3477">
        <v>-0.12980370517885709</v>
      </c>
    </row>
    <row r="3478" spans="1:26" x14ac:dyDescent="0.2">
      <c r="A3478" t="s">
        <v>2339</v>
      </c>
      <c r="B3478" t="s">
        <v>5992</v>
      </c>
      <c r="C3478" t="s">
        <v>3930</v>
      </c>
      <c r="D3478">
        <v>90530703</v>
      </c>
      <c r="E3478">
        <v>90541064</v>
      </c>
      <c r="F3478">
        <v>10361</v>
      </c>
      <c r="G3478" t="s">
        <v>3765</v>
      </c>
      <c r="H3478">
        <v>10333.3336633217</v>
      </c>
      <c r="I3478">
        <v>132.14599622557839</v>
      </c>
      <c r="J3478">
        <v>75.882619612438475</v>
      </c>
      <c r="K3478">
        <v>76.543212320901461</v>
      </c>
      <c r="L3478" t="s">
        <v>3766</v>
      </c>
      <c r="M3478" t="s">
        <v>2339</v>
      </c>
      <c r="N3478" t="s">
        <v>3761</v>
      </c>
      <c r="O3478">
        <v>12</v>
      </c>
      <c r="P3478" t="s">
        <v>3762</v>
      </c>
      <c r="Q3478">
        <v>0.89671119331150639</v>
      </c>
      <c r="R3478">
        <v>0.92066109136713536</v>
      </c>
      <c r="S3478">
        <v>1.002406833045997</v>
      </c>
      <c r="T3478">
        <v>3.4681541379086591E-3</v>
      </c>
      <c r="U3478">
        <v>1.002406833045997</v>
      </c>
      <c r="V3478">
        <v>78.533842949183338</v>
      </c>
      <c r="W3478">
        <v>78.345278942825885</v>
      </c>
      <c r="X3478">
        <v>-1.065525554687869</v>
      </c>
      <c r="Y3478">
        <v>1.070660811345336</v>
      </c>
      <c r="Z3478">
        <v>-0.13007921480938861</v>
      </c>
    </row>
    <row r="3479" spans="1:26" x14ac:dyDescent="0.2">
      <c r="A3479" t="s">
        <v>2342</v>
      </c>
      <c r="B3479" t="s">
        <v>5995</v>
      </c>
      <c r="C3479" t="s">
        <v>3833</v>
      </c>
      <c r="D3479">
        <v>108494663</v>
      </c>
      <c r="E3479">
        <v>108637996</v>
      </c>
      <c r="F3479">
        <v>143333</v>
      </c>
      <c r="G3479" t="s">
        <v>3759</v>
      </c>
      <c r="H3479">
        <v>10660.776942432791</v>
      </c>
      <c r="I3479">
        <v>114.6584644117263</v>
      </c>
      <c r="J3479">
        <v>77.058437187821397</v>
      </c>
      <c r="K3479">
        <v>78.968718092094718</v>
      </c>
      <c r="L3479" t="s">
        <v>3766</v>
      </c>
      <c r="M3479" t="s">
        <v>2342</v>
      </c>
      <c r="N3479" t="s">
        <v>3761</v>
      </c>
      <c r="O3479">
        <v>15</v>
      </c>
      <c r="P3479" t="s">
        <v>3762</v>
      </c>
      <c r="Q3479">
        <v>0.90026912109070223</v>
      </c>
      <c r="R3479">
        <v>0.92382417860055099</v>
      </c>
      <c r="S3479">
        <v>1.006345554398858</v>
      </c>
      <c r="T3479">
        <v>9.1257763326693456E-3</v>
      </c>
      <c r="U3479">
        <v>1.006345554398858</v>
      </c>
      <c r="V3479">
        <v>75.988089476387856</v>
      </c>
      <c r="W3479">
        <v>75.50894336864188</v>
      </c>
      <c r="X3479">
        <v>-1.1163101667306561</v>
      </c>
      <c r="Y3479">
        <v>1.1305223299214839</v>
      </c>
      <c r="Z3479">
        <v>0.1255742110389787</v>
      </c>
    </row>
    <row r="3480" spans="1:26" x14ac:dyDescent="0.2">
      <c r="A3480" t="s">
        <v>3646</v>
      </c>
      <c r="B3480" t="s">
        <v>7306</v>
      </c>
      <c r="C3480" t="s">
        <v>3758</v>
      </c>
      <c r="D3480">
        <v>99273289</v>
      </c>
      <c r="E3480">
        <v>99276311</v>
      </c>
      <c r="F3480">
        <v>3022</v>
      </c>
      <c r="G3480" t="s">
        <v>3759</v>
      </c>
      <c r="H3480">
        <v>7653.6033577771041</v>
      </c>
      <c r="I3480">
        <v>137.7896203725011</v>
      </c>
      <c r="J3480">
        <v>54.300886908428993</v>
      </c>
      <c r="K3480">
        <v>56.693358205756333</v>
      </c>
      <c r="L3480" t="s">
        <v>3766</v>
      </c>
      <c r="M3480" t="s">
        <v>3646</v>
      </c>
      <c r="N3480" t="s">
        <v>3761</v>
      </c>
      <c r="O3480">
        <v>3</v>
      </c>
      <c r="P3480" t="s">
        <v>3761</v>
      </c>
      <c r="Q3480">
        <v>0.9026178440897179</v>
      </c>
      <c r="R3480">
        <v>0.92596811887214814</v>
      </c>
      <c r="S3480">
        <v>1.029128667067696</v>
      </c>
      <c r="T3480">
        <v>4.1423366814927712E-2</v>
      </c>
      <c r="U3480">
        <v>1.029128667067696</v>
      </c>
      <c r="V3480">
        <v>58.442361691730241</v>
      </c>
      <c r="W3480">
        <v>56.788197202056871</v>
      </c>
      <c r="X3480">
        <v>-1.1308682627244251</v>
      </c>
      <c r="Y3480">
        <v>1.1977091512189819</v>
      </c>
      <c r="Z3480">
        <v>0.1226016997765295</v>
      </c>
    </row>
    <row r="3481" spans="1:26" x14ac:dyDescent="0.2">
      <c r="A3481" t="s">
        <v>2119</v>
      </c>
      <c r="B3481" t="s">
        <v>5772</v>
      </c>
      <c r="C3481" t="s">
        <v>3809</v>
      </c>
      <c r="D3481">
        <v>73325899</v>
      </c>
      <c r="E3481">
        <v>73341127</v>
      </c>
      <c r="F3481">
        <v>15228</v>
      </c>
      <c r="G3481" t="s">
        <v>3765</v>
      </c>
      <c r="H3481">
        <v>146607.50299993379</v>
      </c>
      <c r="I3481">
        <v>1469.19507724356</v>
      </c>
      <c r="J3481">
        <v>1075.317307467471</v>
      </c>
      <c r="K3481">
        <v>1085.981503703214</v>
      </c>
      <c r="L3481" t="s">
        <v>3766</v>
      </c>
      <c r="M3481" t="s">
        <v>2119</v>
      </c>
      <c r="N3481" t="s">
        <v>3761</v>
      </c>
      <c r="O3481">
        <v>9</v>
      </c>
      <c r="P3481" t="s">
        <v>3762</v>
      </c>
      <c r="Q3481">
        <v>0.9051900713362252</v>
      </c>
      <c r="R3481">
        <v>0.92807335955156212</v>
      </c>
      <c r="S3481">
        <v>0.99949589230516789</v>
      </c>
      <c r="T3481">
        <v>-7.274570451645953E-4</v>
      </c>
      <c r="U3481">
        <v>-1.0005043619475711</v>
      </c>
      <c r="V3481">
        <v>1084.748715085067</v>
      </c>
      <c r="W3481">
        <v>1085.295821059633</v>
      </c>
      <c r="X3481">
        <v>-1.07512905166007</v>
      </c>
      <c r="Y3481">
        <v>1.074045363221017</v>
      </c>
      <c r="Z3481">
        <v>-0.11934757572342571</v>
      </c>
    </row>
    <row r="3482" spans="1:26" x14ac:dyDescent="0.2">
      <c r="A3482" t="s">
        <v>3701</v>
      </c>
      <c r="B3482" t="s">
        <v>7361</v>
      </c>
      <c r="C3482" t="s">
        <v>3799</v>
      </c>
      <c r="D3482">
        <v>143534461</v>
      </c>
      <c r="E3482">
        <v>143550287</v>
      </c>
      <c r="F3482">
        <v>15826</v>
      </c>
      <c r="G3482" t="s">
        <v>3765</v>
      </c>
      <c r="H3482">
        <v>7192.2034263470096</v>
      </c>
      <c r="I3482">
        <v>87.625571266799028</v>
      </c>
      <c r="J3482">
        <v>52.421164239984464</v>
      </c>
      <c r="K3482">
        <v>53.275580935903783</v>
      </c>
      <c r="L3482" t="s">
        <v>3766</v>
      </c>
      <c r="M3482" t="s">
        <v>3701</v>
      </c>
      <c r="N3482" t="s">
        <v>3761</v>
      </c>
      <c r="O3482">
        <v>2</v>
      </c>
      <c r="P3482" t="s">
        <v>3804</v>
      </c>
      <c r="Q3482">
        <v>0.90504222217146513</v>
      </c>
      <c r="R3482">
        <v>0.92807335955156212</v>
      </c>
      <c r="S3482">
        <v>1.0028979710695369</v>
      </c>
      <c r="T3482">
        <v>4.1748421223650849E-3</v>
      </c>
      <c r="U3482">
        <v>1.0028979710695369</v>
      </c>
      <c r="V3482">
        <v>53.873029151752</v>
      </c>
      <c r="W3482">
        <v>53.717357802907223</v>
      </c>
      <c r="X3482">
        <v>-1.094173172623051</v>
      </c>
      <c r="Y3482">
        <v>1.1005241261465799</v>
      </c>
      <c r="Z3482">
        <v>-0.1195345848363574</v>
      </c>
    </row>
    <row r="3483" spans="1:26" x14ac:dyDescent="0.2">
      <c r="A3483" t="s">
        <v>2059</v>
      </c>
      <c r="B3483" t="s">
        <v>5712</v>
      </c>
      <c r="C3483" t="s">
        <v>3813</v>
      </c>
      <c r="D3483">
        <v>162692013</v>
      </c>
      <c r="E3483">
        <v>162716663</v>
      </c>
      <c r="F3483">
        <v>24650</v>
      </c>
      <c r="G3483" t="s">
        <v>3765</v>
      </c>
      <c r="H3483">
        <v>4502.7204696840799</v>
      </c>
      <c r="I3483">
        <v>51.583690769487333</v>
      </c>
      <c r="J3483">
        <v>32.786381008893251</v>
      </c>
      <c r="K3483">
        <v>33.353484960622808</v>
      </c>
      <c r="L3483" t="s">
        <v>3766</v>
      </c>
      <c r="M3483" t="s">
        <v>2059</v>
      </c>
      <c r="N3483" t="s">
        <v>3761</v>
      </c>
      <c r="O3483">
        <v>16</v>
      </c>
      <c r="P3483" t="s">
        <v>3762</v>
      </c>
      <c r="Q3483">
        <v>0.90614823170835046</v>
      </c>
      <c r="R3483">
        <v>0.9287889256080134</v>
      </c>
      <c r="S3483">
        <v>1.002903931992382</v>
      </c>
      <c r="T3483">
        <v>4.1834170407701902E-3</v>
      </c>
      <c r="U3483">
        <v>1.002903931992382</v>
      </c>
      <c r="V3483">
        <v>33.326649773505309</v>
      </c>
      <c r="W3483">
        <v>33.230151672950527</v>
      </c>
      <c r="X3483">
        <v>-1.0968700668345359</v>
      </c>
      <c r="Y3483">
        <v>1.103249788700621</v>
      </c>
      <c r="Z3483">
        <v>-0.1181357346504697</v>
      </c>
    </row>
    <row r="3484" spans="1:26" x14ac:dyDescent="0.2">
      <c r="A3484" t="s">
        <v>275</v>
      </c>
      <c r="B3484" t="s">
        <v>3922</v>
      </c>
      <c r="C3484" t="s">
        <v>3787</v>
      </c>
      <c r="D3484">
        <v>80458672</v>
      </c>
      <c r="E3484">
        <v>80476584</v>
      </c>
      <c r="F3484">
        <v>17912</v>
      </c>
      <c r="G3484" t="s">
        <v>3765</v>
      </c>
      <c r="H3484">
        <v>10417.116983961459</v>
      </c>
      <c r="I3484">
        <v>125.57362482427889</v>
      </c>
      <c r="J3484">
        <v>75.899933308026746</v>
      </c>
      <c r="K3484">
        <v>77.16382951082565</v>
      </c>
      <c r="L3484" t="s">
        <v>3766</v>
      </c>
      <c r="M3484" t="s">
        <v>275</v>
      </c>
      <c r="N3484" t="s">
        <v>3761</v>
      </c>
      <c r="O3484">
        <v>17</v>
      </c>
      <c r="P3484" t="s">
        <v>3762</v>
      </c>
      <c r="Q3484">
        <v>0.90662719935034508</v>
      </c>
      <c r="R3484">
        <v>0.92901305612442775</v>
      </c>
      <c r="S3484">
        <v>1.005282515198997</v>
      </c>
      <c r="T3484">
        <v>7.6009999111757284E-3</v>
      </c>
      <c r="U3484">
        <v>1.005282515198997</v>
      </c>
      <c r="V3484">
        <v>75.473017046320678</v>
      </c>
      <c r="W3484">
        <v>75.076424691799872</v>
      </c>
      <c r="X3484">
        <v>-1.0920585611977449</v>
      </c>
      <c r="Y3484">
        <v>1.103626666951113</v>
      </c>
      <c r="Z3484">
        <v>0.1175300221077738</v>
      </c>
    </row>
    <row r="3485" spans="1:26" x14ac:dyDescent="0.2">
      <c r="A3485" t="s">
        <v>1669</v>
      </c>
      <c r="B3485" t="s">
        <v>5321</v>
      </c>
      <c r="C3485" t="s">
        <v>3783</v>
      </c>
      <c r="D3485">
        <v>120995410</v>
      </c>
      <c r="E3485">
        <v>121076748</v>
      </c>
      <c r="F3485">
        <v>81338</v>
      </c>
      <c r="G3485" t="s">
        <v>3759</v>
      </c>
      <c r="H3485">
        <v>8213.1531297348702</v>
      </c>
      <c r="I3485">
        <v>130.0593877399298</v>
      </c>
      <c r="J3485">
        <v>57.348941153220437</v>
      </c>
      <c r="K3485">
        <v>60.838171331369409</v>
      </c>
      <c r="L3485" t="s">
        <v>3766</v>
      </c>
      <c r="M3485" t="s">
        <v>1669</v>
      </c>
      <c r="N3485" t="s">
        <v>3761</v>
      </c>
      <c r="O3485">
        <v>16</v>
      </c>
      <c r="P3485" t="s">
        <v>3762</v>
      </c>
      <c r="Q3485">
        <v>0.90815965054234071</v>
      </c>
      <c r="R3485">
        <v>0.93031624362388465</v>
      </c>
      <c r="S3485">
        <v>1.027730025065376</v>
      </c>
      <c r="T3485">
        <v>3.9461331990225952E-2</v>
      </c>
      <c r="U3485">
        <v>1.027730025065376</v>
      </c>
      <c r="V3485">
        <v>54.960159981975544</v>
      </c>
      <c r="W3485">
        <v>53.477234917292009</v>
      </c>
      <c r="X3485">
        <v>-1.16135630782003</v>
      </c>
      <c r="Y3485">
        <v>1.2266582167866591</v>
      </c>
      <c r="Z3485">
        <v>-0.1155923429350829</v>
      </c>
    </row>
    <row r="3486" spans="1:26" x14ac:dyDescent="0.2">
      <c r="A3486" t="s">
        <v>1043</v>
      </c>
      <c r="B3486" t="s">
        <v>4694</v>
      </c>
      <c r="C3486" t="s">
        <v>3785</v>
      </c>
      <c r="D3486">
        <v>54975713</v>
      </c>
      <c r="E3486">
        <v>55122668</v>
      </c>
      <c r="F3486">
        <v>146955</v>
      </c>
      <c r="G3486" t="s">
        <v>3765</v>
      </c>
      <c r="H3486">
        <v>9948.022201541371</v>
      </c>
      <c r="I3486">
        <v>161.53077380109451</v>
      </c>
      <c r="J3486">
        <v>70.030364490301807</v>
      </c>
      <c r="K3486">
        <v>73.689053344750903</v>
      </c>
      <c r="L3486" t="s">
        <v>3766</v>
      </c>
      <c r="M3486" t="s">
        <v>1043</v>
      </c>
      <c r="N3486" t="s">
        <v>3761</v>
      </c>
      <c r="O3486">
        <v>17</v>
      </c>
      <c r="P3486" t="s">
        <v>3762</v>
      </c>
      <c r="Q3486">
        <v>0.90870087672036792</v>
      </c>
      <c r="R3486">
        <v>0.93060356643184883</v>
      </c>
      <c r="S3486">
        <v>1.0109843209129341</v>
      </c>
      <c r="T3486">
        <v>1.576062304057128E-2</v>
      </c>
      <c r="U3486">
        <v>1.0109843209129341</v>
      </c>
      <c r="V3486">
        <v>70.405677728197929</v>
      </c>
      <c r="W3486">
        <v>69.640721692518994</v>
      </c>
      <c r="X3486">
        <v>-1.169940092514455</v>
      </c>
      <c r="Y3486">
        <v>1.195783246844395</v>
      </c>
      <c r="Z3486">
        <v>-0.1149081045270345</v>
      </c>
    </row>
    <row r="3487" spans="1:26" x14ac:dyDescent="0.2">
      <c r="A3487" t="s">
        <v>207</v>
      </c>
      <c r="B3487" t="s">
        <v>3854</v>
      </c>
      <c r="C3487" t="s">
        <v>3772</v>
      </c>
      <c r="D3487">
        <v>18203421</v>
      </c>
      <c r="E3487">
        <v>18228739</v>
      </c>
      <c r="F3487">
        <v>25318</v>
      </c>
      <c r="G3487" t="s">
        <v>3765</v>
      </c>
      <c r="H3487">
        <v>6813.3940368011954</v>
      </c>
      <c r="I3487">
        <v>86.427919261507114</v>
      </c>
      <c r="J3487">
        <v>48.970333375013233</v>
      </c>
      <c r="K3487">
        <v>50.469585457786643</v>
      </c>
      <c r="L3487" t="s">
        <v>3766</v>
      </c>
      <c r="M3487" t="s">
        <v>207</v>
      </c>
      <c r="N3487" t="s">
        <v>3761</v>
      </c>
      <c r="O3487">
        <v>9</v>
      </c>
      <c r="P3487" t="s">
        <v>3762</v>
      </c>
      <c r="Q3487">
        <v>0.91129894580360604</v>
      </c>
      <c r="R3487">
        <v>0.93272897550131051</v>
      </c>
      <c r="S3487">
        <v>1.023866350601033</v>
      </c>
      <c r="T3487">
        <v>3.402740683299129E-2</v>
      </c>
      <c r="U3487">
        <v>1.023866350601033</v>
      </c>
      <c r="V3487">
        <v>50.417019887294863</v>
      </c>
      <c r="W3487">
        <v>49.241797874985231</v>
      </c>
      <c r="X3487">
        <v>-1.094167522033936</v>
      </c>
      <c r="Y3487">
        <v>1.1470183341931559</v>
      </c>
      <c r="Z3487">
        <v>-0.1116242772003822</v>
      </c>
    </row>
    <row r="3488" spans="1:26" x14ac:dyDescent="0.2">
      <c r="A3488" t="s">
        <v>597</v>
      </c>
      <c r="B3488" t="s">
        <v>4248</v>
      </c>
      <c r="C3488" t="s">
        <v>3764</v>
      </c>
      <c r="D3488">
        <v>70554597</v>
      </c>
      <c r="E3488">
        <v>70560243</v>
      </c>
      <c r="F3488">
        <v>5646</v>
      </c>
      <c r="G3488" t="s">
        <v>3759</v>
      </c>
      <c r="H3488">
        <v>8163.2624946189526</v>
      </c>
      <c r="I3488">
        <v>86.574769941733081</v>
      </c>
      <c r="J3488">
        <v>59.858660652298973</v>
      </c>
      <c r="K3488">
        <v>60.468611071251502</v>
      </c>
      <c r="L3488" t="s">
        <v>3766</v>
      </c>
      <c r="M3488" t="s">
        <v>597</v>
      </c>
      <c r="N3488" t="s">
        <v>3761</v>
      </c>
      <c r="O3488">
        <v>13</v>
      </c>
      <c r="P3488" t="s">
        <v>3762</v>
      </c>
      <c r="Q3488">
        <v>0.91121391617480607</v>
      </c>
      <c r="R3488">
        <v>0.93272897550131051</v>
      </c>
      <c r="S3488">
        <v>1.0026144348562069</v>
      </c>
      <c r="T3488">
        <v>3.7669101740014522E-3</v>
      </c>
      <c r="U3488">
        <v>1.0026144348562069</v>
      </c>
      <c r="V3488">
        <v>60.450521200111652</v>
      </c>
      <c r="W3488">
        <v>60.292889368565028</v>
      </c>
      <c r="X3488">
        <v>-1.073734390981258</v>
      </c>
      <c r="Y3488">
        <v>1.079356147481497</v>
      </c>
      <c r="Z3488">
        <v>0.11173173093704961</v>
      </c>
    </row>
    <row r="3489" spans="1:26" x14ac:dyDescent="0.2">
      <c r="A3489" t="s">
        <v>3123</v>
      </c>
      <c r="B3489" t="s">
        <v>6778</v>
      </c>
      <c r="C3489" t="s">
        <v>3777</v>
      </c>
      <c r="D3489">
        <v>31204427</v>
      </c>
      <c r="E3489">
        <v>31350751</v>
      </c>
      <c r="F3489">
        <v>146324</v>
      </c>
      <c r="G3489" t="s">
        <v>3765</v>
      </c>
      <c r="H3489">
        <v>6066.0114819499067</v>
      </c>
      <c r="I3489">
        <v>116.0109689588901</v>
      </c>
      <c r="J3489">
        <v>42.130324844066557</v>
      </c>
      <c r="K3489">
        <v>44.933418384814132</v>
      </c>
      <c r="L3489" t="s">
        <v>3766</v>
      </c>
      <c r="M3489" t="s">
        <v>3123</v>
      </c>
      <c r="N3489" t="s">
        <v>3761</v>
      </c>
      <c r="O3489">
        <v>19</v>
      </c>
      <c r="P3489" t="s">
        <v>3762</v>
      </c>
      <c r="Q3489">
        <v>0.91372139625127147</v>
      </c>
      <c r="R3489">
        <v>0.93494027041880379</v>
      </c>
      <c r="S3489">
        <v>1.049239793019189</v>
      </c>
      <c r="T3489">
        <v>6.934442878758372E-2</v>
      </c>
      <c r="U3489">
        <v>1.049239793019189</v>
      </c>
      <c r="V3489">
        <v>45.373041240069469</v>
      </c>
      <c r="W3489">
        <v>43.243728975917399</v>
      </c>
      <c r="X3489">
        <v>-1.1385341123385</v>
      </c>
      <c r="Y3489">
        <v>1.253416921510552</v>
      </c>
      <c r="Z3489">
        <v>-0.10856351615097649</v>
      </c>
    </row>
    <row r="3490" spans="1:26" x14ac:dyDescent="0.2">
      <c r="A3490" t="s">
        <v>2461</v>
      </c>
      <c r="B3490" t="s">
        <v>6114</v>
      </c>
      <c r="C3490" t="s">
        <v>4043</v>
      </c>
      <c r="D3490">
        <v>46318251</v>
      </c>
      <c r="E3490">
        <v>46327142</v>
      </c>
      <c r="F3490">
        <v>8891</v>
      </c>
      <c r="G3490" t="s">
        <v>3759</v>
      </c>
      <c r="H3490">
        <v>4312.6302123360856</v>
      </c>
      <c r="I3490">
        <v>65.824460159177463</v>
      </c>
      <c r="J3490">
        <v>31.308905264238341</v>
      </c>
      <c r="K3490">
        <v>31.945408980267299</v>
      </c>
      <c r="L3490" t="s">
        <v>3766</v>
      </c>
      <c r="M3490" t="s">
        <v>2461</v>
      </c>
      <c r="N3490" t="s">
        <v>3761</v>
      </c>
      <c r="O3490">
        <v>17</v>
      </c>
      <c r="P3490" t="s">
        <v>3804</v>
      </c>
      <c r="Q3490">
        <v>0.91578230219110934</v>
      </c>
      <c r="R3490">
        <v>0.93678046331902243</v>
      </c>
      <c r="S3490">
        <v>1.0067066550225641</v>
      </c>
      <c r="T3490">
        <v>9.643356634096989E-3</v>
      </c>
      <c r="U3490">
        <v>1.0067066550225641</v>
      </c>
      <c r="V3490">
        <v>33.15013895432574</v>
      </c>
      <c r="W3490">
        <v>32.929293542400117</v>
      </c>
      <c r="X3490">
        <v>-1.0987657392953569</v>
      </c>
      <c r="Y3490">
        <v>1.1135532464511551</v>
      </c>
      <c r="Z3490">
        <v>0.1059603736856265</v>
      </c>
    </row>
    <row r="3491" spans="1:26" x14ac:dyDescent="0.2">
      <c r="A3491" t="s">
        <v>1873</v>
      </c>
      <c r="B3491" t="s">
        <v>5525</v>
      </c>
      <c r="C3491" t="s">
        <v>3799</v>
      </c>
      <c r="D3491">
        <v>114518668</v>
      </c>
      <c r="E3491">
        <v>114559231</v>
      </c>
      <c r="F3491">
        <v>40563</v>
      </c>
      <c r="G3491" t="s">
        <v>3765</v>
      </c>
      <c r="H3491">
        <v>23587.013523742538</v>
      </c>
      <c r="I3491">
        <v>256.79559225518051</v>
      </c>
      <c r="J3491">
        <v>172.30072921477361</v>
      </c>
      <c r="K3491">
        <v>174.71861869438919</v>
      </c>
      <c r="L3491" t="s">
        <v>3766</v>
      </c>
      <c r="M3491" t="s">
        <v>1873</v>
      </c>
      <c r="N3491" t="s">
        <v>3761</v>
      </c>
      <c r="O3491">
        <v>14</v>
      </c>
      <c r="P3491" t="s">
        <v>3762</v>
      </c>
      <c r="Q3491">
        <v>0.91639338215057697</v>
      </c>
      <c r="R3491">
        <v>0.9371369572766215</v>
      </c>
      <c r="S3491">
        <v>0.99223379535412881</v>
      </c>
      <c r="T3491">
        <v>-1.1247998814320931E-2</v>
      </c>
      <c r="U3491">
        <v>-1.0078269906570749</v>
      </c>
      <c r="V3491">
        <v>168.4895006492448</v>
      </c>
      <c r="W3491">
        <v>169.8082663966417</v>
      </c>
      <c r="X3491">
        <v>-1.0965196706166001</v>
      </c>
      <c r="Y3491">
        <v>1.079554213711839</v>
      </c>
      <c r="Z3491">
        <v>-0.105188654857539</v>
      </c>
    </row>
    <row r="3492" spans="1:26" x14ac:dyDescent="0.2">
      <c r="A3492" t="s">
        <v>2348</v>
      </c>
      <c r="B3492" t="s">
        <v>6001</v>
      </c>
      <c r="C3492" t="s">
        <v>3833</v>
      </c>
      <c r="D3492">
        <v>108086921</v>
      </c>
      <c r="E3492">
        <v>108158294</v>
      </c>
      <c r="F3492">
        <v>71373</v>
      </c>
      <c r="G3492" t="s">
        <v>3759</v>
      </c>
      <c r="H3492">
        <v>14878.80329904537</v>
      </c>
      <c r="I3492">
        <v>215.9297970869882</v>
      </c>
      <c r="J3492">
        <v>103.91529465324589</v>
      </c>
      <c r="K3492">
        <v>110.21335777070649</v>
      </c>
      <c r="L3492" t="s">
        <v>3766</v>
      </c>
      <c r="M3492" t="s">
        <v>2348</v>
      </c>
      <c r="N3492" t="s">
        <v>3761</v>
      </c>
      <c r="O3492">
        <v>10</v>
      </c>
      <c r="P3492" t="s">
        <v>3762</v>
      </c>
      <c r="Q3492">
        <v>0.91701677325912034</v>
      </c>
      <c r="R3492">
        <v>0.93750583321735914</v>
      </c>
      <c r="S3492">
        <v>1.0450175585616399</v>
      </c>
      <c r="T3492">
        <v>6.3527182915716449E-2</v>
      </c>
      <c r="U3492">
        <v>1.0450175585616399</v>
      </c>
      <c r="V3492">
        <v>100.3680240761755</v>
      </c>
      <c r="W3492">
        <v>96.044342273369878</v>
      </c>
      <c r="X3492">
        <v>-1.1434698188558641</v>
      </c>
      <c r="Y3492">
        <v>1.2487395916508821</v>
      </c>
      <c r="Z3492">
        <v>0.1044014536113403</v>
      </c>
    </row>
    <row r="3493" spans="1:26" x14ac:dyDescent="0.2">
      <c r="A3493" t="s">
        <v>2593</v>
      </c>
      <c r="B3493" t="s">
        <v>6246</v>
      </c>
      <c r="C3493" t="s">
        <v>3833</v>
      </c>
      <c r="D3493">
        <v>57717657</v>
      </c>
      <c r="E3493">
        <v>57896985</v>
      </c>
      <c r="F3493">
        <v>179328</v>
      </c>
      <c r="G3493" t="s">
        <v>3765</v>
      </c>
      <c r="H3493">
        <v>7581.7042126206679</v>
      </c>
      <c r="I3493">
        <v>120.4412385254216</v>
      </c>
      <c r="J3493">
        <v>52.299907151689737</v>
      </c>
      <c r="K3493">
        <v>56.160771945338283</v>
      </c>
      <c r="L3493" t="s">
        <v>3766</v>
      </c>
      <c r="M3493" t="s">
        <v>2593</v>
      </c>
      <c r="N3493" t="s">
        <v>3761</v>
      </c>
      <c r="O3493">
        <v>25</v>
      </c>
      <c r="P3493" t="s">
        <v>3781</v>
      </c>
      <c r="Q3493">
        <v>0.91739545155573432</v>
      </c>
      <c r="R3493">
        <v>0.937624389061402</v>
      </c>
      <c r="S3493">
        <v>1.0100012824992051</v>
      </c>
      <c r="T3493">
        <v>1.435712491179056E-2</v>
      </c>
      <c r="U3493">
        <v>1.0100012824992051</v>
      </c>
      <c r="V3493">
        <v>54.159895921283123</v>
      </c>
      <c r="W3493">
        <v>53.623591236702993</v>
      </c>
      <c r="X3493">
        <v>-1.198698205971344</v>
      </c>
      <c r="Y3493">
        <v>1.2227951453189221</v>
      </c>
      <c r="Z3493">
        <v>-0.10392330087616911</v>
      </c>
    </row>
    <row r="3494" spans="1:26" x14ac:dyDescent="0.2">
      <c r="A3494" t="s">
        <v>520</v>
      </c>
      <c r="B3494" t="s">
        <v>4171</v>
      </c>
      <c r="C3494" t="s">
        <v>3777</v>
      </c>
      <c r="D3494">
        <v>25390762</v>
      </c>
      <c r="E3494">
        <v>25395484</v>
      </c>
      <c r="F3494">
        <v>4722</v>
      </c>
      <c r="G3494" t="s">
        <v>3765</v>
      </c>
      <c r="H3494">
        <v>8517.7838038629943</v>
      </c>
      <c r="I3494">
        <v>82.677508206936793</v>
      </c>
      <c r="J3494">
        <v>62.530084979854728</v>
      </c>
      <c r="K3494">
        <v>63.094694843429593</v>
      </c>
      <c r="L3494" t="s">
        <v>3766</v>
      </c>
      <c r="M3494" t="s">
        <v>520</v>
      </c>
      <c r="N3494" t="s">
        <v>3761</v>
      </c>
      <c r="O3494">
        <v>13</v>
      </c>
      <c r="P3494" t="s">
        <v>3762</v>
      </c>
      <c r="Q3494">
        <v>0.91779032135708383</v>
      </c>
      <c r="R3494">
        <v>0.93775942081976305</v>
      </c>
      <c r="S3494">
        <v>0.99769546490082472</v>
      </c>
      <c r="T3494">
        <v>-3.328578246675097E-3</v>
      </c>
      <c r="U3494">
        <v>-1.002309858248583</v>
      </c>
      <c r="V3494">
        <v>62.584509755282021</v>
      </c>
      <c r="W3494">
        <v>62.729071101373798</v>
      </c>
      <c r="X3494">
        <v>-1.073495661449881</v>
      </c>
      <c r="Y3494">
        <v>1.068553545797444</v>
      </c>
      <c r="Z3494">
        <v>-0.10342472881523181</v>
      </c>
    </row>
    <row r="3495" spans="1:26" x14ac:dyDescent="0.2">
      <c r="A3495" t="s">
        <v>1929</v>
      </c>
      <c r="B3495" t="s">
        <v>5581</v>
      </c>
      <c r="C3495" t="s">
        <v>3768</v>
      </c>
      <c r="D3495">
        <v>115931772</v>
      </c>
      <c r="E3495">
        <v>115971967</v>
      </c>
      <c r="F3495">
        <v>40195</v>
      </c>
      <c r="G3495" t="s">
        <v>3759</v>
      </c>
      <c r="H3495">
        <v>4955.0016559778696</v>
      </c>
      <c r="I3495">
        <v>70.509501767399556</v>
      </c>
      <c r="J3495">
        <v>34.753349362687828</v>
      </c>
      <c r="K3495">
        <v>36.703715970206439</v>
      </c>
      <c r="L3495" t="s">
        <v>3766</v>
      </c>
      <c r="M3495" t="s">
        <v>1929</v>
      </c>
      <c r="N3495" t="s">
        <v>3761</v>
      </c>
      <c r="O3495">
        <v>16</v>
      </c>
      <c r="P3495" t="s">
        <v>3762</v>
      </c>
      <c r="Q3495">
        <v>0.91834643268740324</v>
      </c>
      <c r="R3495">
        <v>0.93779067761411783</v>
      </c>
      <c r="S3495">
        <v>1.05160062741389</v>
      </c>
      <c r="T3495">
        <v>7.2586907820438765E-2</v>
      </c>
      <c r="U3495">
        <v>1.05160062741389</v>
      </c>
      <c r="V3495">
        <v>31.362916108980389</v>
      </c>
      <c r="W3495">
        <v>29.823980027578038</v>
      </c>
      <c r="X3495">
        <v>-1.093161137113928</v>
      </c>
      <c r="Y3495">
        <v>1.2088874160919261</v>
      </c>
      <c r="Z3495">
        <v>0.102722613250619</v>
      </c>
    </row>
    <row r="3496" spans="1:26" x14ac:dyDescent="0.2">
      <c r="A3496" t="s">
        <v>3294</v>
      </c>
      <c r="B3496" t="s">
        <v>6950</v>
      </c>
      <c r="C3496" t="s">
        <v>3817</v>
      </c>
      <c r="D3496">
        <v>90133664</v>
      </c>
      <c r="E3496">
        <v>90136884</v>
      </c>
      <c r="F3496">
        <v>3220</v>
      </c>
      <c r="G3496" t="s">
        <v>3759</v>
      </c>
      <c r="H3496">
        <v>16361.933095152939</v>
      </c>
      <c r="I3496">
        <v>179.09511277475499</v>
      </c>
      <c r="J3496">
        <v>119.2647373690529</v>
      </c>
      <c r="K3496">
        <v>121.19950440854031</v>
      </c>
      <c r="L3496" t="s">
        <v>6524</v>
      </c>
      <c r="M3496" t="s">
        <v>3294</v>
      </c>
      <c r="N3496" t="s">
        <v>4119</v>
      </c>
      <c r="O3496">
        <v>6</v>
      </c>
      <c r="P3496" t="s">
        <v>4119</v>
      </c>
      <c r="Q3496">
        <v>0.91811132881696844</v>
      </c>
      <c r="R3496">
        <v>0.93779067761411783</v>
      </c>
      <c r="S3496">
        <v>1.014762812603683</v>
      </c>
      <c r="T3496">
        <v>2.114255591449082E-2</v>
      </c>
      <c r="U3496">
        <v>1.014762812603683</v>
      </c>
      <c r="V3496">
        <v>120.28300627710939</v>
      </c>
      <c r="W3496">
        <v>118.53312398045681</v>
      </c>
      <c r="X3496">
        <v>-1.0768161739755699</v>
      </c>
      <c r="Y3496">
        <v>1.108844526747383</v>
      </c>
      <c r="Z3496">
        <v>0.1030194362129236</v>
      </c>
    </row>
    <row r="3497" spans="1:26" x14ac:dyDescent="0.2">
      <c r="A3497" t="s">
        <v>1172</v>
      </c>
      <c r="B3497" t="s">
        <v>4824</v>
      </c>
      <c r="C3497" t="s">
        <v>3806</v>
      </c>
      <c r="D3497">
        <v>46327919</v>
      </c>
      <c r="E3497">
        <v>46343296</v>
      </c>
      <c r="F3497">
        <v>15377</v>
      </c>
      <c r="G3497" t="s">
        <v>3759</v>
      </c>
      <c r="H3497">
        <v>29972.061268953199</v>
      </c>
      <c r="I3497">
        <v>406.81992392870029</v>
      </c>
      <c r="J3497">
        <v>211.18512375914</v>
      </c>
      <c r="K3497">
        <v>222.01526865891259</v>
      </c>
      <c r="L3497" t="s">
        <v>3766</v>
      </c>
      <c r="M3497" t="s">
        <v>1172</v>
      </c>
      <c r="N3497" t="s">
        <v>3761</v>
      </c>
      <c r="O3497">
        <v>19</v>
      </c>
      <c r="P3497" t="s">
        <v>3762</v>
      </c>
      <c r="Q3497">
        <v>0.91873206788085915</v>
      </c>
      <c r="R3497">
        <v>0.93791611849736456</v>
      </c>
      <c r="S3497">
        <v>0.98596322057907371</v>
      </c>
      <c r="T3497">
        <v>-2.0394264184623902E-2</v>
      </c>
      <c r="U3497">
        <v>-1.0142366156545699</v>
      </c>
      <c r="V3497">
        <v>206.55140332066259</v>
      </c>
      <c r="W3497">
        <v>209.4919962626509</v>
      </c>
      <c r="X3497">
        <v>-1.1932004771232161</v>
      </c>
      <c r="Y3497">
        <v>1.1599381910123929</v>
      </c>
      <c r="Z3497">
        <v>-0.102235761461426</v>
      </c>
    </row>
    <row r="3498" spans="1:26" x14ac:dyDescent="0.2">
      <c r="A3498" t="s">
        <v>307</v>
      </c>
      <c r="B3498" t="s">
        <v>3955</v>
      </c>
      <c r="C3498" t="s">
        <v>3787</v>
      </c>
      <c r="D3498">
        <v>60113449</v>
      </c>
      <c r="E3498">
        <v>60138377</v>
      </c>
      <c r="F3498">
        <v>24928</v>
      </c>
      <c r="G3498" t="s">
        <v>3765</v>
      </c>
      <c r="H3498">
        <v>86038.138879896753</v>
      </c>
      <c r="I3498">
        <v>1577.9625875293241</v>
      </c>
      <c r="J3498">
        <v>626.58957072380269</v>
      </c>
      <c r="K3498">
        <v>637.31954725849448</v>
      </c>
      <c r="L3498" t="s">
        <v>3766</v>
      </c>
      <c r="M3498" t="s">
        <v>307</v>
      </c>
      <c r="N3498" t="s">
        <v>3761</v>
      </c>
      <c r="O3498">
        <v>15</v>
      </c>
      <c r="P3498" t="s">
        <v>3956</v>
      </c>
      <c r="Q3498">
        <v>0.92042916897526306</v>
      </c>
      <c r="R3498">
        <v>0.93937995541112773</v>
      </c>
      <c r="S3498">
        <v>0.98600638077193592</v>
      </c>
      <c r="T3498">
        <v>-2.0331112099344888E-2</v>
      </c>
      <c r="U3498">
        <v>-1.014192219747208</v>
      </c>
      <c r="V3498">
        <v>628.91816348076475</v>
      </c>
      <c r="W3498">
        <v>637.84390825989396</v>
      </c>
      <c r="X3498">
        <v>-1.1107997729274901</v>
      </c>
      <c r="Y3498">
        <v>1.079929073148993</v>
      </c>
      <c r="Z3498">
        <v>-0.1000935155902621</v>
      </c>
    </row>
    <row r="3499" spans="1:26" x14ac:dyDescent="0.2">
      <c r="A3499" t="s">
        <v>310</v>
      </c>
      <c r="B3499" t="s">
        <v>3959</v>
      </c>
      <c r="C3499" t="s">
        <v>3768</v>
      </c>
      <c r="D3499">
        <v>124681048</v>
      </c>
      <c r="E3499">
        <v>124689142</v>
      </c>
      <c r="F3499">
        <v>8094</v>
      </c>
      <c r="G3499" t="s">
        <v>3759</v>
      </c>
      <c r="H3499">
        <v>5538.4735562339793</v>
      </c>
      <c r="I3499">
        <v>69.509570066569793</v>
      </c>
      <c r="J3499">
        <v>40.188292788589003</v>
      </c>
      <c r="K3499">
        <v>41.025730046177621</v>
      </c>
      <c r="L3499" t="s">
        <v>3766</v>
      </c>
      <c r="M3499" t="s">
        <v>310</v>
      </c>
      <c r="N3499" t="s">
        <v>3761</v>
      </c>
      <c r="O3499">
        <v>12</v>
      </c>
      <c r="P3499" t="s">
        <v>3762</v>
      </c>
      <c r="Q3499">
        <v>0.92289345377240994</v>
      </c>
      <c r="R3499">
        <v>0.94153276607940173</v>
      </c>
      <c r="S3499">
        <v>0.989259344663038</v>
      </c>
      <c r="T3499">
        <v>-1.557930675372827E-2</v>
      </c>
      <c r="U3499">
        <v>-1.010857269526851</v>
      </c>
      <c r="V3499">
        <v>42.25755734428467</v>
      </c>
      <c r="W3499">
        <v>42.716359033917897</v>
      </c>
      <c r="X3499">
        <v>-1.118651379065184</v>
      </c>
      <c r="Y3499">
        <v>1.0947503307548141</v>
      </c>
      <c r="Z3499">
        <v>-9.6983677221867903E-2</v>
      </c>
    </row>
    <row r="3500" spans="1:26" x14ac:dyDescent="0.2">
      <c r="A3500" t="s">
        <v>1871</v>
      </c>
      <c r="B3500" t="s">
        <v>5523</v>
      </c>
      <c r="C3500" t="s">
        <v>3799</v>
      </c>
      <c r="D3500">
        <v>139737037</v>
      </c>
      <c r="E3500">
        <v>139761430</v>
      </c>
      <c r="F3500">
        <v>24393</v>
      </c>
      <c r="G3500" t="s">
        <v>3759</v>
      </c>
      <c r="H3500">
        <v>4189.8059874146584</v>
      </c>
      <c r="I3500">
        <v>47.818271347220353</v>
      </c>
      <c r="J3500">
        <v>30.289460239924761</v>
      </c>
      <c r="K3500">
        <v>31.03559990677525</v>
      </c>
      <c r="L3500" t="s">
        <v>3766</v>
      </c>
      <c r="M3500" t="s">
        <v>1871</v>
      </c>
      <c r="N3500" t="s">
        <v>3761</v>
      </c>
      <c r="O3500">
        <v>11</v>
      </c>
      <c r="P3500" t="s">
        <v>3762</v>
      </c>
      <c r="Q3500">
        <v>0.92306616657658358</v>
      </c>
      <c r="R3500">
        <v>0.94153276607940173</v>
      </c>
      <c r="S3500">
        <v>1.010871526800627</v>
      </c>
      <c r="T3500">
        <v>1.559965458496205E-2</v>
      </c>
      <c r="U3500">
        <v>1.010871526800627</v>
      </c>
      <c r="V3500">
        <v>29.645220112633421</v>
      </c>
      <c r="W3500">
        <v>29.326397397362161</v>
      </c>
      <c r="X3500">
        <v>-1.10177801228535</v>
      </c>
      <c r="Y3500">
        <v>1.125864249911068</v>
      </c>
      <c r="Z3500">
        <v>9.6765755700457076E-2</v>
      </c>
    </row>
    <row r="3501" spans="1:26" x14ac:dyDescent="0.2">
      <c r="A3501" t="s">
        <v>289</v>
      </c>
      <c r="B3501" t="s">
        <v>3937</v>
      </c>
      <c r="C3501" t="s">
        <v>3833</v>
      </c>
      <c r="D3501">
        <v>129537773</v>
      </c>
      <c r="E3501">
        <v>129566561</v>
      </c>
      <c r="F3501">
        <v>28788</v>
      </c>
      <c r="G3501" t="s">
        <v>3759</v>
      </c>
      <c r="H3501">
        <v>13137.52083093801</v>
      </c>
      <c r="I3501">
        <v>141.90347055850029</v>
      </c>
      <c r="J3501">
        <v>94.938114627000274</v>
      </c>
      <c r="K3501">
        <v>97.314969118059309</v>
      </c>
      <c r="L3501" t="s">
        <v>3766</v>
      </c>
      <c r="M3501" t="s">
        <v>289</v>
      </c>
      <c r="N3501" t="s">
        <v>3761</v>
      </c>
      <c r="O3501">
        <v>14</v>
      </c>
      <c r="P3501" t="s">
        <v>3762</v>
      </c>
      <c r="Q3501">
        <v>0.9234473542180236</v>
      </c>
      <c r="R3501">
        <v>0.94165245920117902</v>
      </c>
      <c r="S3501">
        <v>1.0168463049993941</v>
      </c>
      <c r="T3501">
        <v>2.4101634188707029E-2</v>
      </c>
      <c r="U3501">
        <v>1.0168463049993941</v>
      </c>
      <c r="V3501">
        <v>92.663150420328961</v>
      </c>
      <c r="W3501">
        <v>91.127980664082969</v>
      </c>
      <c r="X3501">
        <v>-1.101439227680941</v>
      </c>
      <c r="Y3501">
        <v>1.138862176257833</v>
      </c>
      <c r="Z3501">
        <v>9.6284806052034017E-2</v>
      </c>
    </row>
    <row r="3502" spans="1:26" x14ac:dyDescent="0.2">
      <c r="A3502" t="s">
        <v>1571</v>
      </c>
      <c r="B3502" t="s">
        <v>5223</v>
      </c>
      <c r="C3502" t="s">
        <v>3777</v>
      </c>
      <c r="D3502">
        <v>120337301</v>
      </c>
      <c r="E3502">
        <v>120394325</v>
      </c>
      <c r="F3502">
        <v>57024</v>
      </c>
      <c r="G3502" t="s">
        <v>3759</v>
      </c>
      <c r="H3502">
        <v>184830.44300441869</v>
      </c>
      <c r="I3502">
        <v>2631.224749424247</v>
      </c>
      <c r="J3502">
        <v>1307.771773142299</v>
      </c>
      <c r="K3502">
        <v>1369.114392625323</v>
      </c>
      <c r="L3502" t="s">
        <v>3766</v>
      </c>
      <c r="M3502" t="s">
        <v>1571</v>
      </c>
      <c r="N3502" t="s">
        <v>3761</v>
      </c>
      <c r="O3502">
        <v>17</v>
      </c>
      <c r="P3502" t="s">
        <v>3762</v>
      </c>
      <c r="Q3502">
        <v>0.9249712369721339</v>
      </c>
      <c r="R3502">
        <v>0.94293697365139839</v>
      </c>
      <c r="S3502">
        <v>1.0143009857080061</v>
      </c>
      <c r="T3502">
        <v>2.0485824091467601E-2</v>
      </c>
      <c r="U3502">
        <v>1.0143009857080061</v>
      </c>
      <c r="V3502">
        <v>1302.698076271992</v>
      </c>
      <c r="W3502">
        <v>1284.3308787309099</v>
      </c>
      <c r="X3502">
        <v>-1.157769434220592</v>
      </c>
      <c r="Y3502">
        <v>1.191120707396196</v>
      </c>
      <c r="Z3502">
        <v>9.4362325478180339E-2</v>
      </c>
    </row>
    <row r="3503" spans="1:26" x14ac:dyDescent="0.2">
      <c r="A3503" t="s">
        <v>765</v>
      </c>
      <c r="B3503" t="s">
        <v>4416</v>
      </c>
      <c r="C3503" t="s">
        <v>3827</v>
      </c>
      <c r="D3503">
        <v>36141834</v>
      </c>
      <c r="E3503">
        <v>36208080</v>
      </c>
      <c r="F3503">
        <v>66246</v>
      </c>
      <c r="G3503" t="s">
        <v>3759</v>
      </c>
      <c r="H3503">
        <v>9943.3091227370278</v>
      </c>
      <c r="I3503">
        <v>130.3290690496286</v>
      </c>
      <c r="J3503">
        <v>72.555302628749558</v>
      </c>
      <c r="K3503">
        <v>73.654141649903906</v>
      </c>
      <c r="L3503" t="s">
        <v>3766</v>
      </c>
      <c r="M3503" t="s">
        <v>765</v>
      </c>
      <c r="N3503" t="s">
        <v>3761</v>
      </c>
      <c r="O3503">
        <v>6</v>
      </c>
      <c r="P3503" t="s">
        <v>3762</v>
      </c>
      <c r="Q3503">
        <v>0.92599944761806552</v>
      </c>
      <c r="R3503">
        <v>0.94348520212675313</v>
      </c>
      <c r="S3503">
        <v>1.026651329898886</v>
      </c>
      <c r="T3503">
        <v>3.7946298467765469E-2</v>
      </c>
      <c r="U3503">
        <v>1.026651329898886</v>
      </c>
      <c r="V3503">
        <v>75.948371033434867</v>
      </c>
      <c r="W3503">
        <v>73.976791167177467</v>
      </c>
      <c r="X3503">
        <v>-1.06856069694816</v>
      </c>
      <c r="Y3503">
        <v>1.1262768158457761</v>
      </c>
      <c r="Z3503">
        <v>9.3065367608439226E-2</v>
      </c>
    </row>
    <row r="3504" spans="1:26" x14ac:dyDescent="0.2">
      <c r="A3504" t="s">
        <v>3064</v>
      </c>
      <c r="B3504" t="s">
        <v>6719</v>
      </c>
      <c r="C3504" t="s">
        <v>3768</v>
      </c>
      <c r="D3504">
        <v>71789981</v>
      </c>
      <c r="E3504">
        <v>71803954</v>
      </c>
      <c r="F3504">
        <v>13973</v>
      </c>
      <c r="G3504" t="s">
        <v>3759</v>
      </c>
      <c r="H3504">
        <v>4122.1988696787357</v>
      </c>
      <c r="I3504">
        <v>48.267982985303831</v>
      </c>
      <c r="J3504">
        <v>30.175505114014641</v>
      </c>
      <c r="K3504">
        <v>30.53480644206471</v>
      </c>
      <c r="L3504" t="s">
        <v>3766</v>
      </c>
      <c r="M3504" t="s">
        <v>3064</v>
      </c>
      <c r="N3504" t="s">
        <v>3761</v>
      </c>
      <c r="O3504">
        <v>4</v>
      </c>
      <c r="P3504" t="s">
        <v>3762</v>
      </c>
      <c r="Q3504">
        <v>0.9260377313112963</v>
      </c>
      <c r="R3504">
        <v>0.94348520212675313</v>
      </c>
      <c r="S3504">
        <v>1.010631363299703</v>
      </c>
      <c r="T3504">
        <v>1.525685745604137E-2</v>
      </c>
      <c r="U3504">
        <v>1.010631363299703</v>
      </c>
      <c r="V3504">
        <v>31.20383965191624</v>
      </c>
      <c r="W3504">
        <v>30.875590037138739</v>
      </c>
      <c r="X3504">
        <v>-1.070484613172578</v>
      </c>
      <c r="Y3504">
        <v>1.0933670273027729</v>
      </c>
      <c r="Z3504">
        <v>9.3017080624682322E-2</v>
      </c>
    </row>
    <row r="3505" spans="1:26" x14ac:dyDescent="0.2">
      <c r="A3505" t="s">
        <v>2380</v>
      </c>
      <c r="B3505" t="s">
        <v>6033</v>
      </c>
      <c r="C3505" t="s">
        <v>3758</v>
      </c>
      <c r="D3505">
        <v>5083234</v>
      </c>
      <c r="E3505">
        <v>5101178</v>
      </c>
      <c r="F3505">
        <v>17944</v>
      </c>
      <c r="G3505" t="s">
        <v>3765</v>
      </c>
      <c r="H3505">
        <v>15887.02469695163</v>
      </c>
      <c r="I3505">
        <v>168.44114962645199</v>
      </c>
      <c r="J3505">
        <v>116.423955805303</v>
      </c>
      <c r="K3505">
        <v>117.681664421864</v>
      </c>
      <c r="L3505" t="s">
        <v>3766</v>
      </c>
      <c r="M3505" t="s">
        <v>2380</v>
      </c>
      <c r="N3505" t="s">
        <v>3761</v>
      </c>
      <c r="O3505">
        <v>17</v>
      </c>
      <c r="P3505" t="s">
        <v>3762</v>
      </c>
      <c r="Q3505">
        <v>0.92731222194032226</v>
      </c>
      <c r="R3505">
        <v>0.94451407537243437</v>
      </c>
      <c r="S3505">
        <v>1.0010714574247841</v>
      </c>
      <c r="T3505">
        <v>1.5449587822055359E-3</v>
      </c>
      <c r="U3505">
        <v>1.0010714574247841</v>
      </c>
      <c r="V3505">
        <v>116.2334637488448</v>
      </c>
      <c r="W3505">
        <v>116.1090578367409</v>
      </c>
      <c r="X3505">
        <v>-1.076350232394127</v>
      </c>
      <c r="Y3505">
        <v>1.078657994963145</v>
      </c>
      <c r="Z3505">
        <v>-9.1409697590765435E-2</v>
      </c>
    </row>
    <row r="3506" spans="1:26" x14ac:dyDescent="0.2">
      <c r="A3506" t="s">
        <v>2783</v>
      </c>
      <c r="B3506" t="s">
        <v>6437</v>
      </c>
      <c r="C3506" t="s">
        <v>3806</v>
      </c>
      <c r="D3506">
        <v>34043546</v>
      </c>
      <c r="E3506">
        <v>34057292</v>
      </c>
      <c r="F3506">
        <v>13746</v>
      </c>
      <c r="G3506" t="s">
        <v>3765</v>
      </c>
      <c r="H3506">
        <v>10940.163501838781</v>
      </c>
      <c r="I3506">
        <v>205.0472788169678</v>
      </c>
      <c r="J3506">
        <v>77.286189109926553</v>
      </c>
      <c r="K3506">
        <v>81.03824816176872</v>
      </c>
      <c r="L3506" t="s">
        <v>3766</v>
      </c>
      <c r="M3506" t="s">
        <v>2783</v>
      </c>
      <c r="N3506" t="s">
        <v>3761</v>
      </c>
      <c r="O3506">
        <v>14</v>
      </c>
      <c r="P3506" t="s">
        <v>3762</v>
      </c>
      <c r="Q3506">
        <v>0.92805666756328664</v>
      </c>
      <c r="R3506">
        <v>0.94473309941054473</v>
      </c>
      <c r="S3506">
        <v>0.99709984202860424</v>
      </c>
      <c r="T3506">
        <v>-4.1901224728366224E-3</v>
      </c>
      <c r="U3506">
        <v>-1.00290859335159</v>
      </c>
      <c r="V3506">
        <v>86.10604264746388</v>
      </c>
      <c r="W3506">
        <v>86.35649011064001</v>
      </c>
      <c r="X3506">
        <v>-1.1685254737569191</v>
      </c>
      <c r="Y3506">
        <v>1.1617574851918351</v>
      </c>
      <c r="Z3506">
        <v>-9.0470915809337527E-2</v>
      </c>
    </row>
    <row r="3507" spans="1:26" x14ac:dyDescent="0.2">
      <c r="A3507" t="s">
        <v>3619</v>
      </c>
      <c r="B3507" t="s">
        <v>7279</v>
      </c>
      <c r="C3507" t="s">
        <v>3787</v>
      </c>
      <c r="D3507">
        <v>128326729</v>
      </c>
      <c r="E3507">
        <v>128330015</v>
      </c>
      <c r="F3507">
        <v>3286</v>
      </c>
      <c r="G3507" t="s">
        <v>3759</v>
      </c>
      <c r="H3507">
        <v>8343.2719747274477</v>
      </c>
      <c r="I3507">
        <v>161.405423389438</v>
      </c>
      <c r="J3507">
        <v>59.337227148829328</v>
      </c>
      <c r="K3507">
        <v>61.802014627610717</v>
      </c>
      <c r="L3507" t="s">
        <v>3766</v>
      </c>
      <c r="M3507" t="s">
        <v>3619</v>
      </c>
      <c r="N3507" t="s">
        <v>3761</v>
      </c>
      <c r="O3507">
        <v>3</v>
      </c>
      <c r="P3507" t="s">
        <v>3762</v>
      </c>
      <c r="Q3507">
        <v>0.9278646224789534</v>
      </c>
      <c r="R3507">
        <v>0.94473309941054473</v>
      </c>
      <c r="S3507">
        <v>1.000355992320525</v>
      </c>
      <c r="T3507">
        <v>5.1349696035068906E-4</v>
      </c>
      <c r="U3507">
        <v>1.000355992320525</v>
      </c>
      <c r="V3507">
        <v>64.716032520260853</v>
      </c>
      <c r="W3507">
        <v>64.693002308247415</v>
      </c>
      <c r="X3507">
        <v>-1.152448300144594</v>
      </c>
      <c r="Y3507">
        <v>1.153268971684287</v>
      </c>
      <c r="Z3507">
        <v>9.0713086184411887E-2</v>
      </c>
    </row>
    <row r="3508" spans="1:26" x14ac:dyDescent="0.2">
      <c r="A3508" t="s">
        <v>1902</v>
      </c>
      <c r="B3508" t="s">
        <v>5554</v>
      </c>
      <c r="C3508" t="s">
        <v>3768</v>
      </c>
      <c r="D3508">
        <v>56809044</v>
      </c>
      <c r="E3508">
        <v>56856344</v>
      </c>
      <c r="F3508">
        <v>47300</v>
      </c>
      <c r="G3508" t="s">
        <v>3765</v>
      </c>
      <c r="H3508">
        <v>9703.5153031474674</v>
      </c>
      <c r="I3508">
        <v>94.360062708622564</v>
      </c>
      <c r="J3508">
        <v>70.796442871209123</v>
      </c>
      <c r="K3508">
        <v>71.877891134425681</v>
      </c>
      <c r="L3508" t="s">
        <v>3766</v>
      </c>
      <c r="M3508" t="s">
        <v>1902</v>
      </c>
      <c r="N3508" t="s">
        <v>3761</v>
      </c>
      <c r="O3508">
        <v>8</v>
      </c>
      <c r="P3508" t="s">
        <v>3762</v>
      </c>
      <c r="Q3508">
        <v>0.92839573630608396</v>
      </c>
      <c r="R3508">
        <v>0.94480877755244186</v>
      </c>
      <c r="S3508">
        <v>1.0145718414336871</v>
      </c>
      <c r="T3508">
        <v>2.0871025380903688E-2</v>
      </c>
      <c r="U3508">
        <v>1.0145718414336871</v>
      </c>
      <c r="V3508">
        <v>69.895744328026211</v>
      </c>
      <c r="W3508">
        <v>68.89186302396962</v>
      </c>
      <c r="X3508">
        <v>-1.0763910382236179</v>
      </c>
      <c r="Y3508">
        <v>1.1079895966089239</v>
      </c>
      <c r="Z3508">
        <v>9.0043360480612386E-2</v>
      </c>
    </row>
    <row r="3509" spans="1:26" x14ac:dyDescent="0.2">
      <c r="A3509" t="s">
        <v>162</v>
      </c>
      <c r="B3509" t="s">
        <v>3802</v>
      </c>
      <c r="C3509" t="s">
        <v>3768</v>
      </c>
      <c r="D3509">
        <v>82702006</v>
      </c>
      <c r="E3509">
        <v>82751436</v>
      </c>
      <c r="F3509">
        <v>49430</v>
      </c>
      <c r="G3509" t="s">
        <v>3759</v>
      </c>
      <c r="H3509">
        <v>44133.473418319641</v>
      </c>
      <c r="I3509">
        <v>713.42397740859474</v>
      </c>
      <c r="J3509">
        <v>311.57620836305898</v>
      </c>
      <c r="K3509">
        <v>326.91461791347882</v>
      </c>
      <c r="L3509" t="s">
        <v>3766</v>
      </c>
      <c r="M3509" t="s">
        <v>162</v>
      </c>
      <c r="N3509" t="s">
        <v>3761</v>
      </c>
      <c r="O3509">
        <v>11</v>
      </c>
      <c r="P3509" t="s">
        <v>3762</v>
      </c>
      <c r="Q3509">
        <v>0.9302553438929515</v>
      </c>
      <c r="R3509">
        <v>0.94643139177706503</v>
      </c>
      <c r="S3509">
        <v>1.015174571373419</v>
      </c>
      <c r="T3509">
        <v>2.1727837360092511E-2</v>
      </c>
      <c r="U3509">
        <v>1.015174571373419</v>
      </c>
      <c r="V3509">
        <v>314.28212586759167</v>
      </c>
      <c r="W3509">
        <v>309.584316559863</v>
      </c>
      <c r="X3509">
        <v>-1.156339890352051</v>
      </c>
      <c r="Y3509">
        <v>1.1917000823784689</v>
      </c>
      <c r="Z3509">
        <v>-8.7698744969667911E-2</v>
      </c>
    </row>
    <row r="3510" spans="1:26" x14ac:dyDescent="0.2">
      <c r="A3510" t="s">
        <v>1496</v>
      </c>
      <c r="B3510" t="s">
        <v>5148</v>
      </c>
      <c r="C3510" t="s">
        <v>3930</v>
      </c>
      <c r="D3510">
        <v>191084172</v>
      </c>
      <c r="E3510">
        <v>191135470</v>
      </c>
      <c r="F3510">
        <v>51298</v>
      </c>
      <c r="G3510" t="s">
        <v>3759</v>
      </c>
      <c r="H3510">
        <v>11260.48395141853</v>
      </c>
      <c r="I3510">
        <v>118.46051507944691</v>
      </c>
      <c r="J3510">
        <v>82.466617229592885</v>
      </c>
      <c r="K3510">
        <v>83.410992232729825</v>
      </c>
      <c r="L3510" t="s">
        <v>3766</v>
      </c>
      <c r="M3510" t="s">
        <v>1496</v>
      </c>
      <c r="N3510" t="s">
        <v>3761</v>
      </c>
      <c r="O3510">
        <v>12</v>
      </c>
      <c r="P3510" t="s">
        <v>3762</v>
      </c>
      <c r="Q3510">
        <v>0.93137433681118909</v>
      </c>
      <c r="R3510">
        <v>0.94702991683166216</v>
      </c>
      <c r="S3510">
        <v>1.008537921378839</v>
      </c>
      <c r="T3510">
        <v>1.2265330809222451E-2</v>
      </c>
      <c r="U3510">
        <v>1.008537921378839</v>
      </c>
      <c r="V3510">
        <v>80.631305626697383</v>
      </c>
      <c r="W3510">
        <v>79.948709827847566</v>
      </c>
      <c r="X3510">
        <v>-1.0674325744217801</v>
      </c>
      <c r="Y3510">
        <v>1.085737696890289</v>
      </c>
      <c r="Z3510">
        <v>8.62881402543592E-2</v>
      </c>
    </row>
    <row r="3511" spans="1:26" x14ac:dyDescent="0.2">
      <c r="A3511" t="s">
        <v>1636</v>
      </c>
      <c r="B3511" t="s">
        <v>5288</v>
      </c>
      <c r="C3511" t="s">
        <v>3783</v>
      </c>
      <c r="D3511">
        <v>79511095</v>
      </c>
      <c r="E3511">
        <v>79536808</v>
      </c>
      <c r="F3511">
        <v>25713</v>
      </c>
      <c r="G3511" t="s">
        <v>3759</v>
      </c>
      <c r="H3511">
        <v>15997.536016778569</v>
      </c>
      <c r="I3511">
        <v>222.52092740751971</v>
      </c>
      <c r="J3511">
        <v>114.1350310048261</v>
      </c>
      <c r="K3511">
        <v>118.5002667909524</v>
      </c>
      <c r="L3511" t="s">
        <v>3766</v>
      </c>
      <c r="M3511" t="s">
        <v>1636</v>
      </c>
      <c r="N3511" t="s">
        <v>3761</v>
      </c>
      <c r="O3511">
        <v>15</v>
      </c>
      <c r="P3511" t="s">
        <v>3762</v>
      </c>
      <c r="Q3511">
        <v>0.93117760264632787</v>
      </c>
      <c r="R3511">
        <v>0.94702991683166216</v>
      </c>
      <c r="S3511">
        <v>1.04024292186558</v>
      </c>
      <c r="T3511">
        <v>5.6920471873017298E-2</v>
      </c>
      <c r="U3511">
        <v>1.04024292186558</v>
      </c>
      <c r="V3511">
        <v>116.7260495905948</v>
      </c>
      <c r="W3511">
        <v>112.2103761891091</v>
      </c>
      <c r="X3511">
        <v>-1.110716867133722</v>
      </c>
      <c r="Y3511">
        <v>1.201912649256452</v>
      </c>
      <c r="Z3511">
        <v>8.6536131119194448E-2</v>
      </c>
    </row>
    <row r="3512" spans="1:26" x14ac:dyDescent="0.2">
      <c r="A3512" t="s">
        <v>3244</v>
      </c>
      <c r="B3512" t="s">
        <v>6900</v>
      </c>
      <c r="C3512" t="s">
        <v>3799</v>
      </c>
      <c r="D3512">
        <v>134266688</v>
      </c>
      <c r="E3512">
        <v>134343615</v>
      </c>
      <c r="F3512">
        <v>76927</v>
      </c>
      <c r="G3512" t="s">
        <v>3759</v>
      </c>
      <c r="H3512">
        <v>13978.39719477222</v>
      </c>
      <c r="I3512">
        <v>138.02987321844259</v>
      </c>
      <c r="J3512">
        <v>102.6743654506231</v>
      </c>
      <c r="K3512">
        <v>103.54368292423869</v>
      </c>
      <c r="L3512" t="s">
        <v>3766</v>
      </c>
      <c r="M3512" t="s">
        <v>3244</v>
      </c>
      <c r="N3512" t="s">
        <v>3761</v>
      </c>
      <c r="O3512">
        <v>17</v>
      </c>
      <c r="P3512" t="s">
        <v>3762</v>
      </c>
      <c r="Q3512">
        <v>0.93325853868122099</v>
      </c>
      <c r="R3512">
        <v>0.94867551254721671</v>
      </c>
      <c r="S3512">
        <v>0.99962249757379629</v>
      </c>
      <c r="T3512">
        <v>-5.4472370193737671E-4</v>
      </c>
      <c r="U3512">
        <v>-1.000377644988103</v>
      </c>
      <c r="V3512">
        <v>101.860781453637</v>
      </c>
      <c r="W3512">
        <v>101.8992486672372</v>
      </c>
      <c r="X3512">
        <v>-1.066784193590143</v>
      </c>
      <c r="Y3512">
        <v>1.0659789183728809</v>
      </c>
      <c r="Z3512">
        <v>-8.39133010920321E-2</v>
      </c>
    </row>
    <row r="3513" spans="1:26" x14ac:dyDescent="0.2">
      <c r="A3513" t="s">
        <v>2510</v>
      </c>
      <c r="B3513" t="s">
        <v>6163</v>
      </c>
      <c r="C3513" t="s">
        <v>3833</v>
      </c>
      <c r="D3513">
        <v>133019770</v>
      </c>
      <c r="E3513">
        <v>133080793</v>
      </c>
      <c r="F3513">
        <v>61023</v>
      </c>
      <c r="G3513" t="s">
        <v>3759</v>
      </c>
      <c r="H3513">
        <v>14065.303428438679</v>
      </c>
      <c r="I3513">
        <v>164.91226791369749</v>
      </c>
      <c r="J3513">
        <v>101.923344579277</v>
      </c>
      <c r="K3513">
        <v>104.18743280324949</v>
      </c>
      <c r="L3513" t="s">
        <v>3766</v>
      </c>
      <c r="M3513" t="s">
        <v>2510</v>
      </c>
      <c r="N3513" t="s">
        <v>3761</v>
      </c>
      <c r="O3513">
        <v>15</v>
      </c>
      <c r="P3513" t="s">
        <v>3762</v>
      </c>
      <c r="Q3513">
        <v>0.93388660631939824</v>
      </c>
      <c r="R3513">
        <v>0.94904364975909239</v>
      </c>
      <c r="S3513">
        <v>1.013108221106694</v>
      </c>
      <c r="T3513">
        <v>1.8788292317407938E-2</v>
      </c>
      <c r="U3513">
        <v>1.013108221106694</v>
      </c>
      <c r="V3513">
        <v>99.428465218135813</v>
      </c>
      <c r="W3513">
        <v>98.141998205801414</v>
      </c>
      <c r="X3513">
        <v>-1.0971496978355031</v>
      </c>
      <c r="Y3513">
        <v>1.126101577740402</v>
      </c>
      <c r="Z3513">
        <v>8.3121794251265549E-2</v>
      </c>
    </row>
    <row r="3514" spans="1:26" x14ac:dyDescent="0.2">
      <c r="A3514" t="s">
        <v>2392</v>
      </c>
      <c r="B3514" t="s">
        <v>6045</v>
      </c>
      <c r="C3514" t="s">
        <v>3787</v>
      </c>
      <c r="D3514">
        <v>80228373</v>
      </c>
      <c r="E3514">
        <v>80235385</v>
      </c>
      <c r="F3514">
        <v>7012</v>
      </c>
      <c r="G3514" t="s">
        <v>3759</v>
      </c>
      <c r="H3514">
        <v>9002.1765272455177</v>
      </c>
      <c r="I3514">
        <v>120.5536665804778</v>
      </c>
      <c r="J3514">
        <v>65.204307009862347</v>
      </c>
      <c r="K3514">
        <v>66.682789090707544</v>
      </c>
      <c r="L3514" t="s">
        <v>3766</v>
      </c>
      <c r="M3514" t="s">
        <v>2392</v>
      </c>
      <c r="N3514" t="s">
        <v>3761</v>
      </c>
      <c r="O3514">
        <v>15</v>
      </c>
      <c r="P3514" t="s">
        <v>3762</v>
      </c>
      <c r="Q3514">
        <v>0.93617551049399328</v>
      </c>
      <c r="R3514">
        <v>0.95109888897041339</v>
      </c>
      <c r="S3514">
        <v>1.005895025049921</v>
      </c>
      <c r="T3514">
        <v>8.4797537099421463E-3</v>
      </c>
      <c r="U3514">
        <v>1.005895025049921</v>
      </c>
      <c r="V3514">
        <v>66.155392349210985</v>
      </c>
      <c r="W3514">
        <v>65.767690168194051</v>
      </c>
      <c r="X3514">
        <v>-1.106920748620057</v>
      </c>
      <c r="Y3514">
        <v>1.1200098666603671</v>
      </c>
      <c r="Z3514">
        <v>8.0237699253631792E-2</v>
      </c>
    </row>
    <row r="3515" spans="1:26" x14ac:dyDescent="0.2">
      <c r="A3515" t="s">
        <v>485</v>
      </c>
      <c r="B3515" t="s">
        <v>4136</v>
      </c>
      <c r="C3515" t="s">
        <v>3930</v>
      </c>
      <c r="D3515">
        <v>131755231</v>
      </c>
      <c r="E3515">
        <v>131776604</v>
      </c>
      <c r="F3515">
        <v>21373</v>
      </c>
      <c r="G3515" t="s">
        <v>3765</v>
      </c>
      <c r="H3515">
        <v>8637.9630430302241</v>
      </c>
      <c r="I3515">
        <v>117.6268015862035</v>
      </c>
      <c r="J3515">
        <v>60.146659024090653</v>
      </c>
      <c r="K3515">
        <v>63.984911429853511</v>
      </c>
      <c r="L3515" t="s">
        <v>3766</v>
      </c>
      <c r="M3515" t="s">
        <v>485</v>
      </c>
      <c r="N3515" t="s">
        <v>3761</v>
      </c>
      <c r="O3515">
        <v>10</v>
      </c>
      <c r="P3515" t="s">
        <v>3762</v>
      </c>
      <c r="Q3515">
        <v>0.93807514944283266</v>
      </c>
      <c r="R3515">
        <v>0.95275760055818715</v>
      </c>
      <c r="S3515">
        <v>1.0095840349463721</v>
      </c>
      <c r="T3515">
        <v>1.3761001560467169E-2</v>
      </c>
      <c r="U3515">
        <v>1.0095840349463721</v>
      </c>
      <c r="V3515">
        <v>60.247367396480662</v>
      </c>
      <c r="W3515">
        <v>59.675435933058253</v>
      </c>
      <c r="X3515">
        <v>-1.189726766672011</v>
      </c>
      <c r="Y3515">
        <v>1.2126408133251141</v>
      </c>
      <c r="Z3515">
        <v>-7.7844603064005882E-2</v>
      </c>
    </row>
    <row r="3516" spans="1:26" x14ac:dyDescent="0.2">
      <c r="A3516" t="s">
        <v>2089</v>
      </c>
      <c r="B3516" t="s">
        <v>5742</v>
      </c>
      <c r="C3516" t="s">
        <v>3809</v>
      </c>
      <c r="D3516">
        <v>25507227</v>
      </c>
      <c r="E3516">
        <v>25513277</v>
      </c>
      <c r="F3516">
        <v>6050</v>
      </c>
      <c r="G3516" t="s">
        <v>3765</v>
      </c>
      <c r="H3516">
        <v>4369.6621666826704</v>
      </c>
      <c r="I3516">
        <v>57.971853544744462</v>
      </c>
      <c r="J3516">
        <v>31.28545310108181</v>
      </c>
      <c r="K3516">
        <v>32.367867901353108</v>
      </c>
      <c r="L3516" t="s">
        <v>3766</v>
      </c>
      <c r="M3516" t="s">
        <v>2089</v>
      </c>
      <c r="N3516" t="s">
        <v>3761</v>
      </c>
      <c r="O3516">
        <v>7</v>
      </c>
      <c r="P3516" t="s">
        <v>3762</v>
      </c>
      <c r="Q3516">
        <v>0.94087823949226901</v>
      </c>
      <c r="R3516">
        <v>0.95533269893254846</v>
      </c>
      <c r="S3516">
        <v>1.0067663134108329</v>
      </c>
      <c r="T3516">
        <v>9.7288495731908328E-3</v>
      </c>
      <c r="U3516">
        <v>1.0067663134108329</v>
      </c>
      <c r="V3516">
        <v>33.400931254139223</v>
      </c>
      <c r="W3516">
        <v>33.176449002330919</v>
      </c>
      <c r="X3516">
        <v>-1.1354129627994209</v>
      </c>
      <c r="Y3516">
        <v>1.150830065321935</v>
      </c>
      <c r="Z3516">
        <v>-7.4314188459803698E-2</v>
      </c>
    </row>
    <row r="3517" spans="1:26" x14ac:dyDescent="0.2">
      <c r="A3517" t="s">
        <v>300</v>
      </c>
      <c r="B3517" t="s">
        <v>3948</v>
      </c>
      <c r="C3517" t="s">
        <v>3764</v>
      </c>
      <c r="D3517">
        <v>100847559</v>
      </c>
      <c r="E3517">
        <v>100861714</v>
      </c>
      <c r="F3517">
        <v>14155</v>
      </c>
      <c r="G3517" t="s">
        <v>3759</v>
      </c>
      <c r="H3517">
        <v>19626.81774081145</v>
      </c>
      <c r="I3517">
        <v>270.46019434883459</v>
      </c>
      <c r="J3517">
        <v>141.6272928062638</v>
      </c>
      <c r="K3517">
        <v>145.38383511712181</v>
      </c>
      <c r="L3517" t="s">
        <v>3766</v>
      </c>
      <c r="M3517" t="s">
        <v>300</v>
      </c>
      <c r="N3517" t="s">
        <v>3761</v>
      </c>
      <c r="O3517">
        <v>10</v>
      </c>
      <c r="P3517" t="s">
        <v>3762</v>
      </c>
      <c r="Q3517">
        <v>0.94148504258196308</v>
      </c>
      <c r="R3517">
        <v>0.95567693884386407</v>
      </c>
      <c r="S3517">
        <v>1.0255679860483831</v>
      </c>
      <c r="T3517">
        <v>3.642313285507328E-2</v>
      </c>
      <c r="U3517">
        <v>1.0255679860483831</v>
      </c>
      <c r="V3517">
        <v>140.55895993083129</v>
      </c>
      <c r="W3517">
        <v>137.05474609481439</v>
      </c>
      <c r="X3517">
        <v>-1.094244391079388</v>
      </c>
      <c r="Y3517">
        <v>1.150914973262634</v>
      </c>
      <c r="Z3517">
        <v>-7.3550061133662567E-2</v>
      </c>
    </row>
    <row r="3518" spans="1:26" x14ac:dyDescent="0.2">
      <c r="A3518" t="s">
        <v>2113</v>
      </c>
      <c r="B3518" t="s">
        <v>5766</v>
      </c>
      <c r="C3518" t="s">
        <v>3809</v>
      </c>
      <c r="D3518">
        <v>94698216</v>
      </c>
      <c r="E3518">
        <v>94739471</v>
      </c>
      <c r="F3518">
        <v>41255</v>
      </c>
      <c r="G3518" t="s">
        <v>3759</v>
      </c>
      <c r="H3518">
        <v>21605.564933234771</v>
      </c>
      <c r="I3518">
        <v>260.09579384642609</v>
      </c>
      <c r="J3518">
        <v>157.07552863937721</v>
      </c>
      <c r="K3518">
        <v>160.04122172766489</v>
      </c>
      <c r="L3518" t="s">
        <v>3766</v>
      </c>
      <c r="M3518" t="s">
        <v>2113</v>
      </c>
      <c r="N3518" t="s">
        <v>3761</v>
      </c>
      <c r="O3518">
        <v>15</v>
      </c>
      <c r="P3518" t="s">
        <v>3762</v>
      </c>
      <c r="Q3518">
        <v>0.94401545320817704</v>
      </c>
      <c r="R3518">
        <v>0.95770072555428754</v>
      </c>
      <c r="S3518">
        <v>1.0278753459205541</v>
      </c>
      <c r="T3518">
        <v>3.9665314408651453E-2</v>
      </c>
      <c r="U3518">
        <v>1.0278753459205541</v>
      </c>
      <c r="V3518">
        <v>159.24133873190851</v>
      </c>
      <c r="W3518">
        <v>154.9228117630293</v>
      </c>
      <c r="X3518">
        <v>-1.0765457317046081</v>
      </c>
      <c r="Y3518">
        <v>1.1374004146616821</v>
      </c>
      <c r="Z3518">
        <v>7.0364059010871782E-2</v>
      </c>
    </row>
    <row r="3519" spans="1:26" x14ac:dyDescent="0.2">
      <c r="A3519" t="s">
        <v>2145</v>
      </c>
      <c r="B3519" t="s">
        <v>5798</v>
      </c>
      <c r="C3519" t="s">
        <v>3809</v>
      </c>
      <c r="D3519">
        <v>125589772</v>
      </c>
      <c r="E3519">
        <v>125616797</v>
      </c>
      <c r="F3519">
        <v>27025</v>
      </c>
      <c r="G3519" t="s">
        <v>3765</v>
      </c>
      <c r="H3519">
        <v>22034.284783712828</v>
      </c>
      <c r="I3519">
        <v>252.91661413837781</v>
      </c>
      <c r="J3519">
        <v>160.34683368913551</v>
      </c>
      <c r="K3519">
        <v>163.21692432379879</v>
      </c>
      <c r="L3519" t="s">
        <v>3766</v>
      </c>
      <c r="M3519" t="s">
        <v>2145</v>
      </c>
      <c r="N3519" t="s">
        <v>3761</v>
      </c>
      <c r="O3519">
        <v>10</v>
      </c>
      <c r="P3519" t="s">
        <v>3762</v>
      </c>
      <c r="Q3519">
        <v>0.94378020920349948</v>
      </c>
      <c r="R3519">
        <v>0.95770072555428754</v>
      </c>
      <c r="S3519">
        <v>1.013169944295653</v>
      </c>
      <c r="T3519">
        <v>1.8876185223887131E-2</v>
      </c>
      <c r="U3519">
        <v>1.013169944295653</v>
      </c>
      <c r="V3519">
        <v>162.50225934876099</v>
      </c>
      <c r="W3519">
        <v>160.389932867315</v>
      </c>
      <c r="X3519">
        <v>-1.0884367314236709</v>
      </c>
      <c r="Y3519">
        <v>1.1172948202248321</v>
      </c>
      <c r="Z3519">
        <v>7.0660220363844825E-2</v>
      </c>
    </row>
    <row r="3520" spans="1:26" x14ac:dyDescent="0.2">
      <c r="A3520" t="s">
        <v>742</v>
      </c>
      <c r="B3520" t="s">
        <v>4393</v>
      </c>
      <c r="C3520" t="s">
        <v>3764</v>
      </c>
      <c r="D3520">
        <v>49916173</v>
      </c>
      <c r="E3520">
        <v>50016547</v>
      </c>
      <c r="F3520">
        <v>100374</v>
      </c>
      <c r="G3520" t="s">
        <v>3765</v>
      </c>
      <c r="H3520">
        <v>6127.5620813791274</v>
      </c>
      <c r="I3520">
        <v>72.976706405153806</v>
      </c>
      <c r="J3520">
        <v>44.763392883896778</v>
      </c>
      <c r="K3520">
        <v>45.389348750956493</v>
      </c>
      <c r="L3520" t="s">
        <v>3766</v>
      </c>
      <c r="M3520" t="s">
        <v>742</v>
      </c>
      <c r="N3520" t="s">
        <v>3761</v>
      </c>
      <c r="O3520">
        <v>18</v>
      </c>
      <c r="P3520" t="s">
        <v>3762</v>
      </c>
      <c r="Q3520">
        <v>0.94491395064956829</v>
      </c>
      <c r="R3520">
        <v>0.95833983798474265</v>
      </c>
      <c r="S3520">
        <v>1.002586229144522</v>
      </c>
      <c r="T3520">
        <v>3.7263234725251251E-3</v>
      </c>
      <c r="U3520">
        <v>1.002586229144522</v>
      </c>
      <c r="V3520">
        <v>45.600809201879137</v>
      </c>
      <c r="W3520">
        <v>45.483179278044723</v>
      </c>
      <c r="X3520">
        <v>-1.088320757492129</v>
      </c>
      <c r="Y3520">
        <v>1.093957330537104</v>
      </c>
      <c r="Z3520">
        <v>-6.9232949190521836E-2</v>
      </c>
    </row>
    <row r="3521" spans="1:26" x14ac:dyDescent="0.2">
      <c r="A3521" t="s">
        <v>590</v>
      </c>
      <c r="B3521" t="s">
        <v>4241</v>
      </c>
      <c r="C3521" t="s">
        <v>3827</v>
      </c>
      <c r="D3521">
        <v>110413554</v>
      </c>
      <c r="E3521">
        <v>110549497</v>
      </c>
      <c r="F3521">
        <v>135943</v>
      </c>
      <c r="G3521" t="s">
        <v>3765</v>
      </c>
      <c r="H3521">
        <v>9866.4931917806825</v>
      </c>
      <c r="I3521">
        <v>106.94900504453121</v>
      </c>
      <c r="J3521">
        <v>71.864428366175403</v>
      </c>
      <c r="K3521">
        <v>73.085134753930987</v>
      </c>
      <c r="L3521" t="s">
        <v>3766</v>
      </c>
      <c r="M3521" t="s">
        <v>590</v>
      </c>
      <c r="N3521" t="s">
        <v>3761</v>
      </c>
      <c r="O3521">
        <v>15</v>
      </c>
      <c r="P3521" t="s">
        <v>3762</v>
      </c>
      <c r="Q3521">
        <v>0.94720219208595247</v>
      </c>
      <c r="R3521">
        <v>0.96038767714623985</v>
      </c>
      <c r="S3521">
        <v>1.017260988391709</v>
      </c>
      <c r="T3521">
        <v>2.468986440042124E-2</v>
      </c>
      <c r="U3521">
        <v>1.017260988391709</v>
      </c>
      <c r="V3521">
        <v>70.736172983812878</v>
      </c>
      <c r="W3521">
        <v>69.535914373013426</v>
      </c>
      <c r="X3521">
        <v>-1.078768211133714</v>
      </c>
      <c r="Y3521">
        <v>1.1163308323297469</v>
      </c>
      <c r="Z3521">
        <v>6.6352703714099404E-2</v>
      </c>
    </row>
    <row r="3522" spans="1:26" x14ac:dyDescent="0.2">
      <c r="A3522" t="s">
        <v>1958</v>
      </c>
      <c r="B3522" t="s">
        <v>5610</v>
      </c>
      <c r="C3522" t="s">
        <v>3768</v>
      </c>
      <c r="D3522">
        <v>128406698</v>
      </c>
      <c r="E3522">
        <v>128415641</v>
      </c>
      <c r="F3522">
        <v>8943</v>
      </c>
      <c r="G3522" t="s">
        <v>3759</v>
      </c>
      <c r="H3522">
        <v>14317.403445330479</v>
      </c>
      <c r="I3522">
        <v>168.4227265506841</v>
      </c>
      <c r="J3522">
        <v>104.455780234182</v>
      </c>
      <c r="K3522">
        <v>106.05484033578129</v>
      </c>
      <c r="L3522" t="s">
        <v>3766</v>
      </c>
      <c r="M3522" t="s">
        <v>1958</v>
      </c>
      <c r="N3522" t="s">
        <v>3761</v>
      </c>
      <c r="O3522">
        <v>11</v>
      </c>
      <c r="P3522" t="s">
        <v>3762</v>
      </c>
      <c r="Q3522">
        <v>0.94753338204027271</v>
      </c>
      <c r="R3522">
        <v>0.96045062212488885</v>
      </c>
      <c r="S3522">
        <v>1.0040984957518491</v>
      </c>
      <c r="T3522">
        <v>5.90079554664108E-3</v>
      </c>
      <c r="U3522">
        <v>1.0040984957518491</v>
      </c>
      <c r="V3522">
        <v>105.65526652253131</v>
      </c>
      <c r="W3522">
        <v>105.2240063793928</v>
      </c>
      <c r="X3522">
        <v>-1.0880912584556739</v>
      </c>
      <c r="Y3522">
        <v>1.097028610651575</v>
      </c>
      <c r="Z3522">
        <v>-6.5935876236418764E-2</v>
      </c>
    </row>
    <row r="3523" spans="1:26" x14ac:dyDescent="0.2">
      <c r="A3523" t="s">
        <v>651</v>
      </c>
      <c r="B3523" t="s">
        <v>4302</v>
      </c>
      <c r="C3523" t="s">
        <v>3772</v>
      </c>
      <c r="D3523">
        <v>21044518</v>
      </c>
      <c r="E3523">
        <v>21061279</v>
      </c>
      <c r="F3523">
        <v>16761</v>
      </c>
      <c r="G3523" t="s">
        <v>3759</v>
      </c>
      <c r="H3523">
        <v>9334.2864135015661</v>
      </c>
      <c r="I3523">
        <v>114.5483472241112</v>
      </c>
      <c r="J3523">
        <v>68.352995302135128</v>
      </c>
      <c r="K3523">
        <v>69.142862322233825</v>
      </c>
      <c r="L3523" t="s">
        <v>3766</v>
      </c>
      <c r="M3523" t="s">
        <v>651</v>
      </c>
      <c r="N3523" t="s">
        <v>3761</v>
      </c>
      <c r="O3523">
        <v>11</v>
      </c>
      <c r="P3523" t="s">
        <v>3762</v>
      </c>
      <c r="Q3523">
        <v>0.95032224120272324</v>
      </c>
      <c r="R3523">
        <v>0.96300399740275955</v>
      </c>
      <c r="S3523">
        <v>1.001245744126412</v>
      </c>
      <c r="T3523">
        <v>1.7961103585608399E-3</v>
      </c>
      <c r="U3523">
        <v>1.001245744126412</v>
      </c>
      <c r="V3523">
        <v>68.317121443788253</v>
      </c>
      <c r="W3523">
        <v>68.232121678974025</v>
      </c>
      <c r="X3523">
        <v>-1.0793826941705069</v>
      </c>
      <c r="Y3523">
        <v>1.0820736385440539</v>
      </c>
      <c r="Z3523">
        <v>6.2426337891550727E-2</v>
      </c>
    </row>
    <row r="3524" spans="1:26" x14ac:dyDescent="0.2">
      <c r="A3524" t="s">
        <v>3548</v>
      </c>
      <c r="B3524" t="s">
        <v>7208</v>
      </c>
      <c r="C3524" t="s">
        <v>3785</v>
      </c>
      <c r="D3524">
        <v>89300608</v>
      </c>
      <c r="E3524">
        <v>89310067</v>
      </c>
      <c r="F3524">
        <v>9459</v>
      </c>
      <c r="G3524" t="s">
        <v>3759</v>
      </c>
      <c r="H3524">
        <v>31850.57871200782</v>
      </c>
      <c r="I3524">
        <v>367.02141155480001</v>
      </c>
      <c r="J3524">
        <v>232.87239482307129</v>
      </c>
      <c r="K3524">
        <v>235.93021268153939</v>
      </c>
      <c r="L3524" t="s">
        <v>3766</v>
      </c>
      <c r="M3524" t="s">
        <v>3548</v>
      </c>
      <c r="N3524" t="s">
        <v>3761</v>
      </c>
      <c r="O3524">
        <v>9</v>
      </c>
      <c r="P3524" t="s">
        <v>3762</v>
      </c>
      <c r="Q3524">
        <v>0.95166579985080779</v>
      </c>
      <c r="R3524">
        <v>0.96409175125391233</v>
      </c>
      <c r="S3524">
        <v>1.0143307554506751</v>
      </c>
      <c r="T3524">
        <v>2.0528166581973699E-2</v>
      </c>
      <c r="U3524">
        <v>1.0143307554506751</v>
      </c>
      <c r="V3524">
        <v>235.86601776400141</v>
      </c>
      <c r="W3524">
        <v>232.53363510525159</v>
      </c>
      <c r="X3524">
        <v>-1.070259940692859</v>
      </c>
      <c r="Y3524">
        <v>1.101155007524881</v>
      </c>
      <c r="Z3524">
        <v>6.0735864648054423E-2</v>
      </c>
    </row>
    <row r="3525" spans="1:26" x14ac:dyDescent="0.2">
      <c r="A3525" t="s">
        <v>1150</v>
      </c>
      <c r="B3525" t="s">
        <v>4802</v>
      </c>
      <c r="C3525" t="s">
        <v>3772</v>
      </c>
      <c r="D3525">
        <v>106347521</v>
      </c>
      <c r="E3525">
        <v>106354149</v>
      </c>
      <c r="F3525">
        <v>6628</v>
      </c>
      <c r="G3525" t="s">
        <v>3759</v>
      </c>
      <c r="H3525">
        <v>8289.6438559262206</v>
      </c>
      <c r="I3525">
        <v>111.81777439646849</v>
      </c>
      <c r="J3525">
        <v>59.963237450069784</v>
      </c>
      <c r="K3525">
        <v>61.404769303157188</v>
      </c>
      <c r="L3525" t="s">
        <v>3766</v>
      </c>
      <c r="M3525" t="s">
        <v>1150</v>
      </c>
      <c r="N3525" t="s">
        <v>3761</v>
      </c>
      <c r="O3525">
        <v>16</v>
      </c>
      <c r="P3525" t="s">
        <v>3762</v>
      </c>
      <c r="Q3525">
        <v>0.95239701403282306</v>
      </c>
      <c r="R3525">
        <v>0.96455872391689712</v>
      </c>
      <c r="S3525">
        <v>1.0327183016761261</v>
      </c>
      <c r="T3525">
        <v>4.6446778696589308E-2</v>
      </c>
      <c r="U3525">
        <v>1.0327183016761261</v>
      </c>
      <c r="V3525">
        <v>62.543860543350988</v>
      </c>
      <c r="W3525">
        <v>60.562362884283957</v>
      </c>
      <c r="X3525">
        <v>-1.0877974545472531</v>
      </c>
      <c r="Y3525">
        <v>1.1601436984295761</v>
      </c>
      <c r="Z3525">
        <v>-5.9815920561871988E-2</v>
      </c>
    </row>
    <row r="3526" spans="1:26" x14ac:dyDescent="0.2">
      <c r="A3526" t="s">
        <v>1836</v>
      </c>
      <c r="B3526" t="s">
        <v>5488</v>
      </c>
      <c r="C3526" t="s">
        <v>3799</v>
      </c>
      <c r="D3526">
        <v>104226977</v>
      </c>
      <c r="E3526">
        <v>104261600</v>
      </c>
      <c r="F3526">
        <v>34623</v>
      </c>
      <c r="G3526" t="s">
        <v>3759</v>
      </c>
      <c r="H3526">
        <v>18850.390881667088</v>
      </c>
      <c r="I3526">
        <v>315.40162902886971</v>
      </c>
      <c r="J3526">
        <v>133.5081270132319</v>
      </c>
      <c r="K3526">
        <v>139.63252504938589</v>
      </c>
      <c r="L3526" t="s">
        <v>3766</v>
      </c>
      <c r="M3526" t="s">
        <v>1836</v>
      </c>
      <c r="N3526" t="s">
        <v>3761</v>
      </c>
      <c r="O3526">
        <v>8</v>
      </c>
      <c r="P3526" t="s">
        <v>3762</v>
      </c>
      <c r="Q3526">
        <v>0.95284367078940024</v>
      </c>
      <c r="R3526">
        <v>0.96473732228294173</v>
      </c>
      <c r="S3526">
        <v>1.0330577243340719</v>
      </c>
      <c r="T3526">
        <v>4.6920870160159327E-2</v>
      </c>
      <c r="U3526">
        <v>1.0330577243340719</v>
      </c>
      <c r="V3526">
        <v>125.1206122712447</v>
      </c>
      <c r="W3526">
        <v>121.11676755710801</v>
      </c>
      <c r="X3526">
        <v>-1.111458681268249</v>
      </c>
      <c r="Y3526">
        <v>1.1861578873058001</v>
      </c>
      <c r="Z3526">
        <v>5.9254004695250523E-2</v>
      </c>
    </row>
    <row r="3527" spans="1:26" x14ac:dyDescent="0.2">
      <c r="A3527" t="s">
        <v>744</v>
      </c>
      <c r="B3527" t="s">
        <v>4395</v>
      </c>
      <c r="C3527" t="s">
        <v>3764</v>
      </c>
      <c r="D3527">
        <v>51654514</v>
      </c>
      <c r="E3527">
        <v>51682753</v>
      </c>
      <c r="F3527">
        <v>28239</v>
      </c>
      <c r="G3527" t="s">
        <v>3765</v>
      </c>
      <c r="H3527">
        <v>55032.125321808002</v>
      </c>
      <c r="I3527">
        <v>629.74823636735709</v>
      </c>
      <c r="J3527">
        <v>397.53587247791978</v>
      </c>
      <c r="K3527">
        <v>407.64537275413329</v>
      </c>
      <c r="L3527" t="s">
        <v>3766</v>
      </c>
      <c r="M3527" t="s">
        <v>744</v>
      </c>
      <c r="N3527" t="s">
        <v>3761</v>
      </c>
      <c r="O3527">
        <v>6</v>
      </c>
      <c r="P3527" t="s">
        <v>3762</v>
      </c>
      <c r="Q3527">
        <v>0.95481018240558757</v>
      </c>
      <c r="R3527">
        <v>0.96645420902028989</v>
      </c>
      <c r="S3527">
        <v>1.0106952217073599</v>
      </c>
      <c r="T3527">
        <v>1.5348013639075109E-2</v>
      </c>
      <c r="U3527">
        <v>1.0106952217073599</v>
      </c>
      <c r="V3527">
        <v>443.80804974845103</v>
      </c>
      <c r="W3527">
        <v>439.11165326252279</v>
      </c>
      <c r="X3527">
        <v>-1.102701269281197</v>
      </c>
      <c r="Y3527">
        <v>1.1264146739213661</v>
      </c>
      <c r="Z3527">
        <v>-5.6780259531112681E-2</v>
      </c>
    </row>
    <row r="3528" spans="1:26" x14ac:dyDescent="0.2">
      <c r="A3528" t="s">
        <v>1698</v>
      </c>
      <c r="B3528" t="s">
        <v>5350</v>
      </c>
      <c r="C3528" t="s">
        <v>3833</v>
      </c>
      <c r="D3528">
        <v>81196737</v>
      </c>
      <c r="E3528">
        <v>81361053</v>
      </c>
      <c r="F3528">
        <v>164316</v>
      </c>
      <c r="G3528" t="s">
        <v>3759</v>
      </c>
      <c r="H3528">
        <v>10223.815820530621</v>
      </c>
      <c r="I3528">
        <v>128.63382242351969</v>
      </c>
      <c r="J3528">
        <v>73.402936373546098</v>
      </c>
      <c r="K3528">
        <v>75.731969040967556</v>
      </c>
      <c r="L3528" t="s">
        <v>3766</v>
      </c>
      <c r="M3528" t="s">
        <v>1698</v>
      </c>
      <c r="N3528" t="s">
        <v>3761</v>
      </c>
      <c r="O3528">
        <v>19</v>
      </c>
      <c r="P3528" t="s">
        <v>3781</v>
      </c>
      <c r="Q3528">
        <v>0.9555002583051635</v>
      </c>
      <c r="R3528">
        <v>0.9668784865015958</v>
      </c>
      <c r="S3528">
        <v>1.011486653664051</v>
      </c>
      <c r="T3528">
        <v>1.6477283989406531E-2</v>
      </c>
      <c r="U3528">
        <v>1.011486653664051</v>
      </c>
      <c r="V3528">
        <v>70.20177728535721</v>
      </c>
      <c r="W3528">
        <v>69.404551242525429</v>
      </c>
      <c r="X3528">
        <v>-1.118943169397759</v>
      </c>
      <c r="Y3528">
        <v>1.144796631667276</v>
      </c>
      <c r="Z3528">
        <v>5.5912272207203927E-2</v>
      </c>
    </row>
    <row r="3529" spans="1:26" x14ac:dyDescent="0.2">
      <c r="A3529" t="s">
        <v>177</v>
      </c>
      <c r="B3529" t="s">
        <v>3822</v>
      </c>
      <c r="C3529" t="s">
        <v>3764</v>
      </c>
      <c r="D3529">
        <v>78403019</v>
      </c>
      <c r="E3529">
        <v>78413563</v>
      </c>
      <c r="F3529">
        <v>10544</v>
      </c>
      <c r="G3529" t="s">
        <v>3765</v>
      </c>
      <c r="H3529">
        <v>10895.57309863579</v>
      </c>
      <c r="I3529">
        <v>135.79204744409631</v>
      </c>
      <c r="J3529">
        <v>79.451135359424953</v>
      </c>
      <c r="K3529">
        <v>80.707948878783625</v>
      </c>
      <c r="L3529" t="s">
        <v>3766</v>
      </c>
      <c r="M3529" t="s">
        <v>177</v>
      </c>
      <c r="N3529" t="s">
        <v>3761</v>
      </c>
      <c r="O3529">
        <v>11</v>
      </c>
      <c r="P3529" t="s">
        <v>3762</v>
      </c>
      <c r="Q3529">
        <v>0.95630014665482665</v>
      </c>
      <c r="R3529">
        <v>0.9674136120779695</v>
      </c>
      <c r="S3529">
        <v>1.009223601324337</v>
      </c>
      <c r="T3529">
        <v>1.324585014607553E-2</v>
      </c>
      <c r="U3529">
        <v>1.009223601324337</v>
      </c>
      <c r="V3529">
        <v>81.980394060079092</v>
      </c>
      <c r="W3529">
        <v>81.231150314461232</v>
      </c>
      <c r="X3529">
        <v>-1.086190911682124</v>
      </c>
      <c r="Y3529">
        <v>1.1063205030428791</v>
      </c>
      <c r="Z3529">
        <v>-5.4906214298104293E-2</v>
      </c>
    </row>
    <row r="3530" spans="1:26" x14ac:dyDescent="0.2">
      <c r="A3530" t="s">
        <v>367</v>
      </c>
      <c r="B3530" t="s">
        <v>4016</v>
      </c>
      <c r="C3530" t="s">
        <v>3777</v>
      </c>
      <c r="D3530">
        <v>122607157</v>
      </c>
      <c r="E3530">
        <v>122651490</v>
      </c>
      <c r="F3530">
        <v>44333</v>
      </c>
      <c r="G3530" t="s">
        <v>3765</v>
      </c>
      <c r="H3530">
        <v>4891.0782429634546</v>
      </c>
      <c r="I3530">
        <v>54.425042618651418</v>
      </c>
      <c r="J3530">
        <v>35.539588898282688</v>
      </c>
      <c r="K3530">
        <v>36.230209207136703</v>
      </c>
      <c r="L3530" t="s">
        <v>3766</v>
      </c>
      <c r="M3530" t="s">
        <v>367</v>
      </c>
      <c r="N3530" t="s">
        <v>3761</v>
      </c>
      <c r="O3530">
        <v>15</v>
      </c>
      <c r="P3530" t="s">
        <v>3762</v>
      </c>
      <c r="Q3530">
        <v>0.95692796265928837</v>
      </c>
      <c r="R3530">
        <v>0.96777441165514322</v>
      </c>
      <c r="S3530">
        <v>1.002107283758261</v>
      </c>
      <c r="T3530">
        <v>3.0369690726479159E-3</v>
      </c>
      <c r="U3530">
        <v>1.002107283758261</v>
      </c>
      <c r="V3530">
        <v>35.67096753314253</v>
      </c>
      <c r="W3530">
        <v>35.595956751620072</v>
      </c>
      <c r="X3530">
        <v>-1.1038370515199429</v>
      </c>
      <c r="Y3530">
        <v>1.108494149049118</v>
      </c>
      <c r="Z3530">
        <v>-5.4116619308048043E-2</v>
      </c>
    </row>
    <row r="3531" spans="1:26" x14ac:dyDescent="0.2">
      <c r="A3531" t="s">
        <v>1827</v>
      </c>
      <c r="B3531" t="s">
        <v>5479</v>
      </c>
      <c r="C3531" t="s">
        <v>3799</v>
      </c>
      <c r="D3531">
        <v>36757829</v>
      </c>
      <c r="E3531">
        <v>36853369</v>
      </c>
      <c r="F3531">
        <v>95540</v>
      </c>
      <c r="G3531" t="s">
        <v>3759</v>
      </c>
      <c r="H3531">
        <v>16869.162739021751</v>
      </c>
      <c r="I3531">
        <v>219.68761039532231</v>
      </c>
      <c r="J3531">
        <v>121.9244559443061</v>
      </c>
      <c r="K3531">
        <v>124.9567610297907</v>
      </c>
      <c r="L3531" t="s">
        <v>3766</v>
      </c>
      <c r="M3531" t="s">
        <v>1827</v>
      </c>
      <c r="N3531" t="s">
        <v>3761</v>
      </c>
      <c r="O3531">
        <v>20</v>
      </c>
      <c r="P3531" t="s">
        <v>3762</v>
      </c>
      <c r="Q3531">
        <v>0.9575583457602227</v>
      </c>
      <c r="R3531">
        <v>0.96813760227145462</v>
      </c>
      <c r="S3531">
        <v>0.9980908996270379</v>
      </c>
      <c r="T3531">
        <v>-2.7568820610431948E-3</v>
      </c>
      <c r="U3531">
        <v>-1.0019127520085349</v>
      </c>
      <c r="V3531">
        <v>119.6371332581506</v>
      </c>
      <c r="W3531">
        <v>119.8659694250855</v>
      </c>
      <c r="X3531">
        <v>-1.120418320306052</v>
      </c>
      <c r="Y3531">
        <v>1.1161444217882921</v>
      </c>
      <c r="Z3531">
        <v>-5.3323829931623337E-2</v>
      </c>
    </row>
    <row r="3532" spans="1:26" x14ac:dyDescent="0.2">
      <c r="A3532" t="s">
        <v>147</v>
      </c>
      <c r="B3532" t="s">
        <v>3782</v>
      </c>
      <c r="C3532" t="s">
        <v>3783</v>
      </c>
      <c r="D3532">
        <v>116306719</v>
      </c>
      <c r="E3532">
        <v>116343631</v>
      </c>
      <c r="F3532">
        <v>36912</v>
      </c>
      <c r="G3532" t="s">
        <v>3765</v>
      </c>
      <c r="H3532">
        <v>4712.8170427356836</v>
      </c>
      <c r="I3532">
        <v>55.641405246243913</v>
      </c>
      <c r="J3532">
        <v>34.065592476581408</v>
      </c>
      <c r="K3532">
        <v>34.909755872116172</v>
      </c>
      <c r="L3532" t="s">
        <v>3766</v>
      </c>
      <c r="M3532" t="s">
        <v>147</v>
      </c>
      <c r="N3532" t="s">
        <v>3761</v>
      </c>
      <c r="O3532">
        <v>11</v>
      </c>
      <c r="P3532" t="s">
        <v>3762</v>
      </c>
      <c r="Q3532">
        <v>0.95934945874503874</v>
      </c>
      <c r="R3532">
        <v>0.96885065598784481</v>
      </c>
      <c r="S3532">
        <v>0.9976427684284318</v>
      </c>
      <c r="T3532">
        <v>-3.4047808053605348E-3</v>
      </c>
      <c r="U3532">
        <v>-1.0023628012412511</v>
      </c>
      <c r="V3532">
        <v>35.274219008223113</v>
      </c>
      <c r="W3532">
        <v>35.35756497667991</v>
      </c>
      <c r="X3532">
        <v>-1.1217242762998161</v>
      </c>
      <c r="Y3532">
        <v>1.1164421814490151</v>
      </c>
      <c r="Z3532">
        <v>-5.1071453228870321E-2</v>
      </c>
    </row>
    <row r="3533" spans="1:26" x14ac:dyDescent="0.2">
      <c r="A3533" t="s">
        <v>1524</v>
      </c>
      <c r="B3533" t="s">
        <v>5176</v>
      </c>
      <c r="C3533" t="s">
        <v>3777</v>
      </c>
      <c r="D3533">
        <v>30290483</v>
      </c>
      <c r="E3533">
        <v>30305826</v>
      </c>
      <c r="F3533">
        <v>15343</v>
      </c>
      <c r="G3533" t="s">
        <v>3759</v>
      </c>
      <c r="H3533">
        <v>57492.724307578697</v>
      </c>
      <c r="I3533">
        <v>652.18809727528833</v>
      </c>
      <c r="J3533">
        <v>419.56600945305559</v>
      </c>
      <c r="K3533">
        <v>425.87203190799039</v>
      </c>
      <c r="L3533" t="s">
        <v>3766</v>
      </c>
      <c r="M3533" t="s">
        <v>1524</v>
      </c>
      <c r="N3533" t="s">
        <v>3761</v>
      </c>
      <c r="O3533">
        <v>16</v>
      </c>
      <c r="P3533" t="s">
        <v>3762</v>
      </c>
      <c r="Q3533">
        <v>0.95922991511859301</v>
      </c>
      <c r="R3533">
        <v>0.96885065598784481</v>
      </c>
      <c r="S3533">
        <v>1.02695778912855</v>
      </c>
      <c r="T3533">
        <v>3.8376884025706062E-2</v>
      </c>
      <c r="U3533">
        <v>1.02695778912855</v>
      </c>
      <c r="V3533">
        <v>429.63604545813803</v>
      </c>
      <c r="W3533">
        <v>418.35803769765062</v>
      </c>
      <c r="X3533">
        <v>-1.069006189600155</v>
      </c>
      <c r="Y3533">
        <v>1.1274191472109221</v>
      </c>
      <c r="Z3533">
        <v>5.1221774557626623E-2</v>
      </c>
    </row>
    <row r="3534" spans="1:26" x14ac:dyDescent="0.2">
      <c r="A3534" t="s">
        <v>1753</v>
      </c>
      <c r="B3534" t="s">
        <v>5405</v>
      </c>
      <c r="C3534" t="s">
        <v>3833</v>
      </c>
      <c r="D3534">
        <v>137196080</v>
      </c>
      <c r="E3534">
        <v>137297942</v>
      </c>
      <c r="F3534">
        <v>101862</v>
      </c>
      <c r="G3534" t="s">
        <v>3765</v>
      </c>
      <c r="H3534">
        <v>17609.364417020359</v>
      </c>
      <c r="I3534">
        <v>284.71120455697252</v>
      </c>
      <c r="J3534">
        <v>121.7843986623605</v>
      </c>
      <c r="K3534">
        <v>130.43973642237299</v>
      </c>
      <c r="L3534" t="s">
        <v>3766</v>
      </c>
      <c r="M3534" t="s">
        <v>1753</v>
      </c>
      <c r="N3534" t="s">
        <v>3761</v>
      </c>
      <c r="O3534">
        <v>19</v>
      </c>
      <c r="P3534" t="s">
        <v>3804</v>
      </c>
      <c r="Q3534">
        <v>0.95888581303063691</v>
      </c>
      <c r="R3534">
        <v>0.96885065598784481</v>
      </c>
      <c r="S3534">
        <v>1.0804658077480149</v>
      </c>
      <c r="T3534">
        <v>0.1116534176181546</v>
      </c>
      <c r="U3534">
        <v>1.0804658077480149</v>
      </c>
      <c r="V3534">
        <v>120.2761354411731</v>
      </c>
      <c r="W3534">
        <v>111.3187798990709</v>
      </c>
      <c r="X3534">
        <v>-1.099236393668749</v>
      </c>
      <c r="Y3534">
        <v>1.2832555589948811</v>
      </c>
      <c r="Z3534">
        <v>5.1654475693879827E-2</v>
      </c>
    </row>
    <row r="3535" spans="1:26" x14ac:dyDescent="0.2">
      <c r="A3535" t="s">
        <v>2363</v>
      </c>
      <c r="B3535" t="s">
        <v>6016</v>
      </c>
      <c r="C3535" t="s">
        <v>3827</v>
      </c>
      <c r="D3535">
        <v>69204496</v>
      </c>
      <c r="E3535">
        <v>69205961</v>
      </c>
      <c r="F3535">
        <v>1465</v>
      </c>
      <c r="G3535" t="s">
        <v>3759</v>
      </c>
      <c r="H3535">
        <v>5302.8310266734497</v>
      </c>
      <c r="I3535">
        <v>128.83765513157121</v>
      </c>
      <c r="J3535">
        <v>34.3203773037704</v>
      </c>
      <c r="K3535">
        <v>39.280229827210739</v>
      </c>
      <c r="L3535" t="s">
        <v>3766</v>
      </c>
      <c r="M3535" t="s">
        <v>2363</v>
      </c>
      <c r="N3535" t="s">
        <v>3761</v>
      </c>
      <c r="O3535">
        <v>9</v>
      </c>
      <c r="P3535" t="s">
        <v>3762</v>
      </c>
      <c r="Q3535">
        <v>0.9586042807341375</v>
      </c>
      <c r="R3535">
        <v>0.96885065598784481</v>
      </c>
      <c r="S3535">
        <v>1.034661205885175</v>
      </c>
      <c r="T3535">
        <v>4.9158442503142052E-2</v>
      </c>
      <c r="U3535">
        <v>1.034661205885175</v>
      </c>
      <c r="V3535">
        <v>44.512742219596788</v>
      </c>
      <c r="W3535">
        <v>43.021562968058902</v>
      </c>
      <c r="X3535">
        <v>-1.2765976067171081</v>
      </c>
      <c r="Y3535">
        <v>1.366628135010018</v>
      </c>
      <c r="Z3535">
        <v>5.2008503880443563E-2</v>
      </c>
    </row>
    <row r="3536" spans="1:26" x14ac:dyDescent="0.2">
      <c r="A3536" t="s">
        <v>720</v>
      </c>
      <c r="B3536" t="s">
        <v>4371</v>
      </c>
      <c r="C3536" t="s">
        <v>3787</v>
      </c>
      <c r="D3536">
        <v>80644330</v>
      </c>
      <c r="E3536">
        <v>80649333</v>
      </c>
      <c r="F3536">
        <v>5003</v>
      </c>
      <c r="G3536" t="s">
        <v>3759</v>
      </c>
      <c r="H3536">
        <v>32890.066490489531</v>
      </c>
      <c r="I3536">
        <v>505.5789489844949</v>
      </c>
      <c r="J3536">
        <v>229.29945612484761</v>
      </c>
      <c r="K3536">
        <v>243.63012215177429</v>
      </c>
      <c r="L3536" t="s">
        <v>3766</v>
      </c>
      <c r="M3536" t="s">
        <v>720</v>
      </c>
      <c r="N3536" t="s">
        <v>3761</v>
      </c>
      <c r="O3536">
        <v>14</v>
      </c>
      <c r="P3536" t="s">
        <v>3804</v>
      </c>
      <c r="Q3536">
        <v>0.96081517815779194</v>
      </c>
      <c r="R3536">
        <v>0.9700563991075416</v>
      </c>
      <c r="S3536">
        <v>1.0370354445197161</v>
      </c>
      <c r="T3536">
        <v>5.2465204429765613E-2</v>
      </c>
      <c r="U3536">
        <v>1.0370354445197161</v>
      </c>
      <c r="V3536">
        <v>259.19766095573249</v>
      </c>
      <c r="W3536">
        <v>249.94098545568539</v>
      </c>
      <c r="X3536">
        <v>-1.150626552451383</v>
      </c>
      <c r="Y3536">
        <v>1.2374327113116961</v>
      </c>
      <c r="Z3536">
        <v>4.9228463203548102E-2</v>
      </c>
    </row>
    <row r="3537" spans="1:26" x14ac:dyDescent="0.2">
      <c r="A3537" t="s">
        <v>1896</v>
      </c>
      <c r="B3537" t="s">
        <v>5548</v>
      </c>
      <c r="C3537" t="s">
        <v>3768</v>
      </c>
      <c r="D3537">
        <v>33226020</v>
      </c>
      <c r="E3537">
        <v>33950915</v>
      </c>
      <c r="F3537">
        <v>724895</v>
      </c>
      <c r="G3537" t="s">
        <v>3765</v>
      </c>
      <c r="H3537">
        <v>8562.4952096025318</v>
      </c>
      <c r="I3537">
        <v>110.6667820953089</v>
      </c>
      <c r="J3537">
        <v>62.375084995126613</v>
      </c>
      <c r="K3537">
        <v>63.425890441500243</v>
      </c>
      <c r="L3537" t="s">
        <v>3766</v>
      </c>
      <c r="M3537" t="s">
        <v>1896</v>
      </c>
      <c r="N3537" t="s">
        <v>3761</v>
      </c>
      <c r="O3537">
        <v>18</v>
      </c>
      <c r="P3537" t="s">
        <v>3762</v>
      </c>
      <c r="Q3537">
        <v>0.96124790644124791</v>
      </c>
      <c r="R3537">
        <v>0.97021882864502651</v>
      </c>
      <c r="S3537">
        <v>1.0167157508856159</v>
      </c>
      <c r="T3537">
        <v>2.3916392954264471E-2</v>
      </c>
      <c r="U3537">
        <v>1.0167157508856159</v>
      </c>
      <c r="V3537">
        <v>60.872937075861699</v>
      </c>
      <c r="W3537">
        <v>59.872129474573399</v>
      </c>
      <c r="X3537">
        <v>-1.0717959044453771</v>
      </c>
      <c r="Y3537">
        <v>1.107927128398873</v>
      </c>
      <c r="Z3537">
        <v>-4.8684384807736202E-2</v>
      </c>
    </row>
    <row r="3538" spans="1:26" x14ac:dyDescent="0.2">
      <c r="A3538" t="s">
        <v>3324</v>
      </c>
      <c r="B3538" t="s">
        <v>6980</v>
      </c>
      <c r="C3538" t="s">
        <v>3809</v>
      </c>
      <c r="D3538">
        <v>84156713</v>
      </c>
      <c r="E3538">
        <v>84185021</v>
      </c>
      <c r="F3538">
        <v>28308</v>
      </c>
      <c r="G3538" t="s">
        <v>3759</v>
      </c>
      <c r="H3538">
        <v>4515.9054134069174</v>
      </c>
      <c r="I3538">
        <v>45.618678584292169</v>
      </c>
      <c r="J3538">
        <v>33.10777607744884</v>
      </c>
      <c r="K3538">
        <v>33.451151210421607</v>
      </c>
      <c r="L3538" t="s">
        <v>3766</v>
      </c>
      <c r="M3538" t="s">
        <v>3324</v>
      </c>
      <c r="N3538" t="s">
        <v>3761</v>
      </c>
      <c r="O3538">
        <v>12</v>
      </c>
      <c r="P3538" t="s">
        <v>3762</v>
      </c>
      <c r="Q3538">
        <v>0.96282605666561116</v>
      </c>
      <c r="R3538">
        <v>0.97153695115622463</v>
      </c>
      <c r="S3538">
        <v>1.002686275097336</v>
      </c>
      <c r="T3538">
        <v>3.8702797675412952E-3</v>
      </c>
      <c r="U3538">
        <v>1.002686275097336</v>
      </c>
      <c r="V3538">
        <v>33.273364333227867</v>
      </c>
      <c r="W3538">
        <v>33.184222383015928</v>
      </c>
      <c r="X3538">
        <v>-1.0751357682286229</v>
      </c>
      <c r="Y3538">
        <v>1.080919747368672</v>
      </c>
      <c r="Z3538">
        <v>-4.6700265116154771E-2</v>
      </c>
    </row>
    <row r="3539" spans="1:26" x14ac:dyDescent="0.2">
      <c r="A3539" t="s">
        <v>539</v>
      </c>
      <c r="B3539" t="s">
        <v>4190</v>
      </c>
      <c r="C3539" t="s">
        <v>3783</v>
      </c>
      <c r="D3539">
        <v>95836558</v>
      </c>
      <c r="E3539">
        <v>95854703</v>
      </c>
      <c r="F3539">
        <v>18145</v>
      </c>
      <c r="G3539" t="s">
        <v>3765</v>
      </c>
      <c r="H3539">
        <v>12242.35842498487</v>
      </c>
      <c r="I3539">
        <v>151.97437461890291</v>
      </c>
      <c r="J3539">
        <v>88.687845293796386</v>
      </c>
      <c r="K3539">
        <v>90.684136481369421</v>
      </c>
      <c r="L3539" t="s">
        <v>3766</v>
      </c>
      <c r="M3539" t="s">
        <v>539</v>
      </c>
      <c r="N3539" t="s">
        <v>3761</v>
      </c>
      <c r="O3539">
        <v>13</v>
      </c>
      <c r="P3539" t="s">
        <v>3762</v>
      </c>
      <c r="Q3539">
        <v>0.96369250344416202</v>
      </c>
      <c r="R3539">
        <v>0.97213638914420974</v>
      </c>
      <c r="S3539">
        <v>1.009669616237048</v>
      </c>
      <c r="T3539">
        <v>1.38832919955022E-2</v>
      </c>
      <c r="U3539">
        <v>1.009669616237048</v>
      </c>
      <c r="V3539">
        <v>90.591695820483991</v>
      </c>
      <c r="W3539">
        <v>89.724098223448081</v>
      </c>
      <c r="X3539">
        <v>-1.102726825937693</v>
      </c>
      <c r="Y3539">
        <v>1.1241558229681681</v>
      </c>
      <c r="Z3539">
        <v>-4.5611009511176463E-2</v>
      </c>
    </row>
    <row r="3540" spans="1:26" x14ac:dyDescent="0.2">
      <c r="A3540" t="s">
        <v>954</v>
      </c>
      <c r="B3540" t="s">
        <v>4605</v>
      </c>
      <c r="C3540" t="s">
        <v>3817</v>
      </c>
      <c r="D3540">
        <v>20979466</v>
      </c>
      <c r="E3540">
        <v>21083745</v>
      </c>
      <c r="F3540">
        <v>104279</v>
      </c>
      <c r="G3540" t="s">
        <v>3765</v>
      </c>
      <c r="H3540">
        <v>9005.6734789043112</v>
      </c>
      <c r="I3540">
        <v>157.37408982203161</v>
      </c>
      <c r="J3540">
        <v>60.159219630986371</v>
      </c>
      <c r="K3540">
        <v>66.708692436328235</v>
      </c>
      <c r="L3540" t="s">
        <v>3766</v>
      </c>
      <c r="M3540" t="s">
        <v>954</v>
      </c>
      <c r="N3540" t="s">
        <v>3761</v>
      </c>
      <c r="O3540">
        <v>11</v>
      </c>
      <c r="P3540" t="s">
        <v>3762</v>
      </c>
      <c r="Q3540">
        <v>0.96517235350979236</v>
      </c>
      <c r="R3540">
        <v>0.97307913267696289</v>
      </c>
      <c r="S3540">
        <v>1.0978382194443961</v>
      </c>
      <c r="T3540">
        <v>0.1346654703707246</v>
      </c>
      <c r="U3540">
        <v>1.0978382194443961</v>
      </c>
      <c r="V3540">
        <v>62.959842769069532</v>
      </c>
      <c r="W3540">
        <v>57.348925965551487</v>
      </c>
      <c r="X3540">
        <v>-1.141136006553251</v>
      </c>
      <c r="Y3540">
        <v>1.3753527524082361</v>
      </c>
      <c r="Z3540">
        <v>-4.3750737938488868E-2</v>
      </c>
    </row>
    <row r="3541" spans="1:26" x14ac:dyDescent="0.2">
      <c r="A3541" t="s">
        <v>1282</v>
      </c>
      <c r="B3541" t="s">
        <v>4934</v>
      </c>
      <c r="C3541" t="s">
        <v>4043</v>
      </c>
      <c r="D3541">
        <v>28967752</v>
      </c>
      <c r="E3541">
        <v>29004082</v>
      </c>
      <c r="F3541">
        <v>36330</v>
      </c>
      <c r="G3541" t="s">
        <v>3765</v>
      </c>
      <c r="H3541">
        <v>11014.71291009326</v>
      </c>
      <c r="I3541">
        <v>117.76568502131239</v>
      </c>
      <c r="J3541">
        <v>80.548041270659795</v>
      </c>
      <c r="K3541">
        <v>81.590466000690782</v>
      </c>
      <c r="L3541" t="s">
        <v>3766</v>
      </c>
      <c r="M3541" t="s">
        <v>1282</v>
      </c>
      <c r="N3541" t="s">
        <v>3761</v>
      </c>
      <c r="O3541">
        <v>8</v>
      </c>
      <c r="P3541" t="s">
        <v>3762</v>
      </c>
      <c r="Q3541">
        <v>0.96508473754797564</v>
      </c>
      <c r="R3541">
        <v>0.97307913267696289</v>
      </c>
      <c r="S3541">
        <v>1.001091503366327</v>
      </c>
      <c r="T3541">
        <v>1.5738477198404071E-3</v>
      </c>
      <c r="U3541">
        <v>1.001091503366327</v>
      </c>
      <c r="V3541">
        <v>79.601994822591493</v>
      </c>
      <c r="W3541">
        <v>79.51520371006778</v>
      </c>
      <c r="X3541">
        <v>-1.086272866680204</v>
      </c>
      <c r="Y3541">
        <v>1.0886455018249981</v>
      </c>
      <c r="Z3541">
        <v>4.386087281171705E-2</v>
      </c>
    </row>
    <row r="3542" spans="1:26" x14ac:dyDescent="0.2">
      <c r="A3542" t="s">
        <v>2328</v>
      </c>
      <c r="B3542" t="s">
        <v>5981</v>
      </c>
      <c r="C3542" t="s">
        <v>3827</v>
      </c>
      <c r="D3542">
        <v>85346288</v>
      </c>
      <c r="E3542">
        <v>85386137</v>
      </c>
      <c r="F3542">
        <v>39849</v>
      </c>
      <c r="G3542" t="s">
        <v>3759</v>
      </c>
      <c r="H3542">
        <v>27523.60648038947</v>
      </c>
      <c r="I3542">
        <v>438.82909716849372</v>
      </c>
      <c r="J3542">
        <v>198.23845289104611</v>
      </c>
      <c r="K3542">
        <v>203.87856652140351</v>
      </c>
      <c r="L3542" t="s">
        <v>3766</v>
      </c>
      <c r="M3542" t="s">
        <v>2328</v>
      </c>
      <c r="N3542" t="s">
        <v>3761</v>
      </c>
      <c r="O3542">
        <v>10</v>
      </c>
      <c r="P3542" t="s">
        <v>3761</v>
      </c>
      <c r="Q3542">
        <v>0.96731004379497965</v>
      </c>
      <c r="R3542">
        <v>0.97495892298906583</v>
      </c>
      <c r="S3542">
        <v>1.009819607674018</v>
      </c>
      <c r="T3542">
        <v>1.4097595592797539E-2</v>
      </c>
      <c r="U3542">
        <v>1.009819607674018</v>
      </c>
      <c r="V3542">
        <v>195.7368117546722</v>
      </c>
      <c r="W3542">
        <v>193.83344338651261</v>
      </c>
      <c r="X3542">
        <v>-1.11434489310933</v>
      </c>
      <c r="Y3542">
        <v>1.13633720280339</v>
      </c>
      <c r="Z3542">
        <v>-4.1063784450498172E-2</v>
      </c>
    </row>
    <row r="3543" spans="1:26" x14ac:dyDescent="0.2">
      <c r="A3543" t="s">
        <v>1992</v>
      </c>
      <c r="B3543" t="s">
        <v>5644</v>
      </c>
      <c r="C3543" t="s">
        <v>3758</v>
      </c>
      <c r="D3543">
        <v>126394406</v>
      </c>
      <c r="E3543">
        <v>126399924</v>
      </c>
      <c r="F3543">
        <v>5518</v>
      </c>
      <c r="G3543" t="s">
        <v>3759</v>
      </c>
      <c r="H3543">
        <v>1724822.6238559389</v>
      </c>
      <c r="I3543">
        <v>18608.06190258318</v>
      </c>
      <c r="J3543">
        <v>12593.80095939951</v>
      </c>
      <c r="K3543">
        <v>12776.463880414371</v>
      </c>
      <c r="L3543" t="s">
        <v>3766</v>
      </c>
      <c r="M3543" t="s">
        <v>1992</v>
      </c>
      <c r="N3543" t="s">
        <v>3761</v>
      </c>
      <c r="O3543">
        <v>17</v>
      </c>
      <c r="P3543" t="s">
        <v>3762</v>
      </c>
      <c r="Q3543">
        <v>0.9679551211577303</v>
      </c>
      <c r="R3543">
        <v>0.97533366104233188</v>
      </c>
      <c r="S3543">
        <v>1.0023601662966839</v>
      </c>
      <c r="T3543">
        <v>3.4009883397462691E-3</v>
      </c>
      <c r="U3543">
        <v>1.0023601662966839</v>
      </c>
      <c r="V3543">
        <v>13260.492254213599</v>
      </c>
      <c r="W3543">
        <v>13229.268979438561</v>
      </c>
      <c r="X3543">
        <v>-1.087402206320019</v>
      </c>
      <c r="Y3543">
        <v>1.092541163645494</v>
      </c>
      <c r="Z3543">
        <v>4.0253018964767483E-2</v>
      </c>
    </row>
    <row r="3544" spans="1:26" x14ac:dyDescent="0.2">
      <c r="A3544" t="s">
        <v>3101</v>
      </c>
      <c r="B3544" t="s">
        <v>6756</v>
      </c>
      <c r="C3544" t="s">
        <v>3777</v>
      </c>
      <c r="D3544">
        <v>173579304</v>
      </c>
      <c r="E3544">
        <v>173626133</v>
      </c>
      <c r="F3544">
        <v>46829</v>
      </c>
      <c r="G3544" t="s">
        <v>3765</v>
      </c>
      <c r="H3544">
        <v>22919.30096440126</v>
      </c>
      <c r="I3544">
        <v>235.30754123019119</v>
      </c>
      <c r="J3544">
        <v>167.52366551649521</v>
      </c>
      <c r="K3544">
        <v>169.77259973630561</v>
      </c>
      <c r="L3544" t="s">
        <v>3766</v>
      </c>
      <c r="M3544" t="s">
        <v>3101</v>
      </c>
      <c r="N3544" t="s">
        <v>3761</v>
      </c>
      <c r="O3544">
        <v>6</v>
      </c>
      <c r="P3544" t="s">
        <v>3762</v>
      </c>
      <c r="Q3544">
        <v>0.96944596618589041</v>
      </c>
      <c r="R3544">
        <v>0.97656016181694694</v>
      </c>
      <c r="S3544">
        <v>1.0121259560891911</v>
      </c>
      <c r="T3544">
        <v>1.738884034620726E-2</v>
      </c>
      <c r="U3544">
        <v>1.0121259560891911</v>
      </c>
      <c r="V3544">
        <v>169.97090005191899</v>
      </c>
      <c r="W3544">
        <v>167.93453327556091</v>
      </c>
      <c r="X3544">
        <v>-1.0758064565460039</v>
      </c>
      <c r="Y3544">
        <v>1.102055005553412</v>
      </c>
      <c r="Z3544">
        <v>3.8379351523801682E-2</v>
      </c>
    </row>
    <row r="3545" spans="1:26" x14ac:dyDescent="0.2">
      <c r="A3545" t="s">
        <v>2984</v>
      </c>
      <c r="B3545" t="s">
        <v>6639</v>
      </c>
      <c r="C3545" t="s">
        <v>3764</v>
      </c>
      <c r="D3545">
        <v>105927698</v>
      </c>
      <c r="E3545">
        <v>105950151</v>
      </c>
      <c r="F3545">
        <v>22453</v>
      </c>
      <c r="G3545" t="s">
        <v>3765</v>
      </c>
      <c r="H3545">
        <v>6584.7258786275106</v>
      </c>
      <c r="I3545">
        <v>75.971133236921119</v>
      </c>
      <c r="J3545">
        <v>47.506710816835309</v>
      </c>
      <c r="K3545">
        <v>48.775747249092667</v>
      </c>
      <c r="L3545" t="s">
        <v>3766</v>
      </c>
      <c r="M3545" t="s">
        <v>2984</v>
      </c>
      <c r="N3545" t="s">
        <v>3761</v>
      </c>
      <c r="O3545">
        <v>9</v>
      </c>
      <c r="P3545" t="s">
        <v>3762</v>
      </c>
      <c r="Q3545">
        <v>0.96994832694369748</v>
      </c>
      <c r="R3545">
        <v>0.97679051322292787</v>
      </c>
      <c r="S3545">
        <v>1.021036788961633</v>
      </c>
      <c r="T3545">
        <v>3.0034848876164661E-2</v>
      </c>
      <c r="U3545">
        <v>1.021036788961633</v>
      </c>
      <c r="V3545">
        <v>47.114035750729073</v>
      </c>
      <c r="W3545">
        <v>46.143328291473964</v>
      </c>
      <c r="X3545">
        <v>-1.1015990201105581</v>
      </c>
      <c r="Y3545">
        <v>1.148434741102909</v>
      </c>
      <c r="Z3545">
        <v>3.7748024402483232E-2</v>
      </c>
    </row>
    <row r="3546" spans="1:26" x14ac:dyDescent="0.2">
      <c r="A3546" t="s">
        <v>1510</v>
      </c>
      <c r="B3546" t="s">
        <v>5162</v>
      </c>
      <c r="C3546" t="s">
        <v>3777</v>
      </c>
      <c r="D3546">
        <v>50169893</v>
      </c>
      <c r="E3546">
        <v>50186814</v>
      </c>
      <c r="F3546">
        <v>16921</v>
      </c>
      <c r="G3546" t="s">
        <v>3759</v>
      </c>
      <c r="H3546">
        <v>12754.53413115126</v>
      </c>
      <c r="I3546">
        <v>163.41919716810639</v>
      </c>
      <c r="J3546">
        <v>92.770318037337915</v>
      </c>
      <c r="K3546">
        <v>94.478030601120466</v>
      </c>
      <c r="L3546" t="s">
        <v>3766</v>
      </c>
      <c r="M3546" t="s">
        <v>1510</v>
      </c>
      <c r="N3546" t="s">
        <v>3761</v>
      </c>
      <c r="O3546">
        <v>17</v>
      </c>
      <c r="P3546" t="s">
        <v>3762</v>
      </c>
      <c r="Q3546">
        <v>0.97036884873668272</v>
      </c>
      <c r="R3546">
        <v>0.97693834164773508</v>
      </c>
      <c r="S3546">
        <v>1.007925769427837</v>
      </c>
      <c r="T3546">
        <v>1.138939278451293E-2</v>
      </c>
      <c r="U3546">
        <v>1.007925769427837</v>
      </c>
      <c r="V3546">
        <v>94.457499298182938</v>
      </c>
      <c r="W3546">
        <v>93.714737893647708</v>
      </c>
      <c r="X3546">
        <v>-1.097794844411847</v>
      </c>
      <c r="Y3546">
        <v>1.115265543123656</v>
      </c>
      <c r="Z3546">
        <v>-3.7219557666010691E-2</v>
      </c>
    </row>
    <row r="3547" spans="1:26" x14ac:dyDescent="0.2">
      <c r="A3547" t="s">
        <v>3133</v>
      </c>
      <c r="B3547" t="s">
        <v>6788</v>
      </c>
      <c r="C3547" t="s">
        <v>3930</v>
      </c>
      <c r="D3547">
        <v>82210822</v>
      </c>
      <c r="E3547">
        <v>82269138</v>
      </c>
      <c r="F3547">
        <v>58316</v>
      </c>
      <c r="G3547" t="s">
        <v>3759</v>
      </c>
      <c r="H3547">
        <v>7143.2985047409766</v>
      </c>
      <c r="I3547">
        <v>164.46205872167121</v>
      </c>
      <c r="J3547">
        <v>43.539459623779138</v>
      </c>
      <c r="K3547">
        <v>52.913322257340567</v>
      </c>
      <c r="L3547" t="s">
        <v>3766</v>
      </c>
      <c r="M3547" t="s">
        <v>3133</v>
      </c>
      <c r="N3547" t="s">
        <v>3761</v>
      </c>
      <c r="O3547">
        <v>3</v>
      </c>
      <c r="P3547" t="s">
        <v>3761</v>
      </c>
      <c r="Q3547">
        <v>0.97168377048049404</v>
      </c>
      <c r="R3547">
        <v>0.97798628788631781</v>
      </c>
      <c r="S3547">
        <v>1.040782196207626</v>
      </c>
      <c r="T3547">
        <v>5.766818839946139E-2</v>
      </c>
      <c r="U3547">
        <v>1.040782196207626</v>
      </c>
      <c r="V3547">
        <v>41.100898840685723</v>
      </c>
      <c r="W3547">
        <v>39.490393850363738</v>
      </c>
      <c r="X3547">
        <v>-1.3276812079582569</v>
      </c>
      <c r="Y3547">
        <v>1.438180901832115</v>
      </c>
      <c r="Z3547">
        <v>3.5567171808720807E-2</v>
      </c>
    </row>
    <row r="3548" spans="1:26" x14ac:dyDescent="0.2">
      <c r="A3548" t="s">
        <v>943</v>
      </c>
      <c r="B3548" t="s">
        <v>4594</v>
      </c>
      <c r="C3548" t="s">
        <v>3817</v>
      </c>
      <c r="D3548">
        <v>4230569</v>
      </c>
      <c r="E3548">
        <v>4265643</v>
      </c>
      <c r="F3548">
        <v>35074</v>
      </c>
      <c r="G3548" t="s">
        <v>3765</v>
      </c>
      <c r="H3548">
        <v>18825.773471527129</v>
      </c>
      <c r="I3548">
        <v>206.36589378364721</v>
      </c>
      <c r="J3548">
        <v>137.04525522104521</v>
      </c>
      <c r="K3548">
        <v>139.45017386316391</v>
      </c>
      <c r="L3548" t="s">
        <v>3766</v>
      </c>
      <c r="M3548" t="s">
        <v>943</v>
      </c>
      <c r="N3548" t="s">
        <v>3761</v>
      </c>
      <c r="O3548">
        <v>12</v>
      </c>
      <c r="P3548" t="s">
        <v>3762</v>
      </c>
      <c r="Q3548">
        <v>0.97384247896087905</v>
      </c>
      <c r="R3548">
        <v>0.97988266349348108</v>
      </c>
      <c r="S3548">
        <v>0.98982424126693169</v>
      </c>
      <c r="T3548">
        <v>-1.4755719961357329E-2</v>
      </c>
      <c r="U3548">
        <v>-1.010280369290657</v>
      </c>
      <c r="V3548">
        <v>135.64630183148489</v>
      </c>
      <c r="W3548">
        <v>137.04079590722449</v>
      </c>
      <c r="X3548">
        <v>-1.1129063871039959</v>
      </c>
      <c r="Y3548">
        <v>1.0903722904066551</v>
      </c>
      <c r="Z3548">
        <v>3.2854658244310657E-2</v>
      </c>
    </row>
    <row r="3549" spans="1:26" x14ac:dyDescent="0.2">
      <c r="A3549" t="s">
        <v>3633</v>
      </c>
      <c r="B3549" t="s">
        <v>7293</v>
      </c>
      <c r="C3549" t="s">
        <v>3787</v>
      </c>
      <c r="D3549">
        <v>128383983</v>
      </c>
      <c r="E3549">
        <v>128385175</v>
      </c>
      <c r="F3549">
        <v>1192</v>
      </c>
      <c r="G3549" t="s">
        <v>3759</v>
      </c>
      <c r="H3549">
        <v>11352.269883487939</v>
      </c>
      <c r="I3549">
        <v>332.73236075517042</v>
      </c>
      <c r="J3549">
        <v>77.192994138620364</v>
      </c>
      <c r="K3549">
        <v>84.090888025836563</v>
      </c>
      <c r="L3549" t="s">
        <v>3766</v>
      </c>
      <c r="M3549" t="s">
        <v>3633</v>
      </c>
      <c r="N3549" t="s">
        <v>3761</v>
      </c>
      <c r="O3549">
        <v>8</v>
      </c>
      <c r="P3549" t="s">
        <v>3762</v>
      </c>
      <c r="Q3549">
        <v>0.97448908077844953</v>
      </c>
      <c r="R3549">
        <v>0.9802569135564505</v>
      </c>
      <c r="S3549">
        <v>0.97498646159634283</v>
      </c>
      <c r="T3549">
        <v>-3.6545908767087062E-2</v>
      </c>
      <c r="U3549">
        <v>-1.025655267420537</v>
      </c>
      <c r="V3549">
        <v>93.244514937873106</v>
      </c>
      <c r="W3549">
        <v>95.636727904102486</v>
      </c>
      <c r="X3549">
        <v>-1.2456342569751711</v>
      </c>
      <c r="Y3549">
        <v>1.184098181161541</v>
      </c>
      <c r="Z3549">
        <v>3.2042222530711921E-2</v>
      </c>
    </row>
    <row r="3550" spans="1:26" x14ac:dyDescent="0.2">
      <c r="A3550" t="s">
        <v>815</v>
      </c>
      <c r="B3550" t="s">
        <v>4466</v>
      </c>
      <c r="C3550" t="s">
        <v>3764</v>
      </c>
      <c r="D3550">
        <v>93840640</v>
      </c>
      <c r="E3550">
        <v>93847086</v>
      </c>
      <c r="F3550">
        <v>6446</v>
      </c>
      <c r="G3550" t="s">
        <v>3759</v>
      </c>
      <c r="H3550">
        <v>19481.086896748369</v>
      </c>
      <c r="I3550">
        <v>363.93868767206072</v>
      </c>
      <c r="J3550">
        <v>135.8846584089236</v>
      </c>
      <c r="K3550">
        <v>144.3043473833213</v>
      </c>
      <c r="L3550" t="s">
        <v>3766</v>
      </c>
      <c r="M3550" t="s">
        <v>815</v>
      </c>
      <c r="N3550" t="s">
        <v>3761</v>
      </c>
      <c r="O3550">
        <v>12</v>
      </c>
      <c r="P3550" t="s">
        <v>3761</v>
      </c>
      <c r="Q3550">
        <v>0.97541600613913837</v>
      </c>
      <c r="R3550">
        <v>0.98091285599058453</v>
      </c>
      <c r="S3550">
        <v>1.0409709342773561</v>
      </c>
      <c r="T3550">
        <v>5.7929786639891408E-2</v>
      </c>
      <c r="U3550">
        <v>1.0409709342773561</v>
      </c>
      <c r="V3550">
        <v>157.1430355943053</v>
      </c>
      <c r="W3550">
        <v>150.95813957898281</v>
      </c>
      <c r="X3550">
        <v>-1.148059426911026</v>
      </c>
      <c r="Y3550">
        <v>1.244060714158</v>
      </c>
      <c r="Z3550">
        <v>3.0877605771770091E-2</v>
      </c>
    </row>
    <row r="3551" spans="1:26" x14ac:dyDescent="0.2">
      <c r="A3551" t="s">
        <v>336</v>
      </c>
      <c r="B3551" t="s">
        <v>3985</v>
      </c>
      <c r="C3551" t="s">
        <v>3768</v>
      </c>
      <c r="D3551">
        <v>51437912</v>
      </c>
      <c r="E3551">
        <v>51446875</v>
      </c>
      <c r="F3551">
        <v>8963</v>
      </c>
      <c r="G3551" t="s">
        <v>3759</v>
      </c>
      <c r="H3551">
        <v>53685.894069935639</v>
      </c>
      <c r="I3551">
        <v>574.70763860917816</v>
      </c>
      <c r="J3551">
        <v>393.65357745398433</v>
      </c>
      <c r="K3551">
        <v>397.67328940693068</v>
      </c>
      <c r="L3551" t="s">
        <v>3766</v>
      </c>
      <c r="M3551" t="s">
        <v>336</v>
      </c>
      <c r="N3551" t="s">
        <v>3761</v>
      </c>
      <c r="O3551">
        <v>17</v>
      </c>
      <c r="P3551" t="s">
        <v>3781</v>
      </c>
      <c r="Q3551">
        <v>0.9765893845296979</v>
      </c>
      <c r="R3551">
        <v>0.98181620095394129</v>
      </c>
      <c r="S3551">
        <v>1.004566234542736</v>
      </c>
      <c r="T3551">
        <v>6.5726891046481743E-3</v>
      </c>
      <c r="U3551">
        <v>1.004566234542736</v>
      </c>
      <c r="V3551">
        <v>395.2998817618859</v>
      </c>
      <c r="W3551">
        <v>393.50305452165702</v>
      </c>
      <c r="X3551">
        <v>-1.0680703589590119</v>
      </c>
      <c r="Y3551">
        <v>1.0778467482920899</v>
      </c>
      <c r="Z3551">
        <v>2.9403398386442282E-2</v>
      </c>
    </row>
    <row r="3552" spans="1:26" x14ac:dyDescent="0.2">
      <c r="A3552" t="s">
        <v>2747</v>
      </c>
      <c r="B3552" t="s">
        <v>6400</v>
      </c>
      <c r="C3552" t="s">
        <v>3930</v>
      </c>
      <c r="D3552">
        <v>59521583</v>
      </c>
      <c r="E3552">
        <v>59526115</v>
      </c>
      <c r="F3552">
        <v>4532</v>
      </c>
      <c r="G3552" t="s">
        <v>3765</v>
      </c>
      <c r="H3552">
        <v>6227.3605998128432</v>
      </c>
      <c r="I3552">
        <v>80.115621966971901</v>
      </c>
      <c r="J3552">
        <v>44.657930532891967</v>
      </c>
      <c r="K3552">
        <v>46.128597035650692</v>
      </c>
      <c r="L3552" t="s">
        <v>3766</v>
      </c>
      <c r="M3552" t="s">
        <v>2747</v>
      </c>
      <c r="N3552" t="s">
        <v>3761</v>
      </c>
      <c r="O3552">
        <v>9</v>
      </c>
      <c r="P3552" t="s">
        <v>3761</v>
      </c>
      <c r="Q3552">
        <v>0.97718762283641314</v>
      </c>
      <c r="R3552">
        <v>0.98214098166802555</v>
      </c>
      <c r="S3552">
        <v>1.0032528473269531</v>
      </c>
      <c r="T3552">
        <v>4.6852506293914194E-3</v>
      </c>
      <c r="U3552">
        <v>1.0032528473269531</v>
      </c>
      <c r="V3552">
        <v>45.741825432856508</v>
      </c>
      <c r="W3552">
        <v>45.593516683984632</v>
      </c>
      <c r="X3552">
        <v>-1.1415445264302411</v>
      </c>
      <c r="Y3552">
        <v>1.148983145253627</v>
      </c>
      <c r="Z3552">
        <v>-2.865180963113512E-2</v>
      </c>
    </row>
    <row r="3553" spans="1:26" x14ac:dyDescent="0.2">
      <c r="A3553" t="s">
        <v>2431</v>
      </c>
      <c r="B3553" t="s">
        <v>6084</v>
      </c>
      <c r="C3553" t="s">
        <v>3799</v>
      </c>
      <c r="D3553">
        <v>77497087</v>
      </c>
      <c r="E3553">
        <v>77555889</v>
      </c>
      <c r="F3553">
        <v>58802</v>
      </c>
      <c r="G3553" t="s">
        <v>3759</v>
      </c>
      <c r="H3553">
        <v>6678.5162036758429</v>
      </c>
      <c r="I3553">
        <v>121.643527548137</v>
      </c>
      <c r="J3553">
        <v>46.802842500450161</v>
      </c>
      <c r="K3553">
        <v>49.470490397598837</v>
      </c>
      <c r="L3553" t="s">
        <v>3766</v>
      </c>
      <c r="M3553" t="s">
        <v>2431</v>
      </c>
      <c r="N3553" t="s">
        <v>3761</v>
      </c>
      <c r="O3553">
        <v>14</v>
      </c>
      <c r="P3553" t="s">
        <v>3761</v>
      </c>
      <c r="Q3553">
        <v>0.97888464669742026</v>
      </c>
      <c r="R3553">
        <v>0.98356962389163649</v>
      </c>
      <c r="S3553">
        <v>1.0383517409753551</v>
      </c>
      <c r="T3553">
        <v>5.4295238494538323E-2</v>
      </c>
      <c r="U3553">
        <v>1.0383517409753551</v>
      </c>
      <c r="V3553">
        <v>55.466891257996288</v>
      </c>
      <c r="W3553">
        <v>53.418209908228761</v>
      </c>
      <c r="X3553">
        <v>-1.1245745310674511</v>
      </c>
      <c r="Y3553">
        <v>1.2124874005501849</v>
      </c>
      <c r="Z3553">
        <v>-2.65198635745846E-2</v>
      </c>
    </row>
    <row r="3554" spans="1:26" x14ac:dyDescent="0.2">
      <c r="A3554" t="s">
        <v>2158</v>
      </c>
      <c r="B3554" t="s">
        <v>5811</v>
      </c>
      <c r="C3554" t="s">
        <v>3772</v>
      </c>
      <c r="D3554">
        <v>45749878</v>
      </c>
      <c r="E3554">
        <v>45775698</v>
      </c>
      <c r="F3554">
        <v>25820</v>
      </c>
      <c r="G3554" t="s">
        <v>3765</v>
      </c>
      <c r="H3554">
        <v>6419.9004242539077</v>
      </c>
      <c r="I3554">
        <v>117.980173302079</v>
      </c>
      <c r="J3554">
        <v>44.958940040511187</v>
      </c>
      <c r="K3554">
        <v>47.554817957436363</v>
      </c>
      <c r="L3554" t="s">
        <v>3766</v>
      </c>
      <c r="M3554" t="s">
        <v>2158</v>
      </c>
      <c r="N3554" t="s">
        <v>3761</v>
      </c>
      <c r="O3554">
        <v>13</v>
      </c>
      <c r="P3554" t="s">
        <v>3762</v>
      </c>
      <c r="Q3554">
        <v>0.97974289824061078</v>
      </c>
      <c r="R3554">
        <v>0.98415491241788355</v>
      </c>
      <c r="S3554">
        <v>1.051403250931944</v>
      </c>
      <c r="T3554">
        <v>7.2316100832911165E-2</v>
      </c>
      <c r="U3554">
        <v>1.051403250931944</v>
      </c>
      <c r="V3554">
        <v>47.141777660866858</v>
      </c>
      <c r="W3554">
        <v>44.837009605098011</v>
      </c>
      <c r="X3554">
        <v>-1.1308957066824989</v>
      </c>
      <c r="Y3554">
        <v>1.250147297433196</v>
      </c>
      <c r="Z3554">
        <v>-2.5441701684864652E-2</v>
      </c>
    </row>
    <row r="3555" spans="1:26" x14ac:dyDescent="0.2">
      <c r="A3555" t="s">
        <v>1718</v>
      </c>
      <c r="B3555" t="s">
        <v>5370</v>
      </c>
      <c r="C3555" t="s">
        <v>3833</v>
      </c>
      <c r="D3555">
        <v>87688162</v>
      </c>
      <c r="E3555">
        <v>87951602</v>
      </c>
      <c r="F3555">
        <v>263440</v>
      </c>
      <c r="G3555" t="s">
        <v>3759</v>
      </c>
      <c r="H3555">
        <v>13421.19974877397</v>
      </c>
      <c r="I3555">
        <v>178.1701968547612</v>
      </c>
      <c r="J3555">
        <v>97.588935085536292</v>
      </c>
      <c r="K3555">
        <v>99.416294435362715</v>
      </c>
      <c r="L3555" t="s">
        <v>3766</v>
      </c>
      <c r="M3555" t="s">
        <v>1718</v>
      </c>
      <c r="N3555" t="s">
        <v>3761</v>
      </c>
      <c r="O3555">
        <v>18</v>
      </c>
      <c r="P3555" t="s">
        <v>3762</v>
      </c>
      <c r="Q3555">
        <v>0.98315403007501345</v>
      </c>
      <c r="R3555">
        <v>0.98674823772151943</v>
      </c>
      <c r="S3555">
        <v>1.0066753432053339</v>
      </c>
      <c r="T3555">
        <v>9.598483476909489E-3</v>
      </c>
      <c r="U3555">
        <v>1.0066753432053339</v>
      </c>
      <c r="V3555">
        <v>97.227924067670642</v>
      </c>
      <c r="W3555">
        <v>96.583198072666832</v>
      </c>
      <c r="X3555">
        <v>-1.0909711648715421</v>
      </c>
      <c r="Y3555">
        <v>1.105584992677662</v>
      </c>
      <c r="Z3555">
        <v>-2.115681561636933E-2</v>
      </c>
    </row>
    <row r="3556" spans="1:26" x14ac:dyDescent="0.2">
      <c r="A3556" t="s">
        <v>3483</v>
      </c>
      <c r="B3556" t="s">
        <v>7143</v>
      </c>
      <c r="C3556" t="s">
        <v>3768</v>
      </c>
      <c r="D3556">
        <v>72345777</v>
      </c>
      <c r="E3556">
        <v>72357452</v>
      </c>
      <c r="F3556">
        <v>11675</v>
      </c>
      <c r="G3556" t="s">
        <v>3759</v>
      </c>
      <c r="H3556">
        <v>7454.1565225452741</v>
      </c>
      <c r="I3556">
        <v>110.693156439194</v>
      </c>
      <c r="J3556">
        <v>52.62688322387887</v>
      </c>
      <c r="K3556">
        <v>55.215974241076097</v>
      </c>
      <c r="L3556" t="s">
        <v>3766</v>
      </c>
      <c r="M3556" t="s">
        <v>3483</v>
      </c>
      <c r="N3556" t="s">
        <v>3761</v>
      </c>
      <c r="O3556">
        <v>10</v>
      </c>
      <c r="P3556" t="s">
        <v>3762</v>
      </c>
      <c r="Q3556">
        <v>0.98300622599499687</v>
      </c>
      <c r="R3556">
        <v>0.98674823772151943</v>
      </c>
      <c r="S3556">
        <v>1.016954712511386</v>
      </c>
      <c r="T3556">
        <v>2.425543387584201E-2</v>
      </c>
      <c r="U3556">
        <v>1.016954712511386</v>
      </c>
      <c r="V3556">
        <v>58.38733204146169</v>
      </c>
      <c r="W3556">
        <v>57.413895941613028</v>
      </c>
      <c r="X3556">
        <v>-1.1502964790556509</v>
      </c>
      <c r="Y3556">
        <v>1.189633038110486</v>
      </c>
      <c r="Z3556">
        <v>2.1342470713990178E-2</v>
      </c>
    </row>
    <row r="3557" spans="1:26" x14ac:dyDescent="0.2">
      <c r="A3557" t="s">
        <v>3494</v>
      </c>
      <c r="B3557" t="s">
        <v>7154</v>
      </c>
      <c r="C3557" t="s">
        <v>3930</v>
      </c>
      <c r="D3557">
        <v>55127291</v>
      </c>
      <c r="E3557">
        <v>55130467</v>
      </c>
      <c r="F3557">
        <v>3176</v>
      </c>
      <c r="G3557" t="s">
        <v>3765</v>
      </c>
      <c r="H3557">
        <v>4258.7106830194443</v>
      </c>
      <c r="I3557">
        <v>65.990470894058333</v>
      </c>
      <c r="J3557">
        <v>30.14168029753878</v>
      </c>
      <c r="K3557">
        <v>31.546005059403289</v>
      </c>
      <c r="L3557" t="s">
        <v>3766</v>
      </c>
      <c r="M3557" t="s">
        <v>3494</v>
      </c>
      <c r="N3557" t="s">
        <v>3761</v>
      </c>
      <c r="O3557">
        <v>5</v>
      </c>
      <c r="P3557" t="s">
        <v>3762</v>
      </c>
      <c r="Q3557">
        <v>0.98287626581013676</v>
      </c>
      <c r="R3557">
        <v>0.98674823772151943</v>
      </c>
      <c r="S3557">
        <v>1.0256030672913099</v>
      </c>
      <c r="T3557">
        <v>3.6472481772240682E-2</v>
      </c>
      <c r="U3557">
        <v>1.0256030672913099</v>
      </c>
      <c r="V3557">
        <v>34.479160642438003</v>
      </c>
      <c r="W3557">
        <v>33.618425823842252</v>
      </c>
      <c r="X3557">
        <v>-1.136642252516604</v>
      </c>
      <c r="Y3557">
        <v>1.1955903970529049</v>
      </c>
      <c r="Z3557">
        <v>2.150571290133101E-2</v>
      </c>
    </row>
    <row r="3558" spans="1:26" x14ac:dyDescent="0.2">
      <c r="A3558" t="s">
        <v>1427</v>
      </c>
      <c r="B3558" t="s">
        <v>5079</v>
      </c>
      <c r="C3558" t="s">
        <v>3930</v>
      </c>
      <c r="D3558">
        <v>53383776</v>
      </c>
      <c r="E3558">
        <v>53391912</v>
      </c>
      <c r="F3558">
        <v>8136</v>
      </c>
      <c r="G3558" t="s">
        <v>3759</v>
      </c>
      <c r="H3558">
        <v>16490.487778149469</v>
      </c>
      <c r="I3558">
        <v>168.58047849111989</v>
      </c>
      <c r="J3558">
        <v>120.7605072484818</v>
      </c>
      <c r="K3558">
        <v>122.15176131962571</v>
      </c>
      <c r="L3558" t="s">
        <v>3766</v>
      </c>
      <c r="M3558" t="s">
        <v>1427</v>
      </c>
      <c r="N3558" t="s">
        <v>3761</v>
      </c>
      <c r="O3558">
        <v>16</v>
      </c>
      <c r="P3558" t="s">
        <v>3762</v>
      </c>
      <c r="Q3558">
        <v>0.98584471185811584</v>
      </c>
      <c r="R3558">
        <v>0.98917058662401336</v>
      </c>
      <c r="S3558">
        <v>1.0081926357693189</v>
      </c>
      <c r="T3558">
        <v>1.177132149335431E-2</v>
      </c>
      <c r="U3558">
        <v>1.0081926357693189</v>
      </c>
      <c r="V3558">
        <v>125.9650760213749</v>
      </c>
      <c r="W3558">
        <v>124.9414760158957</v>
      </c>
      <c r="X3558">
        <v>-1.071353120327396</v>
      </c>
      <c r="Y3558">
        <v>1.088979440568697</v>
      </c>
      <c r="Z3558">
        <v>1.777720149900475E-2</v>
      </c>
    </row>
    <row r="3559" spans="1:26" x14ac:dyDescent="0.2">
      <c r="A3559" t="s">
        <v>1502</v>
      </c>
      <c r="B3559" t="s">
        <v>5154</v>
      </c>
      <c r="C3559" t="s">
        <v>3930</v>
      </c>
      <c r="D3559">
        <v>169483070</v>
      </c>
      <c r="E3559">
        <v>169523383</v>
      </c>
      <c r="F3559">
        <v>40313</v>
      </c>
      <c r="G3559" t="s">
        <v>3765</v>
      </c>
      <c r="H3559">
        <v>44614.122802252459</v>
      </c>
      <c r="I3559">
        <v>543.6685204942587</v>
      </c>
      <c r="J3559">
        <v>323.08407484053322</v>
      </c>
      <c r="K3559">
        <v>330.47498372038859</v>
      </c>
      <c r="L3559" t="s">
        <v>3766</v>
      </c>
      <c r="M3559" t="s">
        <v>1502</v>
      </c>
      <c r="N3559" t="s">
        <v>3761</v>
      </c>
      <c r="O3559">
        <v>11</v>
      </c>
      <c r="P3559" t="s">
        <v>3762</v>
      </c>
      <c r="Q3559">
        <v>0.98798996887055357</v>
      </c>
      <c r="R3559">
        <v>0.99104446287212078</v>
      </c>
      <c r="S3559">
        <v>1.008020896735824</v>
      </c>
      <c r="T3559">
        <v>1.1525546878161951E-2</v>
      </c>
      <c r="U3559">
        <v>1.008020896735824</v>
      </c>
      <c r="V3559">
        <v>321.5097317713205</v>
      </c>
      <c r="W3559">
        <v>318.9514550863322</v>
      </c>
      <c r="X3559">
        <v>-1.1045771653203289</v>
      </c>
      <c r="Y3559">
        <v>1.1223676268137319</v>
      </c>
      <c r="Z3559">
        <v>1.5082813282407469E-2</v>
      </c>
    </row>
    <row r="3560" spans="1:26" x14ac:dyDescent="0.2">
      <c r="A3560" t="s">
        <v>3254</v>
      </c>
      <c r="B3560" t="s">
        <v>6910</v>
      </c>
      <c r="C3560" t="s">
        <v>3813</v>
      </c>
      <c r="D3560">
        <v>55655117</v>
      </c>
      <c r="E3560">
        <v>55709591</v>
      </c>
      <c r="F3560">
        <v>54474</v>
      </c>
      <c r="G3560" t="s">
        <v>3765</v>
      </c>
      <c r="H3560">
        <v>5141.485971282259</v>
      </c>
      <c r="I3560">
        <v>53.767908574175529</v>
      </c>
      <c r="J3560">
        <v>37.487874695846038</v>
      </c>
      <c r="K3560">
        <v>38.085081268757477</v>
      </c>
      <c r="L3560" t="s">
        <v>3766</v>
      </c>
      <c r="M3560" t="s">
        <v>3254</v>
      </c>
      <c r="N3560" t="s">
        <v>3761</v>
      </c>
      <c r="O3560">
        <v>16</v>
      </c>
      <c r="P3560" t="s">
        <v>3762</v>
      </c>
      <c r="Q3560">
        <v>0.98831549718249856</v>
      </c>
      <c r="R3560">
        <v>0.99109244435075505</v>
      </c>
      <c r="S3560">
        <v>1.0103064580370029</v>
      </c>
      <c r="T3560">
        <v>1.479297458904253E-2</v>
      </c>
      <c r="U3560">
        <v>1.0103064580370029</v>
      </c>
      <c r="V3560">
        <v>37.519552225094657</v>
      </c>
      <c r="W3560">
        <v>37.136803320048138</v>
      </c>
      <c r="X3560">
        <v>-1.0822034760153441</v>
      </c>
      <c r="Y3560">
        <v>1.104625800424899</v>
      </c>
      <c r="Z3560">
        <v>1.467396813766261E-2</v>
      </c>
    </row>
    <row r="3561" spans="1:26" x14ac:dyDescent="0.2">
      <c r="A3561" t="s">
        <v>3205</v>
      </c>
      <c r="B3561" t="s">
        <v>6861</v>
      </c>
      <c r="C3561" t="s">
        <v>3764</v>
      </c>
      <c r="D3561">
        <v>41389564</v>
      </c>
      <c r="E3561">
        <v>41391286</v>
      </c>
      <c r="F3561">
        <v>1722</v>
      </c>
      <c r="G3561" t="s">
        <v>3765</v>
      </c>
      <c r="H3561">
        <v>8451.7745569372346</v>
      </c>
      <c r="I3561">
        <v>115.63205190069171</v>
      </c>
      <c r="J3561">
        <v>59.870252374218282</v>
      </c>
      <c r="K3561">
        <v>62.60573745879433</v>
      </c>
      <c r="L3561" t="s">
        <v>5651</v>
      </c>
      <c r="M3561" t="s">
        <v>3205</v>
      </c>
      <c r="N3561" t="s">
        <v>4119</v>
      </c>
      <c r="O3561">
        <v>9</v>
      </c>
      <c r="P3561" t="s">
        <v>4119</v>
      </c>
      <c r="Q3561">
        <v>0.9913338604937193</v>
      </c>
      <c r="R3561">
        <v>0.99384004160170902</v>
      </c>
      <c r="S3561">
        <v>1.0175881281906101</v>
      </c>
      <c r="T3561">
        <v>2.51537444648176E-2</v>
      </c>
      <c r="U3561">
        <v>1.0175881281906101</v>
      </c>
      <c r="V3561">
        <v>58.940254581838417</v>
      </c>
      <c r="W3561">
        <v>57.921523403227027</v>
      </c>
      <c r="X3561">
        <v>-1.1469179822305671</v>
      </c>
      <c r="Y3561">
        <v>1.1876170534146571</v>
      </c>
      <c r="Z3561">
        <v>-1.0883183255075569E-2</v>
      </c>
    </row>
    <row r="3562" spans="1:26" x14ac:dyDescent="0.2">
      <c r="A3562" t="s">
        <v>311</v>
      </c>
      <c r="B3562" t="s">
        <v>3960</v>
      </c>
      <c r="C3562" t="s">
        <v>3768</v>
      </c>
      <c r="D3562">
        <v>29467717</v>
      </c>
      <c r="E3562">
        <v>29470512</v>
      </c>
      <c r="F3562">
        <v>2795</v>
      </c>
      <c r="G3562" t="s">
        <v>3765</v>
      </c>
      <c r="H3562">
        <v>4325.5560516206988</v>
      </c>
      <c r="I3562">
        <v>72.306239980744905</v>
      </c>
      <c r="J3562">
        <v>30.84399484251831</v>
      </c>
      <c r="K3562">
        <v>32.041155937931102</v>
      </c>
      <c r="L3562" t="s">
        <v>3766</v>
      </c>
      <c r="M3562" t="s">
        <v>311</v>
      </c>
      <c r="N3562" t="s">
        <v>3761</v>
      </c>
      <c r="O3562">
        <v>13</v>
      </c>
      <c r="P3562" t="s">
        <v>3762</v>
      </c>
      <c r="Q3562">
        <v>0.99255565722281403</v>
      </c>
      <c r="R3562">
        <v>0.99469035115783577</v>
      </c>
      <c r="S3562">
        <v>1.011096978781026</v>
      </c>
      <c r="T3562">
        <v>1.5921379136586519E-2</v>
      </c>
      <c r="U3562">
        <v>1.011096978781026</v>
      </c>
      <c r="V3562">
        <v>33.380293114894563</v>
      </c>
      <c r="W3562">
        <v>33.013938143834331</v>
      </c>
      <c r="X3562">
        <v>-1.137000883055278</v>
      </c>
      <c r="Y3562">
        <v>1.1623754460311471</v>
      </c>
      <c r="Z3562">
        <v>9.3487675900376793E-3</v>
      </c>
    </row>
    <row r="3563" spans="1:26" x14ac:dyDescent="0.2">
      <c r="A3563" t="s">
        <v>455</v>
      </c>
      <c r="B3563" t="s">
        <v>4105</v>
      </c>
      <c r="C3563" t="s">
        <v>3785</v>
      </c>
      <c r="D3563">
        <v>103099971</v>
      </c>
      <c r="E3563">
        <v>103148244</v>
      </c>
      <c r="F3563">
        <v>48273</v>
      </c>
      <c r="G3563" t="s">
        <v>3759</v>
      </c>
      <c r="H3563">
        <v>5836.3696971235686</v>
      </c>
      <c r="I3563">
        <v>76.366009451934246</v>
      </c>
      <c r="J3563">
        <v>41.902213047533571</v>
      </c>
      <c r="K3563">
        <v>43.232368126841259</v>
      </c>
      <c r="L3563" t="s">
        <v>3766</v>
      </c>
      <c r="M3563" t="s">
        <v>455</v>
      </c>
      <c r="N3563" t="s">
        <v>3761</v>
      </c>
      <c r="O3563">
        <v>15</v>
      </c>
      <c r="P3563" t="s">
        <v>3762</v>
      </c>
      <c r="Q3563">
        <v>0.9927394314441611</v>
      </c>
      <c r="R3563">
        <v>0.99469035115783577</v>
      </c>
      <c r="S3563">
        <v>1.020459827639429</v>
      </c>
      <c r="T3563">
        <v>2.9219389028011099E-2</v>
      </c>
      <c r="U3563">
        <v>1.020459827639429</v>
      </c>
      <c r="V3563">
        <v>41.828515786803187</v>
      </c>
      <c r="W3563">
        <v>40.989870109402233</v>
      </c>
      <c r="X3563">
        <v>-1.112344942500024</v>
      </c>
      <c r="Y3563">
        <v>1.1583273467491091</v>
      </c>
      <c r="Z3563">
        <v>9.1179733972320074E-3</v>
      </c>
    </row>
    <row r="3564" spans="1:26" x14ac:dyDescent="0.2">
      <c r="A3564" t="s">
        <v>2322</v>
      </c>
      <c r="B3564" t="s">
        <v>5975</v>
      </c>
      <c r="C3564" t="s">
        <v>3930</v>
      </c>
      <c r="D3564">
        <v>92759367</v>
      </c>
      <c r="E3564">
        <v>92788502</v>
      </c>
      <c r="F3564">
        <v>29135</v>
      </c>
      <c r="G3564" t="s">
        <v>3765</v>
      </c>
      <c r="H3564">
        <v>28502.79813644887</v>
      </c>
      <c r="I3564">
        <v>346.94699190066763</v>
      </c>
      <c r="J3564">
        <v>204.90309573794741</v>
      </c>
      <c r="K3564">
        <v>211.13183804776941</v>
      </c>
      <c r="L3564" t="s">
        <v>3766</v>
      </c>
      <c r="M3564" t="s">
        <v>2322</v>
      </c>
      <c r="N3564" t="s">
        <v>3761</v>
      </c>
      <c r="O3564">
        <v>8</v>
      </c>
      <c r="P3564" t="s">
        <v>3762</v>
      </c>
      <c r="Q3564">
        <v>0.99439773311723478</v>
      </c>
      <c r="R3564">
        <v>0.99607227322352254</v>
      </c>
      <c r="S3564">
        <v>1.0128094562680949</v>
      </c>
      <c r="T3564">
        <v>1.8362779909893601E-2</v>
      </c>
      <c r="U3564">
        <v>1.0128094562680949</v>
      </c>
      <c r="V3564">
        <v>197.1412998771394</v>
      </c>
      <c r="W3564">
        <v>194.6479652782341</v>
      </c>
      <c r="X3564">
        <v>-1.108203314560686</v>
      </c>
      <c r="Y3564">
        <v>1.1367761147532589</v>
      </c>
      <c r="Z3564">
        <v>7.0354038169865114E-3</v>
      </c>
    </row>
    <row r="3565" spans="1:26" x14ac:dyDescent="0.2">
      <c r="A3565" t="s">
        <v>2954</v>
      </c>
      <c r="B3565" t="s">
        <v>6609</v>
      </c>
      <c r="C3565" t="s">
        <v>3806</v>
      </c>
      <c r="D3565">
        <v>16023450</v>
      </c>
      <c r="E3565">
        <v>16051302</v>
      </c>
      <c r="F3565">
        <v>27852</v>
      </c>
      <c r="G3565" t="s">
        <v>3759</v>
      </c>
      <c r="H3565">
        <v>5716.8280353181945</v>
      </c>
      <c r="I3565">
        <v>61.76967551882047</v>
      </c>
      <c r="J3565">
        <v>41.715933017884993</v>
      </c>
      <c r="K3565">
        <v>42.34687433569033</v>
      </c>
      <c r="L3565" t="s">
        <v>3766</v>
      </c>
      <c r="M3565" t="s">
        <v>2954</v>
      </c>
      <c r="N3565" t="s">
        <v>3761</v>
      </c>
      <c r="O3565">
        <v>10</v>
      </c>
      <c r="P3565" t="s">
        <v>3762</v>
      </c>
      <c r="Q3565">
        <v>0.99503105021036431</v>
      </c>
      <c r="R3565">
        <v>0.99642699725050232</v>
      </c>
      <c r="S3565">
        <v>1.0009017893753691</v>
      </c>
      <c r="T3565">
        <v>1.300420795030896E-3</v>
      </c>
      <c r="U3565">
        <v>1.0009017893753691</v>
      </c>
      <c r="V3565">
        <v>39.562629522197511</v>
      </c>
      <c r="W3565">
        <v>39.526984507528248</v>
      </c>
      <c r="X3565">
        <v>-1.085478176963576</v>
      </c>
      <c r="Y3565">
        <v>1.0874368050749259</v>
      </c>
      <c r="Z3565">
        <v>6.2400644313826857E-3</v>
      </c>
    </row>
    <row r="3566" spans="1:26" x14ac:dyDescent="0.2">
      <c r="A3566" t="s">
        <v>1371</v>
      </c>
      <c r="B3566" t="s">
        <v>5023</v>
      </c>
      <c r="C3566" t="s">
        <v>3758</v>
      </c>
      <c r="D3566">
        <v>141027283</v>
      </c>
      <c r="E3566">
        <v>141031499</v>
      </c>
      <c r="F3566">
        <v>4216</v>
      </c>
      <c r="G3566" t="s">
        <v>3765</v>
      </c>
      <c r="H3566">
        <v>6483.1281102322073</v>
      </c>
      <c r="I3566">
        <v>194.85791087351549</v>
      </c>
      <c r="J3566">
        <v>42.822764080663028</v>
      </c>
      <c r="K3566">
        <v>48.023171186905238</v>
      </c>
      <c r="L3566" t="s">
        <v>3766</v>
      </c>
      <c r="M3566" t="s">
        <v>1371</v>
      </c>
      <c r="N3566" t="s">
        <v>3761</v>
      </c>
      <c r="O3566">
        <v>14</v>
      </c>
      <c r="P3566" t="s">
        <v>3762</v>
      </c>
      <c r="Q3566">
        <v>0.99560615690140553</v>
      </c>
      <c r="R3566">
        <v>0.99644373919829388</v>
      </c>
      <c r="S3566">
        <v>1.0528669440159839</v>
      </c>
      <c r="T3566">
        <v>7.432312740142194E-2</v>
      </c>
      <c r="U3566">
        <v>1.0528669440159839</v>
      </c>
      <c r="V3566">
        <v>57.23384348342573</v>
      </c>
      <c r="W3566">
        <v>54.359996587144103</v>
      </c>
      <c r="X3566">
        <v>-1.194359772819207</v>
      </c>
      <c r="Y3566">
        <v>1.3239822078832559</v>
      </c>
      <c r="Z3566">
        <v>5.5178309470693973E-3</v>
      </c>
    </row>
    <row r="3567" spans="1:26" x14ac:dyDescent="0.2">
      <c r="A3567" t="s">
        <v>2574</v>
      </c>
      <c r="B3567" t="s">
        <v>6227</v>
      </c>
      <c r="C3567" t="s">
        <v>3783</v>
      </c>
      <c r="D3567">
        <v>95805080</v>
      </c>
      <c r="E3567">
        <v>95812004</v>
      </c>
      <c r="F3567">
        <v>6924</v>
      </c>
      <c r="G3567" t="s">
        <v>3759</v>
      </c>
      <c r="H3567">
        <v>4559.3031343484809</v>
      </c>
      <c r="I3567">
        <v>74.355346272338068</v>
      </c>
      <c r="J3567">
        <v>30.837333495881239</v>
      </c>
      <c r="K3567">
        <v>33.77261580998875</v>
      </c>
      <c r="L3567" t="s">
        <v>3766</v>
      </c>
      <c r="M3567" t="s">
        <v>2574</v>
      </c>
      <c r="N3567" t="s">
        <v>3761</v>
      </c>
      <c r="O3567">
        <v>15</v>
      </c>
      <c r="P3567" t="s">
        <v>3762</v>
      </c>
      <c r="Q3567">
        <v>0.99539045650595215</v>
      </c>
      <c r="R3567">
        <v>0.99644373919829388</v>
      </c>
      <c r="S3567">
        <v>1.0206141510600319</v>
      </c>
      <c r="T3567">
        <v>2.9437550286587712E-2</v>
      </c>
      <c r="U3567">
        <v>1.0206141510600319</v>
      </c>
      <c r="V3567">
        <v>37.389849280257742</v>
      </c>
      <c r="W3567">
        <v>36.634656928305212</v>
      </c>
      <c r="X3567">
        <v>-1.221791783734278</v>
      </c>
      <c r="Y3567">
        <v>1.2726833766614321</v>
      </c>
      <c r="Z3567">
        <v>5.788712582323362E-3</v>
      </c>
    </row>
    <row r="3568" spans="1:26" x14ac:dyDescent="0.2">
      <c r="A3568" t="s">
        <v>3143</v>
      </c>
      <c r="B3568" t="s">
        <v>6798</v>
      </c>
      <c r="C3568" t="s">
        <v>3764</v>
      </c>
      <c r="D3568">
        <v>67090878</v>
      </c>
      <c r="E3568">
        <v>67115402</v>
      </c>
      <c r="F3568">
        <v>24524</v>
      </c>
      <c r="G3568" t="s">
        <v>3765</v>
      </c>
      <c r="H3568">
        <v>736591.35577337164</v>
      </c>
      <c r="I3568">
        <v>15340.83478093429</v>
      </c>
      <c r="J3568">
        <v>4729.9914321053966</v>
      </c>
      <c r="K3568">
        <v>5456.2322649879379</v>
      </c>
      <c r="L3568" t="s">
        <v>3766</v>
      </c>
      <c r="M3568" t="s">
        <v>3143</v>
      </c>
      <c r="N3568" t="s">
        <v>3761</v>
      </c>
      <c r="O3568">
        <v>15</v>
      </c>
      <c r="P3568" t="s">
        <v>3804</v>
      </c>
      <c r="Q3568">
        <v>0.99639820568496706</v>
      </c>
      <c r="R3568">
        <v>0.99695688143808447</v>
      </c>
      <c r="S3568">
        <v>1.1800008335133749</v>
      </c>
      <c r="T3568">
        <v>0.2387878786593102</v>
      </c>
      <c r="U3568">
        <v>1.1800008335133749</v>
      </c>
      <c r="V3568">
        <v>5999.5267522776721</v>
      </c>
      <c r="W3568">
        <v>5084.3411139079226</v>
      </c>
      <c r="X3568">
        <v>-1.110196144156665</v>
      </c>
      <c r="Y3568">
        <v>1.5458392949819839</v>
      </c>
      <c r="Z3568">
        <v>-4.5231607834189669E-3</v>
      </c>
    </row>
    <row r="3569" spans="1:26" x14ac:dyDescent="0.2">
      <c r="A3569" t="s">
        <v>2751</v>
      </c>
      <c r="B3569" t="s">
        <v>6404</v>
      </c>
      <c r="C3569" t="s">
        <v>3806</v>
      </c>
      <c r="D3569">
        <v>56921297</v>
      </c>
      <c r="E3569">
        <v>56933888</v>
      </c>
      <c r="F3569">
        <v>12591</v>
      </c>
      <c r="G3569" t="s">
        <v>3759</v>
      </c>
      <c r="H3569">
        <v>11434.123140400739</v>
      </c>
      <c r="I3569">
        <v>111.15984109169671</v>
      </c>
      <c r="J3569">
        <v>83.86442668304629</v>
      </c>
      <c r="K3569">
        <v>84.697208447412891</v>
      </c>
      <c r="L3569" t="s">
        <v>3766</v>
      </c>
      <c r="M3569" t="s">
        <v>2751</v>
      </c>
      <c r="N3569" t="s">
        <v>3761</v>
      </c>
      <c r="O3569">
        <v>11</v>
      </c>
      <c r="P3569" t="s">
        <v>3762</v>
      </c>
      <c r="Q3569">
        <v>0.9968769805926796</v>
      </c>
      <c r="R3569">
        <v>0.99715637436526716</v>
      </c>
      <c r="S3569">
        <v>0.99499107280683086</v>
      </c>
      <c r="T3569">
        <v>-7.2445132261422292E-3</v>
      </c>
      <c r="U3569">
        <v>-1.0050341428481759</v>
      </c>
      <c r="V3569">
        <v>82.647606578143879</v>
      </c>
      <c r="W3569">
        <v>83.063666435718076</v>
      </c>
      <c r="X3569">
        <v>-1.081164868090926</v>
      </c>
      <c r="Y3569">
        <v>1.0703610416003091</v>
      </c>
      <c r="Z3569">
        <v>-3.9219082558130166E-3</v>
      </c>
    </row>
    <row r="3570" spans="1:26" x14ac:dyDescent="0.2">
      <c r="A3570" t="s">
        <v>1473</v>
      </c>
      <c r="B3570" t="s">
        <v>5125</v>
      </c>
      <c r="C3570" t="s">
        <v>3930</v>
      </c>
      <c r="D3570">
        <v>155151447</v>
      </c>
      <c r="E3570">
        <v>155293162</v>
      </c>
      <c r="F3570">
        <v>141715</v>
      </c>
      <c r="G3570" t="s">
        <v>3759</v>
      </c>
      <c r="H3570">
        <v>12151.427959576749</v>
      </c>
      <c r="I3570">
        <v>185.56710248395291</v>
      </c>
      <c r="J3570">
        <v>84.690043446859761</v>
      </c>
      <c r="K3570">
        <v>90.010577478346306</v>
      </c>
      <c r="L3570" t="s">
        <v>3766</v>
      </c>
      <c r="M3570" t="s">
        <v>1473</v>
      </c>
      <c r="N3570" t="s">
        <v>3761</v>
      </c>
      <c r="O3570">
        <v>15</v>
      </c>
      <c r="P3570" t="s">
        <v>3762</v>
      </c>
      <c r="Q3570">
        <v>0.99797898527012119</v>
      </c>
      <c r="R3570">
        <v>0.99797898527012119</v>
      </c>
      <c r="S3570">
        <v>1.0140280186821551</v>
      </c>
      <c r="T3570">
        <v>2.0097516103910841E-2</v>
      </c>
      <c r="U3570">
        <v>1.0140280186821551</v>
      </c>
      <c r="V3570">
        <v>80.467669469907193</v>
      </c>
      <c r="W3570">
        <v>79.354483295722062</v>
      </c>
      <c r="X3570">
        <v>-1.172592940319837</v>
      </c>
      <c r="Y3570">
        <v>1.205722000729667</v>
      </c>
      <c r="Z3570">
        <v>-2.5379997421609351E-3</v>
      </c>
    </row>
  </sheetData>
  <autoFilter ref="A1:Z1" xr:uid="{99741802-7C0E-4D16-81A0-65000C126F42}"/>
  <sortState xmlns:xlrd2="http://schemas.microsoft.com/office/spreadsheetml/2017/richdata2" ref="A2:Z3570">
    <sortCondition ref="R1:R357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I A A B Q S w M E F A A C A A g A R W L E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W L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i x F j D f z 7 b M w U A A I I a A A A T A B w A R m 9 y b X V s Y X M v U 2 V j d G l v b j E u b S C i G A A o o B Q A A A A A A A A A A A A A A A A A A A A A A A A A A A D d W F t v 4 k Y U f m 6 k / I c R q 0 q k I l H G F w h d 8 Y A m a 7 p S X K W x p T 5 s K u S F a W L J 2 M g e p 4 m i / P c e G 8 I Q + D z 2 v v S h e Y H M O X N u 3 7 k x h V y o O E t Z s P n k n 0 9 P T k + K x y i X S / a p J 6 J 0 I X P 2 V D C R p S r P k o I t s j J V R Y 9 N W C L V 6 Q m j v y A r 8 4 W k E 1 E 8 X V x n i 3 I l U 9 X 3 4 k R e V N f o n 6 L f u / n 1 3 v P v / T J R 8 b m f L W X C h L j f S q 0 V 1 K r u G z V e q G f V O x t 8 u 5 Z J v I q V z C e 9 n 3 o D 4 k r K V V p M u D 0 c s C / p I l v G 6 c O E W 6 4 1 Y H + U m Z K B e k n k R H + 9 + D 1 L 5 V 9 n g 4 3 p n 3 q 3 e b Y i 2 p L 9 J q O l z G v P w u g 7 M W 4 p 2 / P + x s s B + 7 Y 9 n y Z J s I i S K C 8 m K i / 3 R Y r H K H 0 g i e H L W m p x Y R 6 l x d 9 Z v t q Y X B G L P t A / e H 3 t e T J S Z S 7 J P 0 V s T M l n 9 T Z g r z 1 3 O J 9 N Z 9 M w F O J 8 G t K 3 2 U y 8 M 6 X l 6 r v M a z Y x v J w H j g M o v s u n t + i K Z 6 F D F 5 0 K e z Q P E M F 3 k U p r T v Z O R S h m 5 2 F l s x A h E k q u B f Y V p L h E c R H F s e c B h 2 4 6 i D + 4 u 6 P E G F r c R t b v q E M k 0 X M v 4 e k V D q c W N g R U z n k V F E E A T s 8 J w l C E s y l 0 k I J i I c X C 5 U R B s j 3 I 7 z s j Z M e l q + 0 w g O O O d d q Z z L W v 5 g E K v G 9 z J H W k p Z L e a d i g 3 N F s B h u 9 s Q 0 r w a J K Q L 4 L h y g c 2 b X D z k G R 3 F F d F H 1 N R a n M u b M f b / K Y K g N i a A k I r n A o w h Z 0 1 B 7 P A 6 z T 0 j q r f k G f M 6 j T H A t U F J p q j s U Y 5 h 7 f S 6 q q Q c y m q J I 4 v 9 T 2 G 9 L E s 2 w c M 3 4 5 m o s q a U m K S Y C P z e S 6 f R k u 6 3 p H 4 P i u i 9 u E 3 3 A u q D Y C B w H i 2 W Y g U A p 4 Y 5 T I f K 8 x G 4 r a G 6 H q 8 U f D J s s d 6 t b G / m o j l H w + a g h R w x x r 0 O + 7 o 6 Y 0 2 O s j l E 2 U b T M z k j B o l z p o p g H s U B Q 4 b D s u z S w L Z Z p v D f + E k 7 H q U z A T j O 0 J 5 o m g 9 s F R h u o E Q q b p S o a t h 3 y F y n g 1 o + C i 4 I y x q x T e g C M L B A 1 C D g e b b U N R 2 m Q 4 k N w R v E W N 1 y z N H P M h x M l F e e D B J N V 6 j P v L E F E 9 y 3 g H D 8 G G g a 0 1 Y d t h k 8 P p q 1 2 C S e 8 6 8 J b v t E h z k A m e c Y R h H M Z w 2 4 M V q q N i 7 G 8 t u y c 0 3 I K 2 w W q j b R h C S f O f w 4 U Q r i I + j v v O T B g A P t r f 5 R v X F x 8 q x J M R u e J w P b A N m 4 E P y 4 3 M 3 9 u t m 2 / T r q q 3 g u Z x Y O 8 t D w a X N 4 v d d i 4 0 L 1 k + H C q U b X h m U V p g g g 8 7 A B / v 7 S r N L n F r b w s 1 8 P n w h 5 C P E o N m 0 b G h b 2 e n J 3 E K f x S 3 v j I 8 F N E 8 l 0 W Z q P / y p U F r b X l t q F 4 X / j e P D T O Z S v b 1 + h 2 9 3 W N D f Z 5 G q + N n C P F Y y S k y Q A p U l C s 6 / Z q q o X N R 6 d 0 e Z + v j 0 x u Z P q h H x E 3 m L 4 9 k h 5 m K k v c H K J C Z 0 X O 8 K l f N D D N J F q s 8 X r C V j F L A M M 1 j 9 U g s z R x 1 T L 7 H W X W O A x Y f 2 1 2 f F z W i m P Z E U M R Z e h y I G s Z F H q 9 V 0 / 3 b 8 6 c o K S X r f 4 n y 5 G W b z W e o R K / v W K H k m p X r d u a 7 S M V Z O 9 t N 9 m D 1 a 9 6 z D g Z k y Z I t 6 m z t I D n w C Y A N W w f Z W / a K 2 s E Q w c b u z y z J / q H y r 8 u 7 8 5 1 y v e 5 + R 3 W F Z o f h T a R k x b d x u w 3 E V u 4 t i q 1 8 H 2 B s t 2 E f x 3 b Z G 2 Q q v i 7 C D 3 B v N w Z g 2 f X S B z B b L 6 n O I B 3 B 2 a U i W 3 g P o O x S j 2 3 a E Y z m 8 j o A s U s t t h l h g O 8 H K r H l y h F 0 b X U 4 y 7 N y 3 Q p Z I 9 d O z n b F q N p 5 q 7 Q W 3 o + 2 s V / Y j 8 j u c O d N b x R 3 s h r 6 y / d l R y 8 V G 8 L 2 u H + w e u w 2 i X o A v n + 9 4 L 2 D P f B Q + u d / A V B L A Q I t A B Q A A g A I A E V i x F g + y t z o p A A A A P Y A A A A S A A A A A A A A A A A A A A A A A A A A A A B D b 2 5 m a W c v U G F j a 2 F n Z S 5 4 b W x Q S w E C L Q A U A A I A C A B F Y s R Y D 8 r p q 6 Q A A A D p A A A A E w A A A A A A A A A A A A A A A A D w A A A A W 0 N v b n R l b n R f V H l w Z X N d L n h t b F B L A Q I t A B Q A A g A I A E V i x F j D f z 7 b M w U A A I I a A A A T A A A A A A A A A A A A A A A A A O E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2 Y A A A A A A A A O 5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X I l M j B 2 c y U y M E N v b n R y b 2 x z J T I w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g 2 N D V i M 2 U t Z W R k N y 0 0 M 2 V l L T h l N 2 Q t O G U 5 Z m E w N 2 F m N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m N l c l 9 2 c 1 9 D b 2 5 0 c m 9 s c 1 9 j b 3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x N z o x N z o 0 O S 4 5 O T g z O D Q w W i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m V h d H V y Z S Z x d W 9 0 O y w m c X V v d D s 1 N l 9 H Q U d B V F R D Q y 1 B V E F H Q U d H Q y Z x d W 9 0 O y w m c X V v d D t D N j B f U z Q 0 J n F 1 b 3 Q 7 L C Z x d W 9 0 O 0 0 1 M U F Q Q y Z x d W 9 0 O y w m c X V v d D t G M i Z x d W 9 0 O y w m c X V v d D t G N T I m c X V v d D s s J n F 1 b 3 Q 7 Q z M 3 X 1 M y J n F 1 b 3 Q 7 L C Z x d W 9 0 O 0 0 1 N C Z x d W 9 0 O y w m c X V v d D s y X 0 F U V E F D V E N H L V R B V E F H Q 0 N U J n F 1 b 3 Q 7 L C Z x d W 9 0 O 0 M 1 N l 9 T M z g m c X V v d D s s J n F 1 b 3 Q 7 Q z U 1 X 1 M z N S Z x d W 9 0 O y w m c X V v d D t D N D N f U z E 0 J n F 1 b 3 Q 7 L C Z x d W 9 0 O 0 0 0 N S Z x d W 9 0 O y w m c X V v d D t T U l I x M j U 2 M j E z M i Z x d W 9 0 O y w m c X V v d D t T U l I x M j U 2 M j E 2 N C Z x d W 9 0 O y w m c X V v d D t G N T A m c X V v d D s s J n F 1 b 3 Q 7 R j U 4 Q V B D J n F 1 b 3 Q 7 L C Z x d W 9 0 O 1 N S U j E y N T Y y M T Y 2 J n F 1 b 3 Q 7 L C Z x d W 9 0 O z E x M V 9 B V F R D Q U d B Q S 1 H R 0 N U Q 1 R H Q S Z x d W 9 0 O y w m c X V v d D t D N D Z f U z I w J n F 1 b 3 Q 7 L C Z x d W 9 0 O 0 M 1 M V 9 T M j Y m c X V v d D s s J n F 1 b 3 Q 7 R j I w J n F 1 b 3 Q 7 L C Z x d W 9 0 O 0 0 0 N y Z x d W 9 0 O y w m c X V v d D s x M D V f Q V R U Q 0 F H Q U E t V E F U Q U d D Q 1 Q m c X V v d D s s J n F 1 b 3 Q 7 N T l f R 0 F H Q V R U Q 0 M t R 0 d D V E N U R 0 E m c X V v d D s s J n F 1 b 3 Q 7 Q z M 4 X 1 M 1 J n F 1 b 3 Q 7 L C Z x d W 9 0 O 0 0 z M S Z x d W 9 0 O y w m c X V v d D s 1 N 1 9 H Q U d B V F R D Q y 1 D Q 1 R B V E N D V C Z x d W 9 0 O y w m c X V v d D s 1 N F 9 H Q U d B V F R D Q y 1 U Q V R B R 0 N D V C Z x d W 9 0 O y w m c X V v d D t G O T M m c X V v d D s s J n F 1 b 3 Q 7 Q z Y y X 1 M 0 N y Z x d W 9 0 O y w m c X V v d D t D N D J f U z E x J n F 1 b 3 Q 7 L C Z x d W 9 0 O 1 N S U j E y N T Y y M T Q w J n F 1 b 3 Q 7 L C Z x d W 9 0 O 1 N S U j E y N T Y y M T U 2 J n F 1 b 3 Q 7 L C Z x d W 9 0 O 1 N S U j E y N T Y y M T U 4 J n F 1 b 3 Q 7 L C Z x d W 9 0 O z E x N F 9 B V F R D Q U d B Q S 1 U Q U F U Q 1 R U Q S Z x d W 9 0 O y w m c X V v d D t G M j J D M j Y m c X V v d D s s J n F 1 b 3 Q 7 Q z Q 4 X 1 M y M y Z x d W 9 0 O y w m c X V v d D t D M z l f U z g m c X V v d D s s J n F 1 b 3 Q 7 M T E y X 0 F U V E N B R 0 F B L U F H R 0 N H Q U F H J n F 1 b 3 Q 7 L C Z x d W 9 0 O 0 Y y M S Z x d W 9 0 O y w m c X V v d D t T U l I x M j U 2 M j E 0 N C Z x d W 9 0 O y w m c X V v d D t T U l I x M j U 2 M j E 0 N i Z x d W 9 0 O y w m c X V v d D t T U l I x M j U 2 M j E 1 O S Z x d W 9 0 O y w m c X V v d D s x M D F f R 0 F H Q V R U Q 0 M t R 1 R B Q 1 R H Q U M m c X V v d D s s J n F 1 b 3 Q 7 M T E w X 0 F U V E N B R 0 F B L U N D V E F U Q 0 N U J n F 1 b 3 Q 7 L C Z x d W 9 0 O 0 Y y M 0 M y N i Z x d W 9 0 O y w m c X V v d D s x M D d f Q 0 d D V E N B V F Q t Q 0 N U Q V R D Q 1 Q m c X V v d D s s J n F 1 b 3 Q 7 T T U 5 J n F 1 b 3 Q 7 L C Z x d W 9 0 O z E x X 0 F U V E F D V E N H L U N D V E F U Q 0 N U J n F 1 b 3 Q 7 L C Z x d W 9 0 O 1 N S U j E y N T Y y M T Y z J n F 1 b 3 Q 7 L C Z x d W 9 0 O 0 0 1 N U F Q Q y Z x d W 9 0 O y w m c X V v d D t N N U F Q Q y Z x d W 9 0 O y w m c X V v d D t D N T d f U z Q x J n F 1 b 3 Q 7 L C Z x d W 9 0 O 0 Y z N C Z x d W 9 0 O y w m c X V v d D t T U l I x M j U 2 M j E 0 O C Z x d W 9 0 O y w m c X V v d D t G O T A m c X V v d D s s J n F 1 b 3 Q 7 M T J f Q V R U Q U N U Q 0 c t R 0 d D V E N U R 0 E m c X V v d D s s J n F 1 b 3 Q 7 R j c 3 J n F 1 b 3 Q 7 L C Z x d W 9 0 O 0 0 3 N k F Q Q y Z x d W 9 0 O y w m c X V v d D t D N T R f U z M y J n F 1 b 3 Q 7 L C Z x d W 9 0 O 1 N S U j E y N T Y y M T M 2 J n F 1 b 3 Q 7 L C Z x d W 9 0 O 0 0 x N 0 F Q Q y Z x d W 9 0 O y w m c X V v d D t N N D Q m c X V v d D s s J n F 1 b 3 Q 7 T T U 2 Q V B D J n F 1 b 3 Q 7 L C Z x d W 9 0 O 0 0 1 N 0 M y N i Z x d W 9 0 O y w m c X V v d D s x M D R f R 0 F H Q V R U Q 0 M t Q 0 F H R 0 F D R 1 Q m c X V v d D s s J n F 1 b 3 Q 7 U 1 J S M T I 1 N j I x N j A m c X V v d D s s J n F 1 b 3 Q 7 M T B f Q V R U Q U N U Q 0 c t Q V R B R 0 F H R 0 M m c X V v d D s s J n F 1 b 3 Q 7 Q z Q 0 X 1 M x N y Z x d W 9 0 O y w m c X V v d D t D N T N f U z I 5 J n F 1 b 3 Q 7 L C Z x d W 9 0 O 0 0 y N l d U J n F 1 b 3 Q 7 L C Z x d W 9 0 O 0 M y X 1 M x J n F 1 b 3 Q 7 L C Z x d W 9 0 O 0 Y z M C Z x d W 9 0 O y w m c X V v d D t T U l I x M j U 2 M j E z N C Z x d W 9 0 O y w m c X V v d D t D O F 9 T M T M m c X V v d D s s J n F 1 b 3 Q 7 U 1 J S M T I 1 N j I x N D k m c X V v d D s s J n F 1 b 3 Q 7 U 1 J S M T I 1 N j I x N T M m c X V v d D s s J n F 1 b 3 Q 7 Q z R f U z Q m c X V v d D s s J n F 1 b 3 Q 7 Q z E x X 1 M y M i Z x d W 9 0 O y w m c X V v d D t N N D l X V C Z x d W 9 0 O y w m c X V v d D t D M T B f U z E 5 J n F 1 b 3 Q 7 L C Z x d W 9 0 O 0 M 2 X 1 M x M C Z x d W 9 0 O y w m c X V v d D t N M z N X V C Z x d W 9 0 O y w m c X V v d D t T U l I x M j U 2 M j E 1 N S Z x d W 9 0 O y w m c X V v d D t N N T d X V C Z x d W 9 0 O y w m c X V v d D t G M j J X V C Z x d W 9 0 O y w m c X V v d D t T U l I x M j U 2 M j E z M C Z x d W 9 0 O y w m c X V v d D t T U l I x M j U 2 M j E 2 M S Z x d W 9 0 O y w m c X V v d D t G N T c m c X V v d D s s J n F 1 b 3 Q 7 R j I 2 J n F 1 b 3 Q 7 L C Z x d W 9 0 O 1 N S U j E y N T Y y M T M 1 J n F 1 b 3 Q 7 L C Z x d W 9 0 O 1 N S U j E y N T Y y M T Y 1 J n F 1 b 3 Q 7 L C Z x d W 9 0 O 0 Y y N S Z x d W 9 0 O y w m c X V v d D t T U l I x M j U 2 M j E 0 N y Z x d W 9 0 O y w m c X V v d D t D O F 9 T N S Z x d W 9 0 O y w m c X V v d D t T U l I x M j U 2 M j E 2 N y Z x d W 9 0 O y w m c X V v d D t G M j M m c X V v d D s s J n F 1 b 3 Q 7 T T Z X V C Z x d W 9 0 O y w m c X V v d D t T U l I x M j U 2 M j E z O S Z x d W 9 0 O y w m c X V v d D t N N T R X V C Z x d W 9 0 O y w m c X V v d D t N N D Z X V C Z x d W 9 0 O y w m c X V v d D t T U l I x M j U 2 M j E 0 M y Z x d W 9 0 O y w m c X V v d D t G M S Z x d W 9 0 O y w m c X V v d D t T U l I x M j U 2 M j E 1 N y Z x d W 9 0 O y w m c X V v d D t G O T Q m c X V v d D s s J n F 1 b 3 Q 7 R j I 5 J n F 1 b 3 Q 7 L C Z x d W 9 0 O 1 N S U j E y N T Y y M T Y y J n F 1 b 3 Q 7 L C Z x d W 9 0 O 1 N S U j E y N T Y y M T Q 1 J n F 1 b 3 Q 7 L C Z x d W 9 0 O 1 N S U j E y N T Y y M T M z J n F 1 b 3 Q 7 L C Z x d W 9 0 O 0 Y y N y Z x d W 9 0 O y w m c X V v d D t G M y Z x d W 9 0 O y w m c X V v d D t D N V 9 T N y Z x d W 9 0 O y w m c X V v d D t D O V 9 T M T Y m c X V v d D s s J n F 1 b 3 Q 7 R j U 4 J n F 1 b 3 Q 7 L C Z x d W 9 0 O 0 0 0 V 1 Q m c X V v d D s s J n F 1 b 3 Q 7 U 1 J S M T I 1 N j I x M j k m c X V v d D s s J n F 1 b 3 Q 7 M T d f Q V R U Q U N U Q 0 c t V E F B V E N U V E E m c X V v d D s s J n F 1 b 3 Q 7 T T g m c X V v d D s s J n F 1 b 3 Q 7 T T Y z J n F 1 b 3 Q 7 L C Z x d W 9 0 O 0 0 3 J n F 1 b 3 Q 7 L C Z x d W 9 0 O z Q x X 0 N H Q 1 R D Q V R U L U d U Q U N U R 0 F D J n F 1 b 3 Q 7 L C Z x d W 9 0 O 0 0 2 M S Z x d W 9 0 O y w m c X V v d D s x M j V f Q V R U Q 0 F H Q U E t R 1 R B Q 1 R H Q U M m c X V v d D s s J n F 1 b 3 Q 7 M z h f Q 0 d D V E N B V F Q t Q 0 F H R 0 F D R 1 Q m c X V v d D s s J n F 1 b 3 Q 7 M z d f Q 0 d D V E N B V F Q t V E F B V E N U V E E m c X V v d D s s J n F 1 b 3 Q 7 M T R f Q V R U Q U N U Q 0 c t Q U d H Q 0 d B Q U c m c X V v d D s s J n F 1 b 3 Q 7 T T Y w J n F 1 b 3 Q 7 L C Z x d W 9 0 O 0 Y y O U M y N i Z x d W 9 0 O y w m c X V v d D t G M j d D M j Y m c X V v d D s s J n F 1 b 3 Q 7 T T Y 1 J n F 1 b 3 Q 7 L C Z x d W 9 0 O z E 5 X 0 F U V E F D V E N H L U N B R 0 d B Q 0 d U J n F 1 b 3 Q 7 L C Z x d W 9 0 O z E y N F 9 B V F R D Q U d B Q S 1 D Q U d H Q U N H V C Z x d W 9 0 O y w m c X V v d D t N N j Q m c X V v d D s s J n F 1 b 3 Q 7 T T k m c X V v d D s s J n F 1 b 3 Q 7 R j M w Q z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j Z X I g d n M g Q 2 9 u d H J v b H M g Y 2 9 1 b n R z L 0 N o Y W 5 n Z W Q g V H l w Z S 5 7 R m V h d H V y Z S w w f S Z x d W 9 0 O y w m c X V v d D t T Z W N 0 a W 9 u M S 9 D Y W 5 j Z X I g d n M g Q 2 9 u d H J v b H M g Y 2 9 1 b n R z L 0 N o Y W 5 n Z W Q g V H l w Z S 5 7 N T Z f R 0 F H Q V R U Q 0 M t Q V R B R 0 F H R 0 M s M X 0 m c X V v d D s s J n F 1 b 3 Q 7 U 2 V j d G l v b j E v Q 2 F u Y 2 V y I H Z z I E N v b n R y b 2 x z I G N v d W 5 0 c y 9 D a G F u Z 2 V k I F R 5 c G U u e 0 M 2 M F 9 T N D Q s M n 0 m c X V v d D s s J n F 1 b 3 Q 7 U 2 V j d G l v b j E v Q 2 F u Y 2 V y I H Z z I E N v b n R y b 2 x z I G N v d W 5 0 c y 9 D a G F u Z 2 V k I F R 5 c G U u e 0 0 1 M U F Q Q y w z f S Z x d W 9 0 O y w m c X V v d D t T Z W N 0 a W 9 u M S 9 D Y W 5 j Z X I g d n M g Q 2 9 u d H J v b H M g Y 2 9 1 b n R z L 0 N o Y W 5 n Z W Q g V H l w Z S 5 7 R j I s N H 0 m c X V v d D s s J n F 1 b 3 Q 7 U 2 V j d G l v b j E v Q 2 F u Y 2 V y I H Z z I E N v b n R y b 2 x z I G N v d W 5 0 c y 9 D a G F u Z 2 V k I F R 5 c G U u e 0 Y 1 M i w 1 f S Z x d W 9 0 O y w m c X V v d D t T Z W N 0 a W 9 u M S 9 D Y W 5 j Z X I g d n M g Q 2 9 u d H J v b H M g Y 2 9 1 b n R z L 0 N o Y W 5 n Z W Q g V H l w Z S 5 7 Q z M 3 X 1 M y L D Z 9 J n F 1 b 3 Q 7 L C Z x d W 9 0 O 1 N l Y 3 R p b 2 4 x L 0 N h b m N l c i B 2 c y B D b 2 5 0 c m 9 s c y B j b 3 V u d H M v Q 2 h h b m d l Z C B U e X B l L n t N N T Q s N 3 0 m c X V v d D s s J n F 1 b 3 Q 7 U 2 V j d G l v b j E v Q 2 F u Y 2 V y I H Z z I E N v b n R y b 2 x z I G N v d W 5 0 c y 9 D a G F u Z 2 V k I F R 5 c G U u e z J f Q V R U Q U N U Q 0 c t V E F U Q U d D Q 1 Q s O H 0 m c X V v d D s s J n F 1 b 3 Q 7 U 2 V j d G l v b j E v Q 2 F u Y 2 V y I H Z z I E N v b n R y b 2 x z I G N v d W 5 0 c y 9 D a G F u Z 2 V k I F R 5 c G U u e 0 M 1 N l 9 T M z g s O X 0 m c X V v d D s s J n F 1 b 3 Q 7 U 2 V j d G l v b j E v Q 2 F u Y 2 V y I H Z z I E N v b n R y b 2 x z I G N v d W 5 0 c y 9 D a G F u Z 2 V k I F R 5 c G U u e 0 M 1 N V 9 T M z U s M T B 9 J n F 1 b 3 Q 7 L C Z x d W 9 0 O 1 N l Y 3 R p b 2 4 x L 0 N h b m N l c i B 2 c y B D b 2 5 0 c m 9 s c y B j b 3 V u d H M v Q 2 h h b m d l Z C B U e X B l L n t D N D N f U z E 0 L D E x f S Z x d W 9 0 O y w m c X V v d D t T Z W N 0 a W 9 u M S 9 D Y W 5 j Z X I g d n M g Q 2 9 u d H J v b H M g Y 2 9 1 b n R z L 0 N o Y W 5 n Z W Q g V H l w Z S 5 7 T T Q 1 L D E y f S Z x d W 9 0 O y w m c X V v d D t T Z W N 0 a W 9 u M S 9 D Y W 5 j Z X I g d n M g Q 2 9 u d H J v b H M g Y 2 9 1 b n R z L 0 N o Y W 5 n Z W Q g V H l w Z S 5 7 U 1 J S M T I 1 N j I x M z I s M T N 9 J n F 1 b 3 Q 7 L C Z x d W 9 0 O 1 N l Y 3 R p b 2 4 x L 0 N h b m N l c i B 2 c y B D b 2 5 0 c m 9 s c y B j b 3 V u d H M v Q 2 h h b m d l Z C B U e X B l L n t T U l I x M j U 2 M j E 2 N C w x N H 0 m c X V v d D s s J n F 1 b 3 Q 7 U 2 V j d G l v b j E v Q 2 F u Y 2 V y I H Z z I E N v b n R y b 2 x z I G N v d W 5 0 c y 9 D a G F u Z 2 V k I F R 5 c G U u e 0 Y 1 M C w x N X 0 m c X V v d D s s J n F 1 b 3 Q 7 U 2 V j d G l v b j E v Q 2 F u Y 2 V y I H Z z I E N v b n R y b 2 x z I G N v d W 5 0 c y 9 D a G F u Z 2 V k I F R 5 c G U u e 0 Y 1 O E F Q Q y w x N n 0 m c X V v d D s s J n F 1 b 3 Q 7 U 2 V j d G l v b j E v Q 2 F u Y 2 V y I H Z z I E N v b n R y b 2 x z I G N v d W 5 0 c y 9 D a G F u Z 2 V k I F R 5 c G U u e 1 N S U j E y N T Y y M T Y 2 L D E 3 f S Z x d W 9 0 O y w m c X V v d D t T Z W N 0 a W 9 u M S 9 D Y W 5 j Z X I g d n M g Q 2 9 u d H J v b H M g Y 2 9 1 b n R z L 0 N o Y W 5 n Z W Q g V H l w Z S 5 7 M T E x X 0 F U V E N B R 0 F B L U d H Q 1 R D V E d B L D E 4 f S Z x d W 9 0 O y w m c X V v d D t T Z W N 0 a W 9 u M S 9 D Y W 5 j Z X I g d n M g Q 2 9 u d H J v b H M g Y 2 9 1 b n R z L 0 N o Y W 5 n Z W Q g V H l w Z S 5 7 Q z Q 2 X 1 M y M C w x O X 0 m c X V v d D s s J n F 1 b 3 Q 7 U 2 V j d G l v b j E v Q 2 F u Y 2 V y I H Z z I E N v b n R y b 2 x z I G N v d W 5 0 c y 9 D a G F u Z 2 V k I F R 5 c G U u e 0 M 1 M V 9 T M j Y s M j B 9 J n F 1 b 3 Q 7 L C Z x d W 9 0 O 1 N l Y 3 R p b 2 4 x L 0 N h b m N l c i B 2 c y B D b 2 5 0 c m 9 s c y B j b 3 V u d H M v Q 2 h h b m d l Z C B U e X B l L n t G M j A s M j F 9 J n F 1 b 3 Q 7 L C Z x d W 9 0 O 1 N l Y 3 R p b 2 4 x L 0 N h b m N l c i B 2 c y B D b 2 5 0 c m 9 s c y B j b 3 V u d H M v Q 2 h h b m d l Z C B U e X B l L n t N N D c s M j J 9 J n F 1 b 3 Q 7 L C Z x d W 9 0 O 1 N l Y 3 R p b 2 4 x L 0 N h b m N l c i B 2 c y B D b 2 5 0 c m 9 s c y B j b 3 V u d H M v Q 2 h h b m d l Z C B U e X B l L n s x M D V f Q V R U Q 0 F H Q U E t V E F U Q U d D Q 1 Q s M j N 9 J n F 1 b 3 Q 7 L C Z x d W 9 0 O 1 N l Y 3 R p b 2 4 x L 0 N h b m N l c i B 2 c y B D b 2 5 0 c m 9 s c y B j b 3 V u d H M v Q 2 h h b m d l Z C B U e X B l L n s 1 O V 9 H Q U d B V F R D Q y 1 H R 0 N U Q 1 R H Q S w y N H 0 m c X V v d D s s J n F 1 b 3 Q 7 U 2 V j d G l v b j E v Q 2 F u Y 2 V y I H Z z I E N v b n R y b 2 x z I G N v d W 5 0 c y 9 D a G F u Z 2 V k I F R 5 c G U u e 0 M z O F 9 T N S w y N X 0 m c X V v d D s s J n F 1 b 3 Q 7 U 2 V j d G l v b j E v Q 2 F u Y 2 V y I H Z z I E N v b n R y b 2 x z I G N v d W 5 0 c y 9 D a G F u Z 2 V k I F R 5 c G U u e 0 0 z M S w y N n 0 m c X V v d D s s J n F 1 b 3 Q 7 U 2 V j d G l v b j E v Q 2 F u Y 2 V y I H Z z I E N v b n R y b 2 x z I G N v d W 5 0 c y 9 D a G F u Z 2 V k I F R 5 c G U u e z U 3 X 0 d B R 0 F U V E N D L U N D V E F U Q 0 N U L D I 3 f S Z x d W 9 0 O y w m c X V v d D t T Z W N 0 a W 9 u M S 9 D Y W 5 j Z X I g d n M g Q 2 9 u d H J v b H M g Y 2 9 1 b n R z L 0 N o Y W 5 n Z W Q g V H l w Z S 5 7 N T R f R 0 F H Q V R U Q 0 M t V E F U Q U d D Q 1 Q s M j h 9 J n F 1 b 3 Q 7 L C Z x d W 9 0 O 1 N l Y 3 R p b 2 4 x L 0 N h b m N l c i B 2 c y B D b 2 5 0 c m 9 s c y B j b 3 V u d H M v Q 2 h h b m d l Z C B U e X B l L n t G O T M s M j l 9 J n F 1 b 3 Q 7 L C Z x d W 9 0 O 1 N l Y 3 R p b 2 4 x L 0 N h b m N l c i B 2 c y B D b 2 5 0 c m 9 s c y B j b 3 V u d H M v Q 2 h h b m d l Z C B U e X B l L n t D N j J f U z Q 3 L D M w f S Z x d W 9 0 O y w m c X V v d D t T Z W N 0 a W 9 u M S 9 D Y W 5 j Z X I g d n M g Q 2 9 u d H J v b H M g Y 2 9 1 b n R z L 0 N o Y W 5 n Z W Q g V H l w Z S 5 7 Q z Q y X 1 M x M S w z M X 0 m c X V v d D s s J n F 1 b 3 Q 7 U 2 V j d G l v b j E v Q 2 F u Y 2 V y I H Z z I E N v b n R y b 2 x z I G N v d W 5 0 c y 9 D a G F u Z 2 V k I F R 5 c G U u e 1 N S U j E y N T Y y M T Q w L D M y f S Z x d W 9 0 O y w m c X V v d D t T Z W N 0 a W 9 u M S 9 D Y W 5 j Z X I g d n M g Q 2 9 u d H J v b H M g Y 2 9 1 b n R z L 0 N o Y W 5 n Z W Q g V H l w Z S 5 7 U 1 J S M T I 1 N j I x N T Y s M z N 9 J n F 1 b 3 Q 7 L C Z x d W 9 0 O 1 N l Y 3 R p b 2 4 x L 0 N h b m N l c i B 2 c y B D b 2 5 0 c m 9 s c y B j b 3 V u d H M v Q 2 h h b m d l Z C B U e X B l L n t T U l I x M j U 2 M j E 1 O C w z N H 0 m c X V v d D s s J n F 1 b 3 Q 7 U 2 V j d G l v b j E v Q 2 F u Y 2 V y I H Z z I E N v b n R y b 2 x z I G N v d W 5 0 c y 9 D a G F u Z 2 V k I F R 5 c G U u e z E x N F 9 B V F R D Q U d B Q S 1 U Q U F U Q 1 R U Q S w z N X 0 m c X V v d D s s J n F 1 b 3 Q 7 U 2 V j d G l v b j E v Q 2 F u Y 2 V y I H Z z I E N v b n R y b 2 x z I G N v d W 5 0 c y 9 D a G F u Z 2 V k I F R 5 c G U u e 0 Y y M k M y N i w z N n 0 m c X V v d D s s J n F 1 b 3 Q 7 U 2 V j d G l v b j E v Q 2 F u Y 2 V y I H Z z I E N v b n R y b 2 x z I G N v d W 5 0 c y 9 D a G F u Z 2 V k I F R 5 c G U u e 0 M 0 O F 9 T M j M s M z d 9 J n F 1 b 3 Q 7 L C Z x d W 9 0 O 1 N l Y 3 R p b 2 4 x L 0 N h b m N l c i B 2 c y B D b 2 5 0 c m 9 s c y B j b 3 V u d H M v Q 2 h h b m d l Z C B U e X B l L n t D M z l f U z g s M z h 9 J n F 1 b 3 Q 7 L C Z x d W 9 0 O 1 N l Y 3 R p b 2 4 x L 0 N h b m N l c i B 2 c y B D b 2 5 0 c m 9 s c y B j b 3 V u d H M v Q 2 h h b m d l Z C B U e X B l L n s x M T J f Q V R U Q 0 F H Q U E t Q U d H Q 0 d B Q U c s M z l 9 J n F 1 b 3 Q 7 L C Z x d W 9 0 O 1 N l Y 3 R p b 2 4 x L 0 N h b m N l c i B 2 c y B D b 2 5 0 c m 9 s c y B j b 3 V u d H M v Q 2 h h b m d l Z C B U e X B l L n t G M j E s N D B 9 J n F 1 b 3 Q 7 L C Z x d W 9 0 O 1 N l Y 3 R p b 2 4 x L 0 N h b m N l c i B 2 c y B D b 2 5 0 c m 9 s c y B j b 3 V u d H M v Q 2 h h b m d l Z C B U e X B l L n t T U l I x M j U 2 M j E 0 N C w 0 M X 0 m c X V v d D s s J n F 1 b 3 Q 7 U 2 V j d G l v b j E v Q 2 F u Y 2 V y I H Z z I E N v b n R y b 2 x z I G N v d W 5 0 c y 9 D a G F u Z 2 V k I F R 5 c G U u e 1 N S U j E y N T Y y M T Q 2 L D Q y f S Z x d W 9 0 O y w m c X V v d D t T Z W N 0 a W 9 u M S 9 D Y W 5 j Z X I g d n M g Q 2 9 u d H J v b H M g Y 2 9 1 b n R z L 0 N o Y W 5 n Z W Q g V H l w Z S 5 7 U 1 J S M T I 1 N j I x N T k s N D N 9 J n F 1 b 3 Q 7 L C Z x d W 9 0 O 1 N l Y 3 R p b 2 4 x L 0 N h b m N l c i B 2 c y B D b 2 5 0 c m 9 s c y B j b 3 V u d H M v Q 2 h h b m d l Z C B U e X B l L n s x M D F f R 0 F H Q V R U Q 0 M t R 1 R B Q 1 R H Q U M s N D R 9 J n F 1 b 3 Q 7 L C Z x d W 9 0 O 1 N l Y 3 R p b 2 4 x L 0 N h b m N l c i B 2 c y B D b 2 5 0 c m 9 s c y B j b 3 V u d H M v Q 2 h h b m d l Z C B U e X B l L n s x M T B f Q V R U Q 0 F H Q U E t Q 0 N U Q V R D Q 1 Q s N D V 9 J n F 1 b 3 Q 7 L C Z x d W 9 0 O 1 N l Y 3 R p b 2 4 x L 0 N h b m N l c i B 2 c y B D b 2 5 0 c m 9 s c y B j b 3 V u d H M v Q 2 h h b m d l Z C B U e X B l L n t G M j N D M j Y s N D Z 9 J n F 1 b 3 Q 7 L C Z x d W 9 0 O 1 N l Y 3 R p b 2 4 x L 0 N h b m N l c i B 2 c y B D b 2 5 0 c m 9 s c y B j b 3 V u d H M v Q 2 h h b m d l Z C B U e X B l L n s x M D d f Q 0 d D V E N B V F Q t Q 0 N U Q V R D Q 1 Q s N D d 9 J n F 1 b 3 Q 7 L C Z x d W 9 0 O 1 N l Y 3 R p b 2 4 x L 0 N h b m N l c i B 2 c y B D b 2 5 0 c m 9 s c y B j b 3 V u d H M v Q 2 h h b m d l Z C B U e X B l L n t N N T k s N D h 9 J n F 1 b 3 Q 7 L C Z x d W 9 0 O 1 N l Y 3 R p b 2 4 x L 0 N h b m N l c i B 2 c y B D b 2 5 0 c m 9 s c y B j b 3 V u d H M v Q 2 h h b m d l Z C B U e X B l L n s x M V 9 B V F R B Q 1 R D R y 1 D Q 1 R B V E N D V C w 0 O X 0 m c X V v d D s s J n F 1 b 3 Q 7 U 2 V j d G l v b j E v Q 2 F u Y 2 V y I H Z z I E N v b n R y b 2 x z I G N v d W 5 0 c y 9 D a G F u Z 2 V k I F R 5 c G U u e 1 N S U j E y N T Y y M T Y z L D U w f S Z x d W 9 0 O y w m c X V v d D t T Z W N 0 a W 9 u M S 9 D Y W 5 j Z X I g d n M g Q 2 9 u d H J v b H M g Y 2 9 1 b n R z L 0 N o Y W 5 n Z W Q g V H l w Z S 5 7 T T U 1 Q V B D L D U x f S Z x d W 9 0 O y w m c X V v d D t T Z W N 0 a W 9 u M S 9 D Y W 5 j Z X I g d n M g Q 2 9 u d H J v b H M g Y 2 9 1 b n R z L 0 N o Y W 5 n Z W Q g V H l w Z S 5 7 T T V B U E M s N T J 9 J n F 1 b 3 Q 7 L C Z x d W 9 0 O 1 N l Y 3 R p b 2 4 x L 0 N h b m N l c i B 2 c y B D b 2 5 0 c m 9 s c y B j b 3 V u d H M v Q 2 h h b m d l Z C B U e X B l L n t D N T d f U z Q x L D U z f S Z x d W 9 0 O y w m c X V v d D t T Z W N 0 a W 9 u M S 9 D Y W 5 j Z X I g d n M g Q 2 9 u d H J v b H M g Y 2 9 1 b n R z L 0 N o Y W 5 n Z W Q g V H l w Z S 5 7 R j M 0 L D U 0 f S Z x d W 9 0 O y w m c X V v d D t T Z W N 0 a W 9 u M S 9 D Y W 5 j Z X I g d n M g Q 2 9 u d H J v b H M g Y 2 9 1 b n R z L 0 N o Y W 5 n Z W Q g V H l w Z S 5 7 U 1 J S M T I 1 N j I x N D g s N T V 9 J n F 1 b 3 Q 7 L C Z x d W 9 0 O 1 N l Y 3 R p b 2 4 x L 0 N h b m N l c i B 2 c y B D b 2 5 0 c m 9 s c y B j b 3 V u d H M v Q 2 h h b m d l Z C B U e X B l L n t G O T A s N T Z 9 J n F 1 b 3 Q 7 L C Z x d W 9 0 O 1 N l Y 3 R p b 2 4 x L 0 N h b m N l c i B 2 c y B D b 2 5 0 c m 9 s c y B j b 3 V u d H M v Q 2 h h b m d l Z C B U e X B l L n s x M l 9 B V F R B Q 1 R D R y 1 H R 0 N U Q 1 R H Q S w 1 N 3 0 m c X V v d D s s J n F 1 b 3 Q 7 U 2 V j d G l v b j E v Q 2 F u Y 2 V y I H Z z I E N v b n R y b 2 x z I G N v d W 5 0 c y 9 D a G F u Z 2 V k I F R 5 c G U u e 0 Y 3 N y w 1 O H 0 m c X V v d D s s J n F 1 b 3 Q 7 U 2 V j d G l v b j E v Q 2 F u Y 2 V y I H Z z I E N v b n R y b 2 x z I G N v d W 5 0 c y 9 D a G F u Z 2 V k I F R 5 c G U u e 0 0 3 N k F Q Q y w 1 O X 0 m c X V v d D s s J n F 1 b 3 Q 7 U 2 V j d G l v b j E v Q 2 F u Y 2 V y I H Z z I E N v b n R y b 2 x z I G N v d W 5 0 c y 9 D a G F u Z 2 V k I F R 5 c G U u e 0 M 1 N F 9 T M z I s N j B 9 J n F 1 b 3 Q 7 L C Z x d W 9 0 O 1 N l Y 3 R p b 2 4 x L 0 N h b m N l c i B 2 c y B D b 2 5 0 c m 9 s c y B j b 3 V u d H M v Q 2 h h b m d l Z C B U e X B l L n t T U l I x M j U 2 M j E z N i w 2 M X 0 m c X V v d D s s J n F 1 b 3 Q 7 U 2 V j d G l v b j E v Q 2 F u Y 2 V y I H Z z I E N v b n R y b 2 x z I G N v d W 5 0 c y 9 D a G F u Z 2 V k I F R 5 c G U u e 0 0 x N 0 F Q Q y w 2 M n 0 m c X V v d D s s J n F 1 b 3 Q 7 U 2 V j d G l v b j E v Q 2 F u Y 2 V y I H Z z I E N v b n R y b 2 x z I G N v d W 5 0 c y 9 D a G F u Z 2 V k I F R 5 c G U u e 0 0 0 N C w 2 M 3 0 m c X V v d D s s J n F 1 b 3 Q 7 U 2 V j d G l v b j E v Q 2 F u Y 2 V y I H Z z I E N v b n R y b 2 x z I G N v d W 5 0 c y 9 D a G F u Z 2 V k I F R 5 c G U u e 0 0 1 N k F Q Q y w 2 N H 0 m c X V v d D s s J n F 1 b 3 Q 7 U 2 V j d G l v b j E v Q 2 F u Y 2 V y I H Z z I E N v b n R y b 2 x z I G N v d W 5 0 c y 9 D a G F u Z 2 V k I F R 5 c G U u e 0 0 1 N 0 M y N i w 2 N X 0 m c X V v d D s s J n F 1 b 3 Q 7 U 2 V j d G l v b j E v Q 2 F u Y 2 V y I H Z z I E N v b n R y b 2 x z I G N v d W 5 0 c y 9 D a G F u Z 2 V k I F R 5 c G U u e z E w N F 9 H Q U d B V F R D Q y 1 D Q U d H Q U N H V C w 2 N n 0 m c X V v d D s s J n F 1 b 3 Q 7 U 2 V j d G l v b j E v Q 2 F u Y 2 V y I H Z z I E N v b n R y b 2 x z I G N v d W 5 0 c y 9 D a G F u Z 2 V k I F R 5 c G U u e 1 N S U j E y N T Y y M T Y w L D Y 3 f S Z x d W 9 0 O y w m c X V v d D t T Z W N 0 a W 9 u M S 9 D Y W 5 j Z X I g d n M g Q 2 9 u d H J v b H M g Y 2 9 1 b n R z L 0 N o Y W 5 n Z W Q g V H l w Z S 5 7 M T B f Q V R U Q U N U Q 0 c t Q V R B R 0 F H R 0 M s N j h 9 J n F 1 b 3 Q 7 L C Z x d W 9 0 O 1 N l Y 3 R p b 2 4 x L 0 N h b m N l c i B 2 c y B D b 2 5 0 c m 9 s c y B j b 3 V u d H M v Q 2 h h b m d l Z C B U e X B l L n t D N D R f U z E 3 L D Y 5 f S Z x d W 9 0 O y w m c X V v d D t T Z W N 0 a W 9 u M S 9 D Y W 5 j Z X I g d n M g Q 2 9 u d H J v b H M g Y 2 9 1 b n R z L 0 N o Y W 5 n Z W Q g V H l w Z S 5 7 Q z U z X 1 M y O S w 3 M H 0 m c X V v d D s s J n F 1 b 3 Q 7 U 2 V j d G l v b j E v Q 2 F u Y 2 V y I H Z z I E N v b n R y b 2 x z I G N v d W 5 0 c y 9 D a G F u Z 2 V k I F R 5 c G U u e 0 0 y N l d U L D c x f S Z x d W 9 0 O y w m c X V v d D t T Z W N 0 a W 9 u M S 9 D Y W 5 j Z X I g d n M g Q 2 9 u d H J v b H M g Y 2 9 1 b n R z L 0 N o Y W 5 n Z W Q g V H l w Z S 5 7 Q z J f U z E s N z J 9 J n F 1 b 3 Q 7 L C Z x d W 9 0 O 1 N l Y 3 R p b 2 4 x L 0 N h b m N l c i B 2 c y B D b 2 5 0 c m 9 s c y B j b 3 V u d H M v Q 2 h h b m d l Z C B U e X B l L n t G M z A s N z N 9 J n F 1 b 3 Q 7 L C Z x d W 9 0 O 1 N l Y 3 R p b 2 4 x L 0 N h b m N l c i B 2 c y B D b 2 5 0 c m 9 s c y B j b 3 V u d H M v Q 2 h h b m d l Z C B U e X B l L n t T U l I x M j U 2 M j E z N C w 3 N H 0 m c X V v d D s s J n F 1 b 3 Q 7 U 2 V j d G l v b j E v Q 2 F u Y 2 V y I H Z z I E N v b n R y b 2 x z I G N v d W 5 0 c y 9 D a G F u Z 2 V k I F R 5 c G U u e 0 M 4 X 1 M x M y w 3 N X 0 m c X V v d D s s J n F 1 b 3 Q 7 U 2 V j d G l v b j E v Q 2 F u Y 2 V y I H Z z I E N v b n R y b 2 x z I G N v d W 5 0 c y 9 D a G F u Z 2 V k I F R 5 c G U u e 1 N S U j E y N T Y y M T Q 5 L D c 2 f S Z x d W 9 0 O y w m c X V v d D t T Z W N 0 a W 9 u M S 9 D Y W 5 j Z X I g d n M g Q 2 9 u d H J v b H M g Y 2 9 1 b n R z L 0 N o Y W 5 n Z W Q g V H l w Z S 5 7 U 1 J S M T I 1 N j I x N T M s N z d 9 J n F 1 b 3 Q 7 L C Z x d W 9 0 O 1 N l Y 3 R p b 2 4 x L 0 N h b m N l c i B 2 c y B D b 2 5 0 c m 9 s c y B j b 3 V u d H M v Q 2 h h b m d l Z C B U e X B l L n t D N F 9 T N C w 3 O H 0 m c X V v d D s s J n F 1 b 3 Q 7 U 2 V j d G l v b j E v Q 2 F u Y 2 V y I H Z z I E N v b n R y b 2 x z I G N v d W 5 0 c y 9 D a G F u Z 2 V k I F R 5 c G U u e 0 M x M V 9 T M j I s N z l 9 J n F 1 b 3 Q 7 L C Z x d W 9 0 O 1 N l Y 3 R p b 2 4 x L 0 N h b m N l c i B 2 c y B D b 2 5 0 c m 9 s c y B j b 3 V u d H M v Q 2 h h b m d l Z C B U e X B l L n t N N D l X V C w 4 M H 0 m c X V v d D s s J n F 1 b 3 Q 7 U 2 V j d G l v b j E v Q 2 F u Y 2 V y I H Z z I E N v b n R y b 2 x z I G N v d W 5 0 c y 9 D a G F u Z 2 V k I F R 5 c G U u e 0 M x M F 9 T M T k s O D F 9 J n F 1 b 3 Q 7 L C Z x d W 9 0 O 1 N l Y 3 R p b 2 4 x L 0 N h b m N l c i B 2 c y B D b 2 5 0 c m 9 s c y B j b 3 V u d H M v Q 2 h h b m d l Z C B U e X B l L n t D N l 9 T M T A s O D J 9 J n F 1 b 3 Q 7 L C Z x d W 9 0 O 1 N l Y 3 R p b 2 4 x L 0 N h b m N l c i B 2 c y B D b 2 5 0 c m 9 s c y B j b 3 V u d H M v Q 2 h h b m d l Z C B U e X B l L n t N M z N X V C w 4 M 3 0 m c X V v d D s s J n F 1 b 3 Q 7 U 2 V j d G l v b j E v Q 2 F u Y 2 V y I H Z z I E N v b n R y b 2 x z I G N v d W 5 0 c y 9 D a G F u Z 2 V k I F R 5 c G U u e 1 N S U j E y N T Y y M T U 1 L D g 0 f S Z x d W 9 0 O y w m c X V v d D t T Z W N 0 a W 9 u M S 9 D Y W 5 j Z X I g d n M g Q 2 9 u d H J v b H M g Y 2 9 1 b n R z L 0 N o Y W 5 n Z W Q g V H l w Z S 5 7 T T U 3 V 1 Q s O D V 9 J n F 1 b 3 Q 7 L C Z x d W 9 0 O 1 N l Y 3 R p b 2 4 x L 0 N h b m N l c i B 2 c y B D b 2 5 0 c m 9 s c y B j b 3 V u d H M v Q 2 h h b m d l Z C B U e X B l L n t G M j J X V C w 4 N n 0 m c X V v d D s s J n F 1 b 3 Q 7 U 2 V j d G l v b j E v Q 2 F u Y 2 V y I H Z z I E N v b n R y b 2 x z I G N v d W 5 0 c y 9 D a G F u Z 2 V k I F R 5 c G U u e 1 N S U j E y N T Y y M T M w L D g 3 f S Z x d W 9 0 O y w m c X V v d D t T Z W N 0 a W 9 u M S 9 D Y W 5 j Z X I g d n M g Q 2 9 u d H J v b H M g Y 2 9 1 b n R z L 0 N o Y W 5 n Z W Q g V H l w Z S 5 7 U 1 J S M T I 1 N j I x N j E s O D h 9 J n F 1 b 3 Q 7 L C Z x d W 9 0 O 1 N l Y 3 R p b 2 4 x L 0 N h b m N l c i B 2 c y B D b 2 5 0 c m 9 s c y B j b 3 V u d H M v Q 2 h h b m d l Z C B U e X B l L n t G N T c s O D l 9 J n F 1 b 3 Q 7 L C Z x d W 9 0 O 1 N l Y 3 R p b 2 4 x L 0 N h b m N l c i B 2 c y B D b 2 5 0 c m 9 s c y B j b 3 V u d H M v Q 2 h h b m d l Z C B U e X B l L n t G M j Y s O T B 9 J n F 1 b 3 Q 7 L C Z x d W 9 0 O 1 N l Y 3 R p b 2 4 x L 0 N h b m N l c i B 2 c y B D b 2 5 0 c m 9 s c y B j b 3 V u d H M v Q 2 h h b m d l Z C B U e X B l L n t T U l I x M j U 2 M j E z N S w 5 M X 0 m c X V v d D s s J n F 1 b 3 Q 7 U 2 V j d G l v b j E v Q 2 F u Y 2 V y I H Z z I E N v b n R y b 2 x z I G N v d W 5 0 c y 9 D a G F u Z 2 V k I F R 5 c G U u e 1 N S U j E y N T Y y M T Y 1 L D k y f S Z x d W 9 0 O y w m c X V v d D t T Z W N 0 a W 9 u M S 9 D Y W 5 j Z X I g d n M g Q 2 9 u d H J v b H M g Y 2 9 1 b n R z L 0 N o Y W 5 n Z W Q g V H l w Z S 5 7 R j I 1 L D k z f S Z x d W 9 0 O y w m c X V v d D t T Z W N 0 a W 9 u M S 9 D Y W 5 j Z X I g d n M g Q 2 9 u d H J v b H M g Y 2 9 1 b n R z L 0 N o Y W 5 n Z W Q g V H l w Z S 5 7 U 1 J S M T I 1 N j I x N D c s O T R 9 J n F 1 b 3 Q 7 L C Z x d W 9 0 O 1 N l Y 3 R p b 2 4 x L 0 N h b m N l c i B 2 c y B D b 2 5 0 c m 9 s c y B j b 3 V u d H M v Q 2 h h b m d l Z C B U e X B l L n t D O F 9 T N S w 5 N X 0 m c X V v d D s s J n F 1 b 3 Q 7 U 2 V j d G l v b j E v Q 2 F u Y 2 V y I H Z z I E N v b n R y b 2 x z I G N v d W 5 0 c y 9 D a G F u Z 2 V k I F R 5 c G U u e 1 N S U j E y N T Y y M T Y 3 L D k 2 f S Z x d W 9 0 O y w m c X V v d D t T Z W N 0 a W 9 u M S 9 D Y W 5 j Z X I g d n M g Q 2 9 u d H J v b H M g Y 2 9 1 b n R z L 0 N o Y W 5 n Z W Q g V H l w Z S 5 7 R j I z L D k 3 f S Z x d W 9 0 O y w m c X V v d D t T Z W N 0 a W 9 u M S 9 D Y W 5 j Z X I g d n M g Q 2 9 u d H J v b H M g Y 2 9 1 b n R z L 0 N o Y W 5 n Z W Q g V H l w Z S 5 7 T T Z X V C w 5 O H 0 m c X V v d D s s J n F 1 b 3 Q 7 U 2 V j d G l v b j E v Q 2 F u Y 2 V y I H Z z I E N v b n R y b 2 x z I G N v d W 5 0 c y 9 D a G F u Z 2 V k I F R 5 c G U u e 1 N S U j E y N T Y y M T M 5 L D k 5 f S Z x d W 9 0 O y w m c X V v d D t T Z W N 0 a W 9 u M S 9 D Y W 5 j Z X I g d n M g Q 2 9 u d H J v b H M g Y 2 9 1 b n R z L 0 N o Y W 5 n Z W Q g V H l w Z S 5 7 T T U 0 V 1 Q s M T A w f S Z x d W 9 0 O y w m c X V v d D t T Z W N 0 a W 9 u M S 9 D Y W 5 j Z X I g d n M g Q 2 9 u d H J v b H M g Y 2 9 1 b n R z L 0 N o Y W 5 n Z W Q g V H l w Z S 5 7 T T Q 2 V 1 Q s M T A x f S Z x d W 9 0 O y w m c X V v d D t T Z W N 0 a W 9 u M S 9 D Y W 5 j Z X I g d n M g Q 2 9 u d H J v b H M g Y 2 9 1 b n R z L 0 N o Y W 5 n Z W Q g V H l w Z S 5 7 U 1 J S M T I 1 N j I x N D M s M T A y f S Z x d W 9 0 O y w m c X V v d D t T Z W N 0 a W 9 u M S 9 D Y W 5 j Z X I g d n M g Q 2 9 u d H J v b H M g Y 2 9 1 b n R z L 0 N o Y W 5 n Z W Q g V H l w Z S 5 7 R j E s M T A z f S Z x d W 9 0 O y w m c X V v d D t T Z W N 0 a W 9 u M S 9 D Y W 5 j Z X I g d n M g Q 2 9 u d H J v b H M g Y 2 9 1 b n R z L 0 N o Y W 5 n Z W Q g V H l w Z S 5 7 U 1 J S M T I 1 N j I x N T c s M T A 0 f S Z x d W 9 0 O y w m c X V v d D t T Z W N 0 a W 9 u M S 9 D Y W 5 j Z X I g d n M g Q 2 9 u d H J v b H M g Y 2 9 1 b n R z L 0 N o Y W 5 n Z W Q g V H l w Z S 5 7 R j k 0 L D E w N X 0 m c X V v d D s s J n F 1 b 3 Q 7 U 2 V j d G l v b j E v Q 2 F u Y 2 V y I H Z z I E N v b n R y b 2 x z I G N v d W 5 0 c y 9 D a G F u Z 2 V k I F R 5 c G U u e 0 Y y O S w x M D Z 9 J n F 1 b 3 Q 7 L C Z x d W 9 0 O 1 N l Y 3 R p b 2 4 x L 0 N h b m N l c i B 2 c y B D b 2 5 0 c m 9 s c y B j b 3 V u d H M v Q 2 h h b m d l Z C B U e X B l L n t T U l I x M j U 2 M j E 2 M i w x M D d 9 J n F 1 b 3 Q 7 L C Z x d W 9 0 O 1 N l Y 3 R p b 2 4 x L 0 N h b m N l c i B 2 c y B D b 2 5 0 c m 9 s c y B j b 3 V u d H M v Q 2 h h b m d l Z C B U e X B l L n t T U l I x M j U 2 M j E 0 N S w x M D h 9 J n F 1 b 3 Q 7 L C Z x d W 9 0 O 1 N l Y 3 R p b 2 4 x L 0 N h b m N l c i B 2 c y B D b 2 5 0 c m 9 s c y B j b 3 V u d H M v Q 2 h h b m d l Z C B U e X B l L n t T U l I x M j U 2 M j E z M y w x M D l 9 J n F 1 b 3 Q 7 L C Z x d W 9 0 O 1 N l Y 3 R p b 2 4 x L 0 N h b m N l c i B 2 c y B D b 2 5 0 c m 9 s c y B j b 3 V u d H M v Q 2 h h b m d l Z C B U e X B l L n t G M j c s M T E w f S Z x d W 9 0 O y w m c X V v d D t T Z W N 0 a W 9 u M S 9 D Y W 5 j Z X I g d n M g Q 2 9 u d H J v b H M g Y 2 9 1 b n R z L 0 N o Y W 5 n Z W Q g V H l w Z S 5 7 R j M s M T E x f S Z x d W 9 0 O y w m c X V v d D t T Z W N 0 a W 9 u M S 9 D Y W 5 j Z X I g d n M g Q 2 9 u d H J v b H M g Y 2 9 1 b n R z L 0 N o Y W 5 n Z W Q g V H l w Z S 5 7 Q z V f U z c s M T E y f S Z x d W 9 0 O y w m c X V v d D t T Z W N 0 a W 9 u M S 9 D Y W 5 j Z X I g d n M g Q 2 9 u d H J v b H M g Y 2 9 1 b n R z L 0 N o Y W 5 n Z W Q g V H l w Z S 5 7 Q z l f U z E 2 L D E x M 3 0 m c X V v d D s s J n F 1 b 3 Q 7 U 2 V j d G l v b j E v Q 2 F u Y 2 V y I H Z z I E N v b n R y b 2 x z I G N v d W 5 0 c y 9 D a G F u Z 2 V k I F R 5 c G U u e 0 Y 1 O C w x M T R 9 J n F 1 b 3 Q 7 L C Z x d W 9 0 O 1 N l Y 3 R p b 2 4 x L 0 N h b m N l c i B 2 c y B D b 2 5 0 c m 9 s c y B j b 3 V u d H M v Q 2 h h b m d l Z C B U e X B l L n t N N F d U L D E x N X 0 m c X V v d D s s J n F 1 b 3 Q 7 U 2 V j d G l v b j E v Q 2 F u Y 2 V y I H Z z I E N v b n R y b 2 x z I G N v d W 5 0 c y 9 D a G F u Z 2 V k I F R 5 c G U u e 1 N S U j E y N T Y y M T I 5 L D E x N n 0 m c X V v d D s s J n F 1 b 3 Q 7 U 2 V j d G l v b j E v Q 2 F u Y 2 V y I H Z z I E N v b n R y b 2 x z I G N v d W 5 0 c y 9 D a G F u Z 2 V k I F R 5 c G U u e z E 3 X 0 F U V E F D V E N H L V R B Q V R D V F R B L D E x N 3 0 m c X V v d D s s J n F 1 b 3 Q 7 U 2 V j d G l v b j E v Q 2 F u Y 2 V y I H Z z I E N v b n R y b 2 x z I G N v d W 5 0 c y 9 D a G F u Z 2 V k I F R 5 c G U u e 0 0 4 L D E x O H 0 m c X V v d D s s J n F 1 b 3 Q 7 U 2 V j d G l v b j E v Q 2 F u Y 2 V y I H Z z I E N v b n R y b 2 x z I G N v d W 5 0 c y 9 D a G F u Z 2 V k I F R 5 c G U u e 0 0 2 M y w x M T l 9 J n F 1 b 3 Q 7 L C Z x d W 9 0 O 1 N l Y 3 R p b 2 4 x L 0 N h b m N l c i B 2 c y B D b 2 5 0 c m 9 s c y B j b 3 V u d H M v Q 2 h h b m d l Z C B U e X B l L n t N N y w x M j B 9 J n F 1 b 3 Q 7 L C Z x d W 9 0 O 1 N l Y 3 R p b 2 4 x L 0 N h b m N l c i B 2 c y B D b 2 5 0 c m 9 s c y B j b 3 V u d H M v Q 2 h h b m d l Z C B U e X B l L n s 0 M V 9 D R 0 N U Q 0 F U V C 1 H V E F D V E d B Q y w x M j F 9 J n F 1 b 3 Q 7 L C Z x d W 9 0 O 1 N l Y 3 R p b 2 4 x L 0 N h b m N l c i B 2 c y B D b 2 5 0 c m 9 s c y B j b 3 V u d H M v Q 2 h h b m d l Z C B U e X B l L n t N N j E s M T I y f S Z x d W 9 0 O y w m c X V v d D t T Z W N 0 a W 9 u M S 9 D Y W 5 j Z X I g d n M g Q 2 9 u d H J v b H M g Y 2 9 1 b n R z L 0 N o Y W 5 n Z W Q g V H l w Z S 5 7 M T I 1 X 0 F U V E N B R 0 F B L U d U Q U N U R 0 F D L D E y M 3 0 m c X V v d D s s J n F 1 b 3 Q 7 U 2 V j d G l v b j E v Q 2 F u Y 2 V y I H Z z I E N v b n R y b 2 x z I G N v d W 5 0 c y 9 D a G F u Z 2 V k I F R 5 c G U u e z M 4 X 0 N H Q 1 R D Q V R U L U N B R 0 d B Q 0 d U L D E y N H 0 m c X V v d D s s J n F 1 b 3 Q 7 U 2 V j d G l v b j E v Q 2 F u Y 2 V y I H Z z I E N v b n R y b 2 x z I G N v d W 5 0 c y 9 D a G F u Z 2 V k I F R 5 c G U u e z M 3 X 0 N H Q 1 R D Q V R U L V R B Q V R D V F R B L D E y N X 0 m c X V v d D s s J n F 1 b 3 Q 7 U 2 V j d G l v b j E v Q 2 F u Y 2 V y I H Z z I E N v b n R y b 2 x z I G N v d W 5 0 c y 9 D a G F u Z 2 V k I F R 5 c G U u e z E 0 X 0 F U V E F D V E N H L U F H R 0 N H Q U F H L D E y N n 0 m c X V v d D s s J n F 1 b 3 Q 7 U 2 V j d G l v b j E v Q 2 F u Y 2 V y I H Z z I E N v b n R y b 2 x z I G N v d W 5 0 c y 9 D a G F u Z 2 V k I F R 5 c G U u e 0 0 2 M C w x M j d 9 J n F 1 b 3 Q 7 L C Z x d W 9 0 O 1 N l Y 3 R p b 2 4 x L 0 N h b m N l c i B 2 c y B D b 2 5 0 c m 9 s c y B j b 3 V u d H M v Q 2 h h b m d l Z C B U e X B l L n t G M j l D M j Y s M T I 4 f S Z x d W 9 0 O y w m c X V v d D t T Z W N 0 a W 9 u M S 9 D Y W 5 j Z X I g d n M g Q 2 9 u d H J v b H M g Y 2 9 1 b n R z L 0 N o Y W 5 n Z W Q g V H l w Z S 5 7 R j I 3 Q z I 2 L D E y O X 0 m c X V v d D s s J n F 1 b 3 Q 7 U 2 V j d G l v b j E v Q 2 F u Y 2 V y I H Z z I E N v b n R y b 2 x z I G N v d W 5 0 c y 9 D a G F u Z 2 V k I F R 5 c G U u e 0 0 2 N S w x M z B 9 J n F 1 b 3 Q 7 L C Z x d W 9 0 O 1 N l Y 3 R p b 2 4 x L 0 N h b m N l c i B 2 c y B D b 2 5 0 c m 9 s c y B j b 3 V u d H M v Q 2 h h b m d l Z C B U e X B l L n s x O V 9 B V F R B Q 1 R D R y 1 D Q U d H Q U N H V C w x M z F 9 J n F 1 b 3 Q 7 L C Z x d W 9 0 O 1 N l Y 3 R p b 2 4 x L 0 N h b m N l c i B 2 c y B D b 2 5 0 c m 9 s c y B j b 3 V u d H M v Q 2 h h b m d l Z C B U e X B l L n s x M j R f Q V R U Q 0 F H Q U E t Q 0 F H R 0 F D R 1 Q s M T M y f S Z x d W 9 0 O y w m c X V v d D t T Z W N 0 a W 9 u M S 9 D Y W 5 j Z X I g d n M g Q 2 9 u d H J v b H M g Y 2 9 1 b n R z L 0 N o Y W 5 n Z W Q g V H l w Z S 5 7 T T Y 0 L D E z M 3 0 m c X V v d D s s J n F 1 b 3 Q 7 U 2 V j d G l v b j E v Q 2 F u Y 2 V y I H Z z I E N v b n R y b 2 x z I G N v d W 5 0 c y 9 D a G F u Z 2 V k I F R 5 c G U u e 0 0 5 L D E z N H 0 m c X V v d D s s J n F 1 b 3 Q 7 U 2 V j d G l v b j E v Q 2 F u Y 2 V y I H Z z I E N v b n R y b 2 x z I G N v d W 5 0 c y 9 D a G F u Z 2 V k I F R 5 c G U u e 0 Y z M E M y N i w x M z V 9 J n F 1 b 3 Q 7 X S w m c X V v d D t D b 2 x 1 b W 5 D b 3 V u d C Z x d W 9 0 O z o x M z Y s J n F 1 b 3 Q 7 S 2 V 5 Q 2 9 s d W 1 u T m F t Z X M m c X V v d D s 6 W 1 0 s J n F 1 b 3 Q 7 Q 2 9 s d W 1 u S W R l b n R p d G l l c y Z x d W 9 0 O z p b J n F 1 b 3 Q 7 U 2 V j d G l v b j E v Q 2 F u Y 2 V y I H Z z I E N v b n R y b 2 x z I G N v d W 5 0 c y 9 D a G F u Z 2 V k I F R 5 c G U u e 0 Z l Y X R 1 c m U s M H 0 m c X V v d D s s J n F 1 b 3 Q 7 U 2 V j d G l v b j E v Q 2 F u Y 2 V y I H Z z I E N v b n R y b 2 x z I G N v d W 5 0 c y 9 D a G F u Z 2 V k I F R 5 c G U u e z U 2 X 0 d B R 0 F U V E N D L U F U Q U d B R 0 d D L D F 9 J n F 1 b 3 Q 7 L C Z x d W 9 0 O 1 N l Y 3 R p b 2 4 x L 0 N h b m N l c i B 2 c y B D b 2 5 0 c m 9 s c y B j b 3 V u d H M v Q 2 h h b m d l Z C B U e X B l L n t D N j B f U z Q 0 L D J 9 J n F 1 b 3 Q 7 L C Z x d W 9 0 O 1 N l Y 3 R p b 2 4 x L 0 N h b m N l c i B 2 c y B D b 2 5 0 c m 9 s c y B j b 3 V u d H M v Q 2 h h b m d l Z C B U e X B l L n t N N T F B U E M s M 3 0 m c X V v d D s s J n F 1 b 3 Q 7 U 2 V j d G l v b j E v Q 2 F u Y 2 V y I H Z z I E N v b n R y b 2 x z I G N v d W 5 0 c y 9 D a G F u Z 2 V k I F R 5 c G U u e 0 Y y L D R 9 J n F 1 b 3 Q 7 L C Z x d W 9 0 O 1 N l Y 3 R p b 2 4 x L 0 N h b m N l c i B 2 c y B D b 2 5 0 c m 9 s c y B j b 3 V u d H M v Q 2 h h b m d l Z C B U e X B l L n t G N T I s N X 0 m c X V v d D s s J n F 1 b 3 Q 7 U 2 V j d G l v b j E v Q 2 F u Y 2 V y I H Z z I E N v b n R y b 2 x z I G N v d W 5 0 c y 9 D a G F u Z 2 V k I F R 5 c G U u e 0 M z N 1 9 T M i w 2 f S Z x d W 9 0 O y w m c X V v d D t T Z W N 0 a W 9 u M S 9 D Y W 5 j Z X I g d n M g Q 2 9 u d H J v b H M g Y 2 9 1 b n R z L 0 N o Y W 5 n Z W Q g V H l w Z S 5 7 T T U 0 L D d 9 J n F 1 b 3 Q 7 L C Z x d W 9 0 O 1 N l Y 3 R p b 2 4 x L 0 N h b m N l c i B 2 c y B D b 2 5 0 c m 9 s c y B j b 3 V u d H M v Q 2 h h b m d l Z C B U e X B l L n s y X 0 F U V E F D V E N H L V R B V E F H Q 0 N U L D h 9 J n F 1 b 3 Q 7 L C Z x d W 9 0 O 1 N l Y 3 R p b 2 4 x L 0 N h b m N l c i B 2 c y B D b 2 5 0 c m 9 s c y B j b 3 V u d H M v Q 2 h h b m d l Z C B U e X B l L n t D N T Z f U z M 4 L D l 9 J n F 1 b 3 Q 7 L C Z x d W 9 0 O 1 N l Y 3 R p b 2 4 x L 0 N h b m N l c i B 2 c y B D b 2 5 0 c m 9 s c y B j b 3 V u d H M v Q 2 h h b m d l Z C B U e X B l L n t D N T V f U z M 1 L D E w f S Z x d W 9 0 O y w m c X V v d D t T Z W N 0 a W 9 u M S 9 D Y W 5 j Z X I g d n M g Q 2 9 u d H J v b H M g Y 2 9 1 b n R z L 0 N o Y W 5 n Z W Q g V H l w Z S 5 7 Q z Q z X 1 M x N C w x M X 0 m c X V v d D s s J n F 1 b 3 Q 7 U 2 V j d G l v b j E v Q 2 F u Y 2 V y I H Z z I E N v b n R y b 2 x z I G N v d W 5 0 c y 9 D a G F u Z 2 V k I F R 5 c G U u e 0 0 0 N S w x M n 0 m c X V v d D s s J n F 1 b 3 Q 7 U 2 V j d G l v b j E v Q 2 F u Y 2 V y I H Z z I E N v b n R y b 2 x z I G N v d W 5 0 c y 9 D a G F u Z 2 V k I F R 5 c G U u e 1 N S U j E y N T Y y M T M y L D E z f S Z x d W 9 0 O y w m c X V v d D t T Z W N 0 a W 9 u M S 9 D Y W 5 j Z X I g d n M g Q 2 9 u d H J v b H M g Y 2 9 1 b n R z L 0 N o Y W 5 n Z W Q g V H l w Z S 5 7 U 1 J S M T I 1 N j I x N j Q s M T R 9 J n F 1 b 3 Q 7 L C Z x d W 9 0 O 1 N l Y 3 R p b 2 4 x L 0 N h b m N l c i B 2 c y B D b 2 5 0 c m 9 s c y B j b 3 V u d H M v Q 2 h h b m d l Z C B U e X B l L n t G N T A s M T V 9 J n F 1 b 3 Q 7 L C Z x d W 9 0 O 1 N l Y 3 R p b 2 4 x L 0 N h b m N l c i B 2 c y B D b 2 5 0 c m 9 s c y B j b 3 V u d H M v Q 2 h h b m d l Z C B U e X B l L n t G N T h B U E M s M T Z 9 J n F 1 b 3 Q 7 L C Z x d W 9 0 O 1 N l Y 3 R p b 2 4 x L 0 N h b m N l c i B 2 c y B D b 2 5 0 c m 9 s c y B j b 3 V u d H M v Q 2 h h b m d l Z C B U e X B l L n t T U l I x M j U 2 M j E 2 N i w x N 3 0 m c X V v d D s s J n F 1 b 3 Q 7 U 2 V j d G l v b j E v Q 2 F u Y 2 V y I H Z z I E N v b n R y b 2 x z I G N v d W 5 0 c y 9 D a G F u Z 2 V k I F R 5 c G U u e z E x M V 9 B V F R D Q U d B Q S 1 H R 0 N U Q 1 R H Q S w x O H 0 m c X V v d D s s J n F 1 b 3 Q 7 U 2 V j d G l v b j E v Q 2 F u Y 2 V y I H Z z I E N v b n R y b 2 x z I G N v d W 5 0 c y 9 D a G F u Z 2 V k I F R 5 c G U u e 0 M 0 N l 9 T M j A s M T l 9 J n F 1 b 3 Q 7 L C Z x d W 9 0 O 1 N l Y 3 R p b 2 4 x L 0 N h b m N l c i B 2 c y B D b 2 5 0 c m 9 s c y B j b 3 V u d H M v Q 2 h h b m d l Z C B U e X B l L n t D N T F f U z I 2 L D I w f S Z x d W 9 0 O y w m c X V v d D t T Z W N 0 a W 9 u M S 9 D Y W 5 j Z X I g d n M g Q 2 9 u d H J v b H M g Y 2 9 1 b n R z L 0 N o Y W 5 n Z W Q g V H l w Z S 5 7 R j I w L D I x f S Z x d W 9 0 O y w m c X V v d D t T Z W N 0 a W 9 u M S 9 D Y W 5 j Z X I g d n M g Q 2 9 u d H J v b H M g Y 2 9 1 b n R z L 0 N o Y W 5 n Z W Q g V H l w Z S 5 7 T T Q 3 L D I y f S Z x d W 9 0 O y w m c X V v d D t T Z W N 0 a W 9 u M S 9 D Y W 5 j Z X I g d n M g Q 2 9 u d H J v b H M g Y 2 9 1 b n R z L 0 N o Y W 5 n Z W Q g V H l w Z S 5 7 M T A 1 X 0 F U V E N B R 0 F B L V R B V E F H Q 0 N U L D I z f S Z x d W 9 0 O y w m c X V v d D t T Z W N 0 a W 9 u M S 9 D Y W 5 j Z X I g d n M g Q 2 9 u d H J v b H M g Y 2 9 1 b n R z L 0 N o Y W 5 n Z W Q g V H l w Z S 5 7 N T l f R 0 F H Q V R U Q 0 M t R 0 d D V E N U R 0 E s M j R 9 J n F 1 b 3 Q 7 L C Z x d W 9 0 O 1 N l Y 3 R p b 2 4 x L 0 N h b m N l c i B 2 c y B D b 2 5 0 c m 9 s c y B j b 3 V u d H M v Q 2 h h b m d l Z C B U e X B l L n t D M z h f U z U s M j V 9 J n F 1 b 3 Q 7 L C Z x d W 9 0 O 1 N l Y 3 R p b 2 4 x L 0 N h b m N l c i B 2 c y B D b 2 5 0 c m 9 s c y B j b 3 V u d H M v Q 2 h h b m d l Z C B U e X B l L n t N M z E s M j Z 9 J n F 1 b 3 Q 7 L C Z x d W 9 0 O 1 N l Y 3 R p b 2 4 x L 0 N h b m N l c i B 2 c y B D b 2 5 0 c m 9 s c y B j b 3 V u d H M v Q 2 h h b m d l Z C B U e X B l L n s 1 N 1 9 H Q U d B V F R D Q y 1 D Q 1 R B V E N D V C w y N 3 0 m c X V v d D s s J n F 1 b 3 Q 7 U 2 V j d G l v b j E v Q 2 F u Y 2 V y I H Z z I E N v b n R y b 2 x z I G N v d W 5 0 c y 9 D a G F u Z 2 V k I F R 5 c G U u e z U 0 X 0 d B R 0 F U V E N D L V R B V E F H Q 0 N U L D I 4 f S Z x d W 9 0 O y w m c X V v d D t T Z W N 0 a W 9 u M S 9 D Y W 5 j Z X I g d n M g Q 2 9 u d H J v b H M g Y 2 9 1 b n R z L 0 N o Y W 5 n Z W Q g V H l w Z S 5 7 R j k z L D I 5 f S Z x d W 9 0 O y w m c X V v d D t T Z W N 0 a W 9 u M S 9 D Y W 5 j Z X I g d n M g Q 2 9 u d H J v b H M g Y 2 9 1 b n R z L 0 N o Y W 5 n Z W Q g V H l w Z S 5 7 Q z Y y X 1 M 0 N y w z M H 0 m c X V v d D s s J n F 1 b 3 Q 7 U 2 V j d G l v b j E v Q 2 F u Y 2 V y I H Z z I E N v b n R y b 2 x z I G N v d W 5 0 c y 9 D a G F u Z 2 V k I F R 5 c G U u e 0 M 0 M l 9 T M T E s M z F 9 J n F 1 b 3 Q 7 L C Z x d W 9 0 O 1 N l Y 3 R p b 2 4 x L 0 N h b m N l c i B 2 c y B D b 2 5 0 c m 9 s c y B j b 3 V u d H M v Q 2 h h b m d l Z C B U e X B l L n t T U l I x M j U 2 M j E 0 M C w z M n 0 m c X V v d D s s J n F 1 b 3 Q 7 U 2 V j d G l v b j E v Q 2 F u Y 2 V y I H Z z I E N v b n R y b 2 x z I G N v d W 5 0 c y 9 D a G F u Z 2 V k I F R 5 c G U u e 1 N S U j E y N T Y y M T U 2 L D M z f S Z x d W 9 0 O y w m c X V v d D t T Z W N 0 a W 9 u M S 9 D Y W 5 j Z X I g d n M g Q 2 9 u d H J v b H M g Y 2 9 1 b n R z L 0 N o Y W 5 n Z W Q g V H l w Z S 5 7 U 1 J S M T I 1 N j I x N T g s M z R 9 J n F 1 b 3 Q 7 L C Z x d W 9 0 O 1 N l Y 3 R p b 2 4 x L 0 N h b m N l c i B 2 c y B D b 2 5 0 c m 9 s c y B j b 3 V u d H M v Q 2 h h b m d l Z C B U e X B l L n s x M T R f Q V R U Q 0 F H Q U E t V E F B V E N U V E E s M z V 9 J n F 1 b 3 Q 7 L C Z x d W 9 0 O 1 N l Y 3 R p b 2 4 x L 0 N h b m N l c i B 2 c y B D b 2 5 0 c m 9 s c y B j b 3 V u d H M v Q 2 h h b m d l Z C B U e X B l L n t G M j J D M j Y s M z Z 9 J n F 1 b 3 Q 7 L C Z x d W 9 0 O 1 N l Y 3 R p b 2 4 x L 0 N h b m N l c i B 2 c y B D b 2 5 0 c m 9 s c y B j b 3 V u d H M v Q 2 h h b m d l Z C B U e X B l L n t D N D h f U z I z L D M 3 f S Z x d W 9 0 O y w m c X V v d D t T Z W N 0 a W 9 u M S 9 D Y W 5 j Z X I g d n M g Q 2 9 u d H J v b H M g Y 2 9 1 b n R z L 0 N o Y W 5 n Z W Q g V H l w Z S 5 7 Q z M 5 X 1 M 4 L D M 4 f S Z x d W 9 0 O y w m c X V v d D t T Z W N 0 a W 9 u M S 9 D Y W 5 j Z X I g d n M g Q 2 9 u d H J v b H M g Y 2 9 1 b n R z L 0 N o Y W 5 n Z W Q g V H l w Z S 5 7 M T E y X 0 F U V E N B R 0 F B L U F H R 0 N H Q U F H L D M 5 f S Z x d W 9 0 O y w m c X V v d D t T Z W N 0 a W 9 u M S 9 D Y W 5 j Z X I g d n M g Q 2 9 u d H J v b H M g Y 2 9 1 b n R z L 0 N o Y W 5 n Z W Q g V H l w Z S 5 7 R j I x L D Q w f S Z x d W 9 0 O y w m c X V v d D t T Z W N 0 a W 9 u M S 9 D Y W 5 j Z X I g d n M g Q 2 9 u d H J v b H M g Y 2 9 1 b n R z L 0 N o Y W 5 n Z W Q g V H l w Z S 5 7 U 1 J S M T I 1 N j I x N D Q s N D F 9 J n F 1 b 3 Q 7 L C Z x d W 9 0 O 1 N l Y 3 R p b 2 4 x L 0 N h b m N l c i B 2 c y B D b 2 5 0 c m 9 s c y B j b 3 V u d H M v Q 2 h h b m d l Z C B U e X B l L n t T U l I x M j U 2 M j E 0 N i w 0 M n 0 m c X V v d D s s J n F 1 b 3 Q 7 U 2 V j d G l v b j E v Q 2 F u Y 2 V y I H Z z I E N v b n R y b 2 x z I G N v d W 5 0 c y 9 D a G F u Z 2 V k I F R 5 c G U u e 1 N S U j E y N T Y y M T U 5 L D Q z f S Z x d W 9 0 O y w m c X V v d D t T Z W N 0 a W 9 u M S 9 D Y W 5 j Z X I g d n M g Q 2 9 u d H J v b H M g Y 2 9 1 b n R z L 0 N o Y W 5 n Z W Q g V H l w Z S 5 7 M T A x X 0 d B R 0 F U V E N D L U d U Q U N U R 0 F D L D Q 0 f S Z x d W 9 0 O y w m c X V v d D t T Z W N 0 a W 9 u M S 9 D Y W 5 j Z X I g d n M g Q 2 9 u d H J v b H M g Y 2 9 1 b n R z L 0 N o Y W 5 n Z W Q g V H l w Z S 5 7 M T E w X 0 F U V E N B R 0 F B L U N D V E F U Q 0 N U L D Q 1 f S Z x d W 9 0 O y w m c X V v d D t T Z W N 0 a W 9 u M S 9 D Y W 5 j Z X I g d n M g Q 2 9 u d H J v b H M g Y 2 9 1 b n R z L 0 N o Y W 5 n Z W Q g V H l w Z S 5 7 R j I z Q z I 2 L D Q 2 f S Z x d W 9 0 O y w m c X V v d D t T Z W N 0 a W 9 u M S 9 D Y W 5 j Z X I g d n M g Q 2 9 u d H J v b H M g Y 2 9 1 b n R z L 0 N o Y W 5 n Z W Q g V H l w Z S 5 7 M T A 3 X 0 N H Q 1 R D Q V R U L U N D V E F U Q 0 N U L D Q 3 f S Z x d W 9 0 O y w m c X V v d D t T Z W N 0 a W 9 u M S 9 D Y W 5 j Z X I g d n M g Q 2 9 u d H J v b H M g Y 2 9 1 b n R z L 0 N o Y W 5 n Z W Q g V H l w Z S 5 7 T T U 5 L D Q 4 f S Z x d W 9 0 O y w m c X V v d D t T Z W N 0 a W 9 u M S 9 D Y W 5 j Z X I g d n M g Q 2 9 u d H J v b H M g Y 2 9 1 b n R z L 0 N o Y W 5 n Z W Q g V H l w Z S 5 7 M T F f Q V R U Q U N U Q 0 c t Q 0 N U Q V R D Q 1 Q s N D l 9 J n F 1 b 3 Q 7 L C Z x d W 9 0 O 1 N l Y 3 R p b 2 4 x L 0 N h b m N l c i B 2 c y B D b 2 5 0 c m 9 s c y B j b 3 V u d H M v Q 2 h h b m d l Z C B U e X B l L n t T U l I x M j U 2 M j E 2 M y w 1 M H 0 m c X V v d D s s J n F 1 b 3 Q 7 U 2 V j d G l v b j E v Q 2 F u Y 2 V y I H Z z I E N v b n R y b 2 x z I G N v d W 5 0 c y 9 D a G F u Z 2 V k I F R 5 c G U u e 0 0 1 N U F Q Q y w 1 M X 0 m c X V v d D s s J n F 1 b 3 Q 7 U 2 V j d G l v b j E v Q 2 F u Y 2 V y I H Z z I E N v b n R y b 2 x z I G N v d W 5 0 c y 9 D a G F u Z 2 V k I F R 5 c G U u e 0 0 1 Q V B D L D U y f S Z x d W 9 0 O y w m c X V v d D t T Z W N 0 a W 9 u M S 9 D Y W 5 j Z X I g d n M g Q 2 9 u d H J v b H M g Y 2 9 1 b n R z L 0 N o Y W 5 n Z W Q g V H l w Z S 5 7 Q z U 3 X 1 M 0 M S w 1 M 3 0 m c X V v d D s s J n F 1 b 3 Q 7 U 2 V j d G l v b j E v Q 2 F u Y 2 V y I H Z z I E N v b n R y b 2 x z I G N v d W 5 0 c y 9 D a G F u Z 2 V k I F R 5 c G U u e 0 Y z N C w 1 N H 0 m c X V v d D s s J n F 1 b 3 Q 7 U 2 V j d G l v b j E v Q 2 F u Y 2 V y I H Z z I E N v b n R y b 2 x z I G N v d W 5 0 c y 9 D a G F u Z 2 V k I F R 5 c G U u e 1 N S U j E y N T Y y M T Q 4 L D U 1 f S Z x d W 9 0 O y w m c X V v d D t T Z W N 0 a W 9 u M S 9 D Y W 5 j Z X I g d n M g Q 2 9 u d H J v b H M g Y 2 9 1 b n R z L 0 N o Y W 5 n Z W Q g V H l w Z S 5 7 R j k w L D U 2 f S Z x d W 9 0 O y w m c X V v d D t T Z W N 0 a W 9 u M S 9 D Y W 5 j Z X I g d n M g Q 2 9 u d H J v b H M g Y 2 9 1 b n R z L 0 N o Y W 5 n Z W Q g V H l w Z S 5 7 M T J f Q V R U Q U N U Q 0 c t R 0 d D V E N U R 0 E s N T d 9 J n F 1 b 3 Q 7 L C Z x d W 9 0 O 1 N l Y 3 R p b 2 4 x L 0 N h b m N l c i B 2 c y B D b 2 5 0 c m 9 s c y B j b 3 V u d H M v Q 2 h h b m d l Z C B U e X B l L n t G N z c s N T h 9 J n F 1 b 3 Q 7 L C Z x d W 9 0 O 1 N l Y 3 R p b 2 4 x L 0 N h b m N l c i B 2 c y B D b 2 5 0 c m 9 s c y B j b 3 V u d H M v Q 2 h h b m d l Z C B U e X B l L n t N N z Z B U E M s N T l 9 J n F 1 b 3 Q 7 L C Z x d W 9 0 O 1 N l Y 3 R p b 2 4 x L 0 N h b m N l c i B 2 c y B D b 2 5 0 c m 9 s c y B j b 3 V u d H M v Q 2 h h b m d l Z C B U e X B l L n t D N T R f U z M y L D Y w f S Z x d W 9 0 O y w m c X V v d D t T Z W N 0 a W 9 u M S 9 D Y W 5 j Z X I g d n M g Q 2 9 u d H J v b H M g Y 2 9 1 b n R z L 0 N o Y W 5 n Z W Q g V H l w Z S 5 7 U 1 J S M T I 1 N j I x M z Y s N j F 9 J n F 1 b 3 Q 7 L C Z x d W 9 0 O 1 N l Y 3 R p b 2 4 x L 0 N h b m N l c i B 2 c y B D b 2 5 0 c m 9 s c y B j b 3 V u d H M v Q 2 h h b m d l Z C B U e X B l L n t N M T d B U E M s N j J 9 J n F 1 b 3 Q 7 L C Z x d W 9 0 O 1 N l Y 3 R p b 2 4 x L 0 N h b m N l c i B 2 c y B D b 2 5 0 c m 9 s c y B j b 3 V u d H M v Q 2 h h b m d l Z C B U e X B l L n t N N D Q s N j N 9 J n F 1 b 3 Q 7 L C Z x d W 9 0 O 1 N l Y 3 R p b 2 4 x L 0 N h b m N l c i B 2 c y B D b 2 5 0 c m 9 s c y B j b 3 V u d H M v Q 2 h h b m d l Z C B U e X B l L n t N N T Z B U E M s N j R 9 J n F 1 b 3 Q 7 L C Z x d W 9 0 O 1 N l Y 3 R p b 2 4 x L 0 N h b m N l c i B 2 c y B D b 2 5 0 c m 9 s c y B j b 3 V u d H M v Q 2 h h b m d l Z C B U e X B l L n t N N T d D M j Y s N j V 9 J n F 1 b 3 Q 7 L C Z x d W 9 0 O 1 N l Y 3 R p b 2 4 x L 0 N h b m N l c i B 2 c y B D b 2 5 0 c m 9 s c y B j b 3 V u d H M v Q 2 h h b m d l Z C B U e X B l L n s x M D R f R 0 F H Q V R U Q 0 M t Q 0 F H R 0 F D R 1 Q s N j Z 9 J n F 1 b 3 Q 7 L C Z x d W 9 0 O 1 N l Y 3 R p b 2 4 x L 0 N h b m N l c i B 2 c y B D b 2 5 0 c m 9 s c y B j b 3 V u d H M v Q 2 h h b m d l Z C B U e X B l L n t T U l I x M j U 2 M j E 2 M C w 2 N 3 0 m c X V v d D s s J n F 1 b 3 Q 7 U 2 V j d G l v b j E v Q 2 F u Y 2 V y I H Z z I E N v b n R y b 2 x z I G N v d W 5 0 c y 9 D a G F u Z 2 V k I F R 5 c G U u e z E w X 0 F U V E F D V E N H L U F U Q U d B R 0 d D L D Y 4 f S Z x d W 9 0 O y w m c X V v d D t T Z W N 0 a W 9 u M S 9 D Y W 5 j Z X I g d n M g Q 2 9 u d H J v b H M g Y 2 9 1 b n R z L 0 N o Y W 5 n Z W Q g V H l w Z S 5 7 Q z Q 0 X 1 M x N y w 2 O X 0 m c X V v d D s s J n F 1 b 3 Q 7 U 2 V j d G l v b j E v Q 2 F u Y 2 V y I H Z z I E N v b n R y b 2 x z I G N v d W 5 0 c y 9 D a G F u Z 2 V k I F R 5 c G U u e 0 M 1 M 1 9 T M j k s N z B 9 J n F 1 b 3 Q 7 L C Z x d W 9 0 O 1 N l Y 3 R p b 2 4 x L 0 N h b m N l c i B 2 c y B D b 2 5 0 c m 9 s c y B j b 3 V u d H M v Q 2 h h b m d l Z C B U e X B l L n t N M j Z X V C w 3 M X 0 m c X V v d D s s J n F 1 b 3 Q 7 U 2 V j d G l v b j E v Q 2 F u Y 2 V y I H Z z I E N v b n R y b 2 x z I G N v d W 5 0 c y 9 D a G F u Z 2 V k I F R 5 c G U u e 0 M y X 1 M x L D c y f S Z x d W 9 0 O y w m c X V v d D t T Z W N 0 a W 9 u M S 9 D Y W 5 j Z X I g d n M g Q 2 9 u d H J v b H M g Y 2 9 1 b n R z L 0 N o Y W 5 n Z W Q g V H l w Z S 5 7 R j M w L D c z f S Z x d W 9 0 O y w m c X V v d D t T Z W N 0 a W 9 u M S 9 D Y W 5 j Z X I g d n M g Q 2 9 u d H J v b H M g Y 2 9 1 b n R z L 0 N o Y W 5 n Z W Q g V H l w Z S 5 7 U 1 J S M T I 1 N j I x M z Q s N z R 9 J n F 1 b 3 Q 7 L C Z x d W 9 0 O 1 N l Y 3 R p b 2 4 x L 0 N h b m N l c i B 2 c y B D b 2 5 0 c m 9 s c y B j b 3 V u d H M v Q 2 h h b m d l Z C B U e X B l L n t D O F 9 T M T M s N z V 9 J n F 1 b 3 Q 7 L C Z x d W 9 0 O 1 N l Y 3 R p b 2 4 x L 0 N h b m N l c i B 2 c y B D b 2 5 0 c m 9 s c y B j b 3 V u d H M v Q 2 h h b m d l Z C B U e X B l L n t T U l I x M j U 2 M j E 0 O S w 3 N n 0 m c X V v d D s s J n F 1 b 3 Q 7 U 2 V j d G l v b j E v Q 2 F u Y 2 V y I H Z z I E N v b n R y b 2 x z I G N v d W 5 0 c y 9 D a G F u Z 2 V k I F R 5 c G U u e 1 N S U j E y N T Y y M T U z L D c 3 f S Z x d W 9 0 O y w m c X V v d D t T Z W N 0 a W 9 u M S 9 D Y W 5 j Z X I g d n M g Q 2 9 u d H J v b H M g Y 2 9 1 b n R z L 0 N o Y W 5 n Z W Q g V H l w Z S 5 7 Q z R f U z Q s N z h 9 J n F 1 b 3 Q 7 L C Z x d W 9 0 O 1 N l Y 3 R p b 2 4 x L 0 N h b m N l c i B 2 c y B D b 2 5 0 c m 9 s c y B j b 3 V u d H M v Q 2 h h b m d l Z C B U e X B l L n t D M T F f U z I y L D c 5 f S Z x d W 9 0 O y w m c X V v d D t T Z W N 0 a W 9 u M S 9 D Y W 5 j Z X I g d n M g Q 2 9 u d H J v b H M g Y 2 9 1 b n R z L 0 N o Y W 5 n Z W Q g V H l w Z S 5 7 T T Q 5 V 1 Q s O D B 9 J n F 1 b 3 Q 7 L C Z x d W 9 0 O 1 N l Y 3 R p b 2 4 x L 0 N h b m N l c i B 2 c y B D b 2 5 0 c m 9 s c y B j b 3 V u d H M v Q 2 h h b m d l Z C B U e X B l L n t D M T B f U z E 5 L D g x f S Z x d W 9 0 O y w m c X V v d D t T Z W N 0 a W 9 u M S 9 D Y W 5 j Z X I g d n M g Q 2 9 u d H J v b H M g Y 2 9 1 b n R z L 0 N o Y W 5 n Z W Q g V H l w Z S 5 7 Q z Z f U z E w L D g y f S Z x d W 9 0 O y w m c X V v d D t T Z W N 0 a W 9 u M S 9 D Y W 5 j Z X I g d n M g Q 2 9 u d H J v b H M g Y 2 9 1 b n R z L 0 N o Y W 5 n Z W Q g V H l w Z S 5 7 T T M z V 1 Q s O D N 9 J n F 1 b 3 Q 7 L C Z x d W 9 0 O 1 N l Y 3 R p b 2 4 x L 0 N h b m N l c i B 2 c y B D b 2 5 0 c m 9 s c y B j b 3 V u d H M v Q 2 h h b m d l Z C B U e X B l L n t T U l I x M j U 2 M j E 1 N S w 4 N H 0 m c X V v d D s s J n F 1 b 3 Q 7 U 2 V j d G l v b j E v Q 2 F u Y 2 V y I H Z z I E N v b n R y b 2 x z I G N v d W 5 0 c y 9 D a G F u Z 2 V k I F R 5 c G U u e 0 0 1 N 1 d U L D g 1 f S Z x d W 9 0 O y w m c X V v d D t T Z W N 0 a W 9 u M S 9 D Y W 5 j Z X I g d n M g Q 2 9 u d H J v b H M g Y 2 9 1 b n R z L 0 N o Y W 5 n Z W Q g V H l w Z S 5 7 R j I y V 1 Q s O D Z 9 J n F 1 b 3 Q 7 L C Z x d W 9 0 O 1 N l Y 3 R p b 2 4 x L 0 N h b m N l c i B 2 c y B D b 2 5 0 c m 9 s c y B j b 3 V u d H M v Q 2 h h b m d l Z C B U e X B l L n t T U l I x M j U 2 M j E z M C w 4 N 3 0 m c X V v d D s s J n F 1 b 3 Q 7 U 2 V j d G l v b j E v Q 2 F u Y 2 V y I H Z z I E N v b n R y b 2 x z I G N v d W 5 0 c y 9 D a G F u Z 2 V k I F R 5 c G U u e 1 N S U j E y N T Y y M T Y x L D g 4 f S Z x d W 9 0 O y w m c X V v d D t T Z W N 0 a W 9 u M S 9 D Y W 5 j Z X I g d n M g Q 2 9 u d H J v b H M g Y 2 9 1 b n R z L 0 N o Y W 5 n Z W Q g V H l w Z S 5 7 R j U 3 L D g 5 f S Z x d W 9 0 O y w m c X V v d D t T Z W N 0 a W 9 u M S 9 D Y W 5 j Z X I g d n M g Q 2 9 u d H J v b H M g Y 2 9 1 b n R z L 0 N o Y W 5 n Z W Q g V H l w Z S 5 7 R j I 2 L D k w f S Z x d W 9 0 O y w m c X V v d D t T Z W N 0 a W 9 u M S 9 D Y W 5 j Z X I g d n M g Q 2 9 u d H J v b H M g Y 2 9 1 b n R z L 0 N o Y W 5 n Z W Q g V H l w Z S 5 7 U 1 J S M T I 1 N j I x M z U s O T F 9 J n F 1 b 3 Q 7 L C Z x d W 9 0 O 1 N l Y 3 R p b 2 4 x L 0 N h b m N l c i B 2 c y B D b 2 5 0 c m 9 s c y B j b 3 V u d H M v Q 2 h h b m d l Z C B U e X B l L n t T U l I x M j U 2 M j E 2 N S w 5 M n 0 m c X V v d D s s J n F 1 b 3 Q 7 U 2 V j d G l v b j E v Q 2 F u Y 2 V y I H Z z I E N v b n R y b 2 x z I G N v d W 5 0 c y 9 D a G F u Z 2 V k I F R 5 c G U u e 0 Y y N S w 5 M 3 0 m c X V v d D s s J n F 1 b 3 Q 7 U 2 V j d G l v b j E v Q 2 F u Y 2 V y I H Z z I E N v b n R y b 2 x z I G N v d W 5 0 c y 9 D a G F u Z 2 V k I F R 5 c G U u e 1 N S U j E y N T Y y M T Q 3 L D k 0 f S Z x d W 9 0 O y w m c X V v d D t T Z W N 0 a W 9 u M S 9 D Y W 5 j Z X I g d n M g Q 2 9 u d H J v b H M g Y 2 9 1 b n R z L 0 N o Y W 5 n Z W Q g V H l w Z S 5 7 Q z h f U z U s O T V 9 J n F 1 b 3 Q 7 L C Z x d W 9 0 O 1 N l Y 3 R p b 2 4 x L 0 N h b m N l c i B 2 c y B D b 2 5 0 c m 9 s c y B j b 3 V u d H M v Q 2 h h b m d l Z C B U e X B l L n t T U l I x M j U 2 M j E 2 N y w 5 N n 0 m c X V v d D s s J n F 1 b 3 Q 7 U 2 V j d G l v b j E v Q 2 F u Y 2 V y I H Z z I E N v b n R y b 2 x z I G N v d W 5 0 c y 9 D a G F u Z 2 V k I F R 5 c G U u e 0 Y y M y w 5 N 3 0 m c X V v d D s s J n F 1 b 3 Q 7 U 2 V j d G l v b j E v Q 2 F u Y 2 V y I H Z z I E N v b n R y b 2 x z I G N v d W 5 0 c y 9 D a G F u Z 2 V k I F R 5 c G U u e 0 0 2 V 1 Q s O T h 9 J n F 1 b 3 Q 7 L C Z x d W 9 0 O 1 N l Y 3 R p b 2 4 x L 0 N h b m N l c i B 2 c y B D b 2 5 0 c m 9 s c y B j b 3 V u d H M v Q 2 h h b m d l Z C B U e X B l L n t T U l I x M j U 2 M j E z O S w 5 O X 0 m c X V v d D s s J n F 1 b 3 Q 7 U 2 V j d G l v b j E v Q 2 F u Y 2 V y I H Z z I E N v b n R y b 2 x z I G N v d W 5 0 c y 9 D a G F u Z 2 V k I F R 5 c G U u e 0 0 1 N F d U L D E w M H 0 m c X V v d D s s J n F 1 b 3 Q 7 U 2 V j d G l v b j E v Q 2 F u Y 2 V y I H Z z I E N v b n R y b 2 x z I G N v d W 5 0 c y 9 D a G F u Z 2 V k I F R 5 c G U u e 0 0 0 N l d U L D E w M X 0 m c X V v d D s s J n F 1 b 3 Q 7 U 2 V j d G l v b j E v Q 2 F u Y 2 V y I H Z z I E N v b n R y b 2 x z I G N v d W 5 0 c y 9 D a G F u Z 2 V k I F R 5 c G U u e 1 N S U j E y N T Y y M T Q z L D E w M n 0 m c X V v d D s s J n F 1 b 3 Q 7 U 2 V j d G l v b j E v Q 2 F u Y 2 V y I H Z z I E N v b n R y b 2 x z I G N v d W 5 0 c y 9 D a G F u Z 2 V k I F R 5 c G U u e 0 Y x L D E w M 3 0 m c X V v d D s s J n F 1 b 3 Q 7 U 2 V j d G l v b j E v Q 2 F u Y 2 V y I H Z z I E N v b n R y b 2 x z I G N v d W 5 0 c y 9 D a G F u Z 2 V k I F R 5 c G U u e 1 N S U j E y N T Y y M T U 3 L D E w N H 0 m c X V v d D s s J n F 1 b 3 Q 7 U 2 V j d G l v b j E v Q 2 F u Y 2 V y I H Z z I E N v b n R y b 2 x z I G N v d W 5 0 c y 9 D a G F u Z 2 V k I F R 5 c G U u e 0 Y 5 N C w x M D V 9 J n F 1 b 3 Q 7 L C Z x d W 9 0 O 1 N l Y 3 R p b 2 4 x L 0 N h b m N l c i B 2 c y B D b 2 5 0 c m 9 s c y B j b 3 V u d H M v Q 2 h h b m d l Z C B U e X B l L n t G M j k s M T A 2 f S Z x d W 9 0 O y w m c X V v d D t T Z W N 0 a W 9 u M S 9 D Y W 5 j Z X I g d n M g Q 2 9 u d H J v b H M g Y 2 9 1 b n R z L 0 N o Y W 5 n Z W Q g V H l w Z S 5 7 U 1 J S M T I 1 N j I x N j I s M T A 3 f S Z x d W 9 0 O y w m c X V v d D t T Z W N 0 a W 9 u M S 9 D Y W 5 j Z X I g d n M g Q 2 9 u d H J v b H M g Y 2 9 1 b n R z L 0 N o Y W 5 n Z W Q g V H l w Z S 5 7 U 1 J S M T I 1 N j I x N D U s M T A 4 f S Z x d W 9 0 O y w m c X V v d D t T Z W N 0 a W 9 u M S 9 D Y W 5 j Z X I g d n M g Q 2 9 u d H J v b H M g Y 2 9 1 b n R z L 0 N o Y W 5 n Z W Q g V H l w Z S 5 7 U 1 J S M T I 1 N j I x M z M s M T A 5 f S Z x d W 9 0 O y w m c X V v d D t T Z W N 0 a W 9 u M S 9 D Y W 5 j Z X I g d n M g Q 2 9 u d H J v b H M g Y 2 9 1 b n R z L 0 N o Y W 5 n Z W Q g V H l w Z S 5 7 R j I 3 L D E x M H 0 m c X V v d D s s J n F 1 b 3 Q 7 U 2 V j d G l v b j E v Q 2 F u Y 2 V y I H Z z I E N v b n R y b 2 x z I G N v d W 5 0 c y 9 D a G F u Z 2 V k I F R 5 c G U u e 0 Y z L D E x M X 0 m c X V v d D s s J n F 1 b 3 Q 7 U 2 V j d G l v b j E v Q 2 F u Y 2 V y I H Z z I E N v b n R y b 2 x z I G N v d W 5 0 c y 9 D a G F u Z 2 V k I F R 5 c G U u e 0 M 1 X 1 M 3 L D E x M n 0 m c X V v d D s s J n F 1 b 3 Q 7 U 2 V j d G l v b j E v Q 2 F u Y 2 V y I H Z z I E N v b n R y b 2 x z I G N v d W 5 0 c y 9 D a G F u Z 2 V k I F R 5 c G U u e 0 M 5 X 1 M x N i w x M T N 9 J n F 1 b 3 Q 7 L C Z x d W 9 0 O 1 N l Y 3 R p b 2 4 x L 0 N h b m N l c i B 2 c y B D b 2 5 0 c m 9 s c y B j b 3 V u d H M v Q 2 h h b m d l Z C B U e X B l L n t G N T g s M T E 0 f S Z x d W 9 0 O y w m c X V v d D t T Z W N 0 a W 9 u M S 9 D Y W 5 j Z X I g d n M g Q 2 9 u d H J v b H M g Y 2 9 1 b n R z L 0 N o Y W 5 n Z W Q g V H l w Z S 5 7 T T R X V C w x M T V 9 J n F 1 b 3 Q 7 L C Z x d W 9 0 O 1 N l Y 3 R p b 2 4 x L 0 N h b m N l c i B 2 c y B D b 2 5 0 c m 9 s c y B j b 3 V u d H M v Q 2 h h b m d l Z C B U e X B l L n t T U l I x M j U 2 M j E y O S w x M T Z 9 J n F 1 b 3 Q 7 L C Z x d W 9 0 O 1 N l Y 3 R p b 2 4 x L 0 N h b m N l c i B 2 c y B D b 2 5 0 c m 9 s c y B j b 3 V u d H M v Q 2 h h b m d l Z C B U e X B l L n s x N 1 9 B V F R B Q 1 R D R y 1 U Q U F U Q 1 R U Q S w x M T d 9 J n F 1 b 3 Q 7 L C Z x d W 9 0 O 1 N l Y 3 R p b 2 4 x L 0 N h b m N l c i B 2 c y B D b 2 5 0 c m 9 s c y B j b 3 V u d H M v Q 2 h h b m d l Z C B U e X B l L n t N O C w x M T h 9 J n F 1 b 3 Q 7 L C Z x d W 9 0 O 1 N l Y 3 R p b 2 4 x L 0 N h b m N l c i B 2 c y B D b 2 5 0 c m 9 s c y B j b 3 V u d H M v Q 2 h h b m d l Z C B U e X B l L n t N N j M s M T E 5 f S Z x d W 9 0 O y w m c X V v d D t T Z W N 0 a W 9 u M S 9 D Y W 5 j Z X I g d n M g Q 2 9 u d H J v b H M g Y 2 9 1 b n R z L 0 N o Y W 5 n Z W Q g V H l w Z S 5 7 T T c s M T I w f S Z x d W 9 0 O y w m c X V v d D t T Z W N 0 a W 9 u M S 9 D Y W 5 j Z X I g d n M g Q 2 9 u d H J v b H M g Y 2 9 1 b n R z L 0 N o Y W 5 n Z W Q g V H l w Z S 5 7 N D F f Q 0 d D V E N B V F Q t R 1 R B Q 1 R H Q U M s M T I x f S Z x d W 9 0 O y w m c X V v d D t T Z W N 0 a W 9 u M S 9 D Y W 5 j Z X I g d n M g Q 2 9 u d H J v b H M g Y 2 9 1 b n R z L 0 N o Y W 5 n Z W Q g V H l w Z S 5 7 T T Y x L D E y M n 0 m c X V v d D s s J n F 1 b 3 Q 7 U 2 V j d G l v b j E v Q 2 F u Y 2 V y I H Z z I E N v b n R y b 2 x z I G N v d W 5 0 c y 9 D a G F u Z 2 V k I F R 5 c G U u e z E y N V 9 B V F R D Q U d B Q S 1 H V E F D V E d B Q y w x M j N 9 J n F 1 b 3 Q 7 L C Z x d W 9 0 O 1 N l Y 3 R p b 2 4 x L 0 N h b m N l c i B 2 c y B D b 2 5 0 c m 9 s c y B j b 3 V u d H M v Q 2 h h b m d l Z C B U e X B l L n s z O F 9 D R 0 N U Q 0 F U V C 1 D Q U d H Q U N H V C w x M j R 9 J n F 1 b 3 Q 7 L C Z x d W 9 0 O 1 N l Y 3 R p b 2 4 x L 0 N h b m N l c i B 2 c y B D b 2 5 0 c m 9 s c y B j b 3 V u d H M v Q 2 h h b m d l Z C B U e X B l L n s z N 1 9 D R 0 N U Q 0 F U V C 1 U Q U F U Q 1 R U Q S w x M j V 9 J n F 1 b 3 Q 7 L C Z x d W 9 0 O 1 N l Y 3 R p b 2 4 x L 0 N h b m N l c i B 2 c y B D b 2 5 0 c m 9 s c y B j b 3 V u d H M v Q 2 h h b m d l Z C B U e X B l L n s x N F 9 B V F R B Q 1 R D R y 1 B R 0 d D R 0 F B R y w x M j Z 9 J n F 1 b 3 Q 7 L C Z x d W 9 0 O 1 N l Y 3 R p b 2 4 x L 0 N h b m N l c i B 2 c y B D b 2 5 0 c m 9 s c y B j b 3 V u d H M v Q 2 h h b m d l Z C B U e X B l L n t N N j A s M T I 3 f S Z x d W 9 0 O y w m c X V v d D t T Z W N 0 a W 9 u M S 9 D Y W 5 j Z X I g d n M g Q 2 9 u d H J v b H M g Y 2 9 1 b n R z L 0 N o Y W 5 n Z W Q g V H l w Z S 5 7 R j I 5 Q z I 2 L D E y O H 0 m c X V v d D s s J n F 1 b 3 Q 7 U 2 V j d G l v b j E v Q 2 F u Y 2 V y I H Z z I E N v b n R y b 2 x z I G N v d W 5 0 c y 9 D a G F u Z 2 V k I F R 5 c G U u e 0 Y y N 0 M y N i w x M j l 9 J n F 1 b 3 Q 7 L C Z x d W 9 0 O 1 N l Y 3 R p b 2 4 x L 0 N h b m N l c i B 2 c y B D b 2 5 0 c m 9 s c y B j b 3 V u d H M v Q 2 h h b m d l Z C B U e X B l L n t N N j U s M T M w f S Z x d W 9 0 O y w m c X V v d D t T Z W N 0 a W 9 u M S 9 D Y W 5 j Z X I g d n M g Q 2 9 u d H J v b H M g Y 2 9 1 b n R z L 0 N o Y W 5 n Z W Q g V H l w Z S 5 7 M T l f Q V R U Q U N U Q 0 c t Q 0 F H R 0 F D R 1 Q s M T M x f S Z x d W 9 0 O y w m c X V v d D t T Z W N 0 a W 9 u M S 9 D Y W 5 j Z X I g d n M g Q 2 9 u d H J v b H M g Y 2 9 1 b n R z L 0 N o Y W 5 n Z W Q g V H l w Z S 5 7 M T I 0 X 0 F U V E N B R 0 F B L U N B R 0 d B Q 0 d U L D E z M n 0 m c X V v d D s s J n F 1 b 3 Q 7 U 2 V j d G l v b j E v Q 2 F u Y 2 V y I H Z z I E N v b n R y b 2 x z I G N v d W 5 0 c y 9 D a G F u Z 2 V k I F R 5 c G U u e 0 0 2 N C w x M z N 9 J n F 1 b 3 Q 7 L C Z x d W 9 0 O 1 N l Y 3 R p b 2 4 x L 0 N h b m N l c i B 2 c y B D b 2 5 0 c m 9 s c y B j b 3 V u d H M v Q 2 h h b m d l Z C B U e X B l L n t N O S w x M z R 9 J n F 1 b 3 Q 7 L C Z x d W 9 0 O 1 N l Y 3 R p b 2 4 x L 0 N h b m N l c i B 2 c y B D b 2 5 0 c m 9 s c y B j b 3 V u d H M v Q 2 h h b m d l Z C B U e X B l L n t G M z B D M j Y s M T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Y 2 V y J T I w d n M l M j B D b 2 5 0 c m 9 s c y U y M G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X I l M j B 2 c y U y M E N v b n R y b 2 x z J T I w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c i U y M H Z z J T I w Q 2 9 u d H J v b H M l M j B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X I l M j B 2 c y U y M E N v b n R y b 2 x z J T I w Z 3 N h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Z D E 3 O G Q 4 L T V m N D U t N G R h N y 0 5 N z A z L W E w M W Q w O W Q x Z T U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5 j Z X J f d n N f Q 2 9 u d H J v b H N f Z 3 N h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E 3 O j E 4 O j E x L j I z O T k w N D B a I i A v P j x F b n R y e S B U e X B l P S J G a W x s Q 2 9 s d W 1 u V H l w Z X M i I F Z h b H V l P S J z Q m d Z R 0 F 3 T U R C Z 1 V G Q l F V R 0 J n W U R C Z 1 V G Q l F V R k J R V U Z C U V V G Q l F V R k J R V U Z C U V V G Q l F V R k J R V U Z C U V V G Q l F V R k J R V U Z C U T 0 9 I i A v P j x F b n R y e S B U e X B l P S J G a W x s Q 2 9 s d W 1 u T m F t Z X M i I F Z h b H V l P S J z W y Z x d W 9 0 O 0 d l b m U g S U Q m c X V v d D s s J n F 1 b 3 Q 7 R 2 V u Z S B u Y W 1 l J n F 1 b 3 Q 7 L C Z x d W 9 0 O 0 N o c m 9 t b 3 N v b W U m c X V v d D s s J n F 1 b 3 Q 7 U 3 R h c n Q m c X V v d D s s J n F 1 b 3 Q 7 U 3 R v c C Z x d W 9 0 O y w m c X V v d D t M Z W 5 n d G g m c X V v d D s s J n F 1 b 3 Q 7 U 3 R y Y W 5 k J n F 1 b 3 Q 7 L C Z x d W 9 0 O 1 R v d G F s I G N v d W 5 0 c y Z x d W 9 0 O y w m c X V v d D t N Y X h p b X V t I G N v d W 5 0 c y Z x d W 9 0 O y w m c X V v d D t H Z W 9 t Z X R y a W M g b W V h b i Z x d W 9 0 O y w m c X V v d D t B c m l 0 a G 1 l d G l j I G 1 l Y W 4 m c X V v d D s s J n F 1 b 3 Q 7 R 2 V u Z S B i a W 9 0 e X B l J n F 1 b 3 Q 7 L C Z x d W 9 0 O 0 d l b m U g a W Q u M S Z x d W 9 0 O y w m c X V v d D t H Z W 5 l I H N v d X J j Z S Z x d W 9 0 O y w m c X V v d D t H Z W 5 l I H Z l c n N p b 2 4 m c X V v d D s s J n F 1 b 3 Q 7 V H J h b n N j c m l w d C B z b 3 V y Y 2 U m c X V v d D s s J n F 1 b 3 Q 7 U C 1 2 Y W x 1 Z S A o R W F y b H k g d n M g Q 2 9 u K S Z x d W 9 0 O y w m c X V v d D t G R F I g c 3 R l c C B 1 c C A o R W F y b H k g d n M g Q 2 9 u K S Z x d W 9 0 O y w m c X V v d D t S Y X R p b y A o R W F y b H k g d n M g Q 2 9 u K S Z x d W 9 0 O y w m c X V v d D t M b 2 c y K F J h d G l v K S A o R W F y b H k g d n M g Q 2 9 u K S Z x d W 9 0 O y w m c X V v d D t G b 2 x k I G N o Y W 5 n Z S A o R W F y b H k g d n M g Q 2 9 u K S Z x d W 9 0 O y w m c X V v d D t M U 0 1 l Y W 4 o R W F y b H k p I C h F Y X J s e S B 2 c y B D b 2 4 p J n F 1 b 3 Q 7 L C Z x d W 9 0 O 0 x T T W V h b i h D b 2 4 p I C h F Y X J s e S B 2 c y B D b 2 4 p J n F 1 b 3 Q 7 L C Z x d W 9 0 O 0 Z D I D k 1 J S B s b 3 d l c i B s a W 1 p d C A o R W F y b H k g d n M g Q 2 9 u K S Z x d W 9 0 O y w m c X V v d D t G Q y A 5 N S U g d X B w Z X I g b G l t a X Q g K E V h c m x 5 I H Z z I E N v b i k m c X V v d D s s J n F 1 b 3 Q 7 d C 1 2 Y W x 1 Z S A o R W F y b H k g d n M g Q 2 9 u K S Z x d W 9 0 O y w m c X V v d D t Q L X Z h b H V l I C h M Y X R l I H Z z I E V h c m x 5 K S Z x d W 9 0 O y w m c X V v d D t G R F I g c 3 R l c C B 1 c C A o T G F 0 Z S B 2 c y B F Y X J s e S k m c X V v d D s s J n F 1 b 3 Q 7 U m F 0 a W 8 g K E x h d G U g d n M g R W F y b H k p J n F 1 b 3 Q 7 L C Z x d W 9 0 O 0 x v Z z I o U m F 0 a W 8 p I C h M Y X R l I H Z z I E V h c m x 5 K S Z x d W 9 0 O y w m c X V v d D t G b 2 x k I G N o Y W 5 n Z S A o T G F 0 Z S B 2 c y B F Y X J s e S k m c X V v d D s s J n F 1 b 3 Q 7 T F N N Z W F u K E x h d G U p I C h M Y X R l I H Z z I E V h c m x 5 K S Z x d W 9 0 O y w m c X V v d D t M U 0 1 l Y W 4 o R W F y b H k p I C h M Y X R l I H Z z I E V h c m x 5 K S Z x d W 9 0 O y w m c X V v d D t G Q y A 5 N S U g b G 9 3 Z X I g b G l t a X Q g K E x h d G U g d n M g R W F y b H k p J n F 1 b 3 Q 7 L C Z x d W 9 0 O 0 Z D I D k 1 J S B 1 c H B l c i B s a W 1 p d C A o T G F 0 Z S B 2 c y B F Y X J s e S k m c X V v d D s s J n F 1 b 3 Q 7 d C 1 2 Y W x 1 Z S A o T G F 0 Z S B 2 c y B F Y X J s e S k m c X V v d D s s J n F 1 b 3 Q 7 U C 1 2 Y W x 1 Z S A o T G F 0 Z S B 2 c y B D b 2 4 p J n F 1 b 3 Q 7 L C Z x d W 9 0 O 0 Z E U i B z d G V w I H V w I C h M Y X R l I H Z z I E N v b i k m c X V v d D s s J n F 1 b 3 Q 7 U m F 0 a W 8 g K E x h d G U g d n M g Q 2 9 u K S Z x d W 9 0 O y w m c X V v d D t M b 2 c y K F J h d G l v K S A o T G F 0 Z S B 2 c y B D b 2 4 p J n F 1 b 3 Q 7 L C Z x d W 9 0 O 0 Z v b G Q g Y 2 h h b m d l I C h M Y X R l I H Z z I E N v b i k m c X V v d D s s J n F 1 b 3 Q 7 T F N N Z W F u K E x h d G U p I C h M Y X R l I H Z z I E N v b i k m c X V v d D s s J n F 1 b 3 Q 7 T F N N Z W F u K E N v b i k g K E x h d G U g d n M g Q 2 9 u K S Z x d W 9 0 O y w m c X V v d D t G Q y A 5 N S U g b G 9 3 Z X I g b G l t a X Q g K E x h d G U g d n M g Q 2 9 u K S Z x d W 9 0 O y w m c X V v d D t G Q y A 5 N S U g d X B w Z X I g b G l t a X Q g K E x h d G U g d n M g Q 2 9 u K S Z x d W 9 0 O y w m c X V v d D t 0 L X Z h b H V l I C h M Y X R l I H Z z I E N v b i k m c X V v d D s s J n F 1 b 3 Q 7 U C 1 2 Y W x 1 Z S A o R 3 J v d X A p J n F 1 b 3 Q 7 L C Z x d W 9 0 O 0 Z E U i B z d G V w I H V w I C h H c m 9 1 c C k m c X V v d D s s J n F 1 b 3 Q 7 U C 1 2 Y W x 1 Z S A o Q 2 F u Y 2 V y I F R 5 c G U p J n F 1 b 3 Q 7 L C Z x d W 9 0 O 0 Z E U i B z d G V w I H V w I C h D Y W 5 j Z X I g V H l w Z S k m c X V v d D s s J n F 1 b 3 Q 7 U C 1 2 Y W x 1 Z S A o R 3 J v d X A g K i B D Y W 5 j Z X I g V H l w Z S k m c X V v d D s s J n F 1 b 3 Q 7 R k R S I H N 0 Z X A g d X A g K E d y b 3 V w I C o g Q 2 F u Y 2 V y I F R 5 c G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N l c i B 2 c y B D b 2 5 0 c m 9 s c y B n c 2 F f c m V z d W x 0 L 0 N o Y W 5 n Z W Q g V H l w Z S 5 7 R 2 V u Z S B J R C w w f S Z x d W 9 0 O y w m c X V v d D t T Z W N 0 a W 9 u M S 9 D Y W 5 j Z X I g d n M g Q 2 9 u d H J v b H M g Z 3 N h X 3 J l c 3 V s d C 9 D a G F u Z 2 V k I F R 5 c G U u e 0 d l b m U g b m F t Z S w x f S Z x d W 9 0 O y w m c X V v d D t T Z W N 0 a W 9 u M S 9 D Y W 5 j Z X I g d n M g Q 2 9 u d H J v b H M g Z 3 N h X 3 J l c 3 V s d C 9 D a G F u Z 2 V k I F R 5 c G U u e 0 N o c m 9 t b 3 N v b W U s M n 0 m c X V v d D s s J n F 1 b 3 Q 7 U 2 V j d G l v b j E v Q 2 F u Y 2 V y I H Z z I E N v b n R y b 2 x z I G d z Y V 9 y Z X N 1 b H Q v Q 2 h h b m d l Z C B U e X B l L n t T d G F y d C w z f S Z x d W 9 0 O y w m c X V v d D t T Z W N 0 a W 9 u M S 9 D Y W 5 j Z X I g d n M g Q 2 9 u d H J v b H M g Z 3 N h X 3 J l c 3 V s d C 9 D a G F u Z 2 V k I F R 5 c G U u e 1 N 0 b 3 A s N H 0 m c X V v d D s s J n F 1 b 3 Q 7 U 2 V j d G l v b j E v Q 2 F u Y 2 V y I H Z z I E N v b n R y b 2 x z I G d z Y V 9 y Z X N 1 b H Q v Q 2 h h b m d l Z C B U e X B l L n t M Z W 5 n d G g s N X 0 m c X V v d D s s J n F 1 b 3 Q 7 U 2 V j d G l v b j E v Q 2 F u Y 2 V y I H Z z I E N v b n R y b 2 x z I G d z Y V 9 y Z X N 1 b H Q v Q 2 h h b m d l Z C B U e X B l L n t T d H J h b m Q s N n 0 m c X V v d D s s J n F 1 b 3 Q 7 U 2 V j d G l v b j E v Q 2 F u Y 2 V y I H Z z I E N v b n R y b 2 x z I G d z Y V 9 y Z X N 1 b H Q v Q 2 h h b m d l Z C B U e X B l L n t U b 3 R h b C B j b 3 V u d H M s N 3 0 m c X V v d D s s J n F 1 b 3 Q 7 U 2 V j d G l v b j E v Q 2 F u Y 2 V y I H Z z I E N v b n R y b 2 x z I G d z Y V 9 y Z X N 1 b H Q v Q 2 h h b m d l Z C B U e X B l L n t N Y X h p b X V t I G N v d W 5 0 c y w 4 f S Z x d W 9 0 O y w m c X V v d D t T Z W N 0 a W 9 u M S 9 D Y W 5 j Z X I g d n M g Q 2 9 u d H J v b H M g Z 3 N h X 3 J l c 3 V s d C 9 D a G F u Z 2 V k I F R 5 c G U u e 0 d l b 2 1 l d H J p Y y B t Z W F u L D l 9 J n F 1 b 3 Q 7 L C Z x d W 9 0 O 1 N l Y 3 R p b 2 4 x L 0 N h b m N l c i B 2 c y B D b 2 5 0 c m 9 s c y B n c 2 F f c m V z d W x 0 L 0 N o Y W 5 n Z W Q g V H l w Z S 5 7 Q X J p d G h t Z X R p Y y B t Z W F u L D E w f S Z x d W 9 0 O y w m c X V v d D t T Z W N 0 a W 9 u M S 9 D Y W 5 j Z X I g d n M g Q 2 9 u d H J v b H M g Z 3 N h X 3 J l c 3 V s d C 9 D a G F u Z 2 V k I F R 5 c G U u e 0 d l b m U g Y m l v d H l w Z S w x M X 0 m c X V v d D s s J n F 1 b 3 Q 7 U 2 V j d G l v b j E v Q 2 F u Y 2 V y I H Z z I E N v b n R y b 2 x z I G d z Y V 9 y Z X N 1 b H Q v Q 2 h h b m d l Z C B U e X B l L n t H Z W 5 l I G l k L D E y f S Z x d W 9 0 O y w m c X V v d D t T Z W N 0 a W 9 u M S 9 D Y W 5 j Z X I g d n M g Q 2 9 u d H J v b H M g Z 3 N h X 3 J l c 3 V s d C 9 D a G F u Z 2 V k I F R 5 c G U u e 0 d l b m U g c 2 9 1 c m N l L D E z f S Z x d W 9 0 O y w m c X V v d D t T Z W N 0 a W 9 u M S 9 D Y W 5 j Z X I g d n M g Q 2 9 u d H J v b H M g Z 3 N h X 3 J l c 3 V s d C 9 D a G F u Z 2 V k I F R 5 c G U u e 0 d l b m U g d m V y c 2 l v b i w x N H 0 m c X V v d D s s J n F 1 b 3 Q 7 U 2 V j d G l v b j E v Q 2 F u Y 2 V y I H Z z I E N v b n R y b 2 x z I G d z Y V 9 y Z X N 1 b H Q v Q 2 h h b m d l Z C B U e X B l L n t U c m F u c 2 N y a X B 0 I H N v d X J j Z S w x N X 0 m c X V v d D s s J n F 1 b 3 Q 7 U 2 V j d G l v b j E v Q 2 F u Y 2 V y I H Z z I E N v b n R y b 2 x z I G d z Y V 9 y Z X N 1 b H Q v Q 2 h h b m d l Z C B U e X B l L n t Q L X Z h b H V l I C h F Y X J s e S B 2 c y B D b 2 4 p L D E 2 f S Z x d W 9 0 O y w m c X V v d D t T Z W N 0 a W 9 u M S 9 D Y W 5 j Z X I g d n M g Q 2 9 u d H J v b H M g Z 3 N h X 3 J l c 3 V s d C 9 D a G F u Z 2 V k I F R 5 c G U u e 0 Z E U i B z d G V w I H V w I C h F Y X J s e S B 2 c y B D b 2 4 p L D E 3 f S Z x d W 9 0 O y w m c X V v d D t T Z W N 0 a W 9 u M S 9 D Y W 5 j Z X I g d n M g Q 2 9 u d H J v b H M g Z 3 N h X 3 J l c 3 V s d C 9 D a G F u Z 2 V k I F R 5 c G U u e 1 J h d G l v I C h F Y X J s e S B 2 c y B D b 2 4 p L D E 4 f S Z x d W 9 0 O y w m c X V v d D t T Z W N 0 a W 9 u M S 9 D Y W 5 j Z X I g d n M g Q 2 9 u d H J v b H M g Z 3 N h X 3 J l c 3 V s d C 9 D a G F u Z 2 V k I F R 5 c G U u e 0 x v Z z I o U m F 0 a W 8 p I C h F Y X J s e S B 2 c y B D b 2 4 p L D E 5 f S Z x d W 9 0 O y w m c X V v d D t T Z W N 0 a W 9 u M S 9 D Y W 5 j Z X I g d n M g Q 2 9 u d H J v b H M g Z 3 N h X 3 J l c 3 V s d C 9 D a G F u Z 2 V k I F R 5 c G U u e 0 Z v b G Q g Y 2 h h b m d l I C h F Y X J s e S B 2 c y B D b 2 4 p L D I w f S Z x d W 9 0 O y w m c X V v d D t T Z W N 0 a W 9 u M S 9 D Y W 5 j Z X I g d n M g Q 2 9 u d H J v b H M g Z 3 N h X 3 J l c 3 V s d C 9 D a G F u Z 2 V k I F R 5 c G U u e 0 x T T W V h b i h F Y X J s e S k g K E V h c m x 5 I H Z z I E N v b i k s M j F 9 J n F 1 b 3 Q 7 L C Z x d W 9 0 O 1 N l Y 3 R p b 2 4 x L 0 N h b m N l c i B 2 c y B D b 2 5 0 c m 9 s c y B n c 2 F f c m V z d W x 0 L 0 N o Y W 5 n Z W Q g V H l w Z S 5 7 T F N N Z W F u K E N v b i k g K E V h c m x 5 I H Z z I E N v b i k s M j J 9 J n F 1 b 3 Q 7 L C Z x d W 9 0 O 1 N l Y 3 R p b 2 4 x L 0 N h b m N l c i B 2 c y B D b 2 5 0 c m 9 s c y B n c 2 F f c m V z d W x 0 L 0 N o Y W 5 n Z W Q g V H l w Z S 5 7 R k M g O T U l I G x v d 2 V y I G x p b W l 0 I C h F Y X J s e S B 2 c y B D b 2 4 p L D I z f S Z x d W 9 0 O y w m c X V v d D t T Z W N 0 a W 9 u M S 9 D Y W 5 j Z X I g d n M g Q 2 9 u d H J v b H M g Z 3 N h X 3 J l c 3 V s d C 9 D a G F u Z 2 V k I F R 5 c G U u e 0 Z D I D k 1 J S B 1 c H B l c i B s a W 1 p d C A o R W F y b H k g d n M g Q 2 9 u K S w y N H 0 m c X V v d D s s J n F 1 b 3 Q 7 U 2 V j d G l v b j E v Q 2 F u Y 2 V y I H Z z I E N v b n R y b 2 x z I G d z Y V 9 y Z X N 1 b H Q v Q 2 h h b m d l Z C B U e X B l L n t 0 L X Z h b H V l I C h F Y X J s e S B 2 c y B D b 2 4 p L D I 1 f S Z x d W 9 0 O y w m c X V v d D t T Z W N 0 a W 9 u M S 9 D Y W 5 j Z X I g d n M g Q 2 9 u d H J v b H M g Z 3 N h X 3 J l c 3 V s d C 9 D a G F u Z 2 V k I F R 5 c G U u e 1 A t d m F s d W U g K E x h d G U g d n M g R W F y b H k p L D I 2 f S Z x d W 9 0 O y w m c X V v d D t T Z W N 0 a W 9 u M S 9 D Y W 5 j Z X I g d n M g Q 2 9 u d H J v b H M g Z 3 N h X 3 J l c 3 V s d C 9 D a G F u Z 2 V k I F R 5 c G U u e 0 Z E U i B z d G V w I H V w I C h M Y X R l I H Z z I E V h c m x 5 K S w y N 3 0 m c X V v d D s s J n F 1 b 3 Q 7 U 2 V j d G l v b j E v Q 2 F u Y 2 V y I H Z z I E N v b n R y b 2 x z I G d z Y V 9 y Z X N 1 b H Q v Q 2 h h b m d l Z C B U e X B l L n t S Y X R p b y A o T G F 0 Z S B 2 c y B F Y X J s e S k s M j h 9 J n F 1 b 3 Q 7 L C Z x d W 9 0 O 1 N l Y 3 R p b 2 4 x L 0 N h b m N l c i B 2 c y B D b 2 5 0 c m 9 s c y B n c 2 F f c m V z d W x 0 L 0 N o Y W 5 n Z W Q g V H l w Z S 5 7 T G 9 n M i h S Y X R p b y k g K E x h d G U g d n M g R W F y b H k p L D I 5 f S Z x d W 9 0 O y w m c X V v d D t T Z W N 0 a W 9 u M S 9 D Y W 5 j Z X I g d n M g Q 2 9 u d H J v b H M g Z 3 N h X 3 J l c 3 V s d C 9 D a G F u Z 2 V k I F R 5 c G U u e 0 Z v b G Q g Y 2 h h b m d l I C h M Y X R l I H Z z I E V h c m x 5 K S w z M H 0 m c X V v d D s s J n F 1 b 3 Q 7 U 2 V j d G l v b j E v Q 2 F u Y 2 V y I H Z z I E N v b n R y b 2 x z I G d z Y V 9 y Z X N 1 b H Q v Q 2 h h b m d l Z C B U e X B l L n t M U 0 1 l Y W 4 o T G F 0 Z S k g K E x h d G U g d n M g R W F y b H k p L D M x f S Z x d W 9 0 O y w m c X V v d D t T Z W N 0 a W 9 u M S 9 D Y W 5 j Z X I g d n M g Q 2 9 u d H J v b H M g Z 3 N h X 3 J l c 3 V s d C 9 D a G F u Z 2 V k I F R 5 c G U u e 0 x T T W V h b i h F Y X J s e S k g K E x h d G U g d n M g R W F y b H k p L D M y f S Z x d W 9 0 O y w m c X V v d D t T Z W N 0 a W 9 u M S 9 D Y W 5 j Z X I g d n M g Q 2 9 u d H J v b H M g Z 3 N h X 3 J l c 3 V s d C 9 D a G F u Z 2 V k I F R 5 c G U u e 0 Z D I D k 1 J S B s b 3 d l c i B s a W 1 p d C A o T G F 0 Z S B 2 c y B F Y X J s e S k s M z N 9 J n F 1 b 3 Q 7 L C Z x d W 9 0 O 1 N l Y 3 R p b 2 4 x L 0 N h b m N l c i B 2 c y B D b 2 5 0 c m 9 s c y B n c 2 F f c m V z d W x 0 L 0 N o Y W 5 n Z W Q g V H l w Z S 5 7 R k M g O T U l I H V w c G V y I G x p b W l 0 I C h M Y X R l I H Z z I E V h c m x 5 K S w z N H 0 m c X V v d D s s J n F 1 b 3 Q 7 U 2 V j d G l v b j E v Q 2 F u Y 2 V y I H Z z I E N v b n R y b 2 x z I G d z Y V 9 y Z X N 1 b H Q v Q 2 h h b m d l Z C B U e X B l L n t 0 L X Z h b H V l I C h M Y X R l I H Z z I E V h c m x 5 K S w z N X 0 m c X V v d D s s J n F 1 b 3 Q 7 U 2 V j d G l v b j E v Q 2 F u Y 2 V y I H Z z I E N v b n R y b 2 x z I G d z Y V 9 y Z X N 1 b H Q v Q 2 h h b m d l Z C B U e X B l L n t Q L X Z h b H V l I C h M Y X R l I H Z z I E N v b i k s M z Z 9 J n F 1 b 3 Q 7 L C Z x d W 9 0 O 1 N l Y 3 R p b 2 4 x L 0 N h b m N l c i B 2 c y B D b 2 5 0 c m 9 s c y B n c 2 F f c m V z d W x 0 L 0 N o Y W 5 n Z W Q g V H l w Z S 5 7 R k R S I H N 0 Z X A g d X A g K E x h d G U g d n M g Q 2 9 u K S w z N 3 0 m c X V v d D s s J n F 1 b 3 Q 7 U 2 V j d G l v b j E v Q 2 F u Y 2 V y I H Z z I E N v b n R y b 2 x z I G d z Y V 9 y Z X N 1 b H Q v Q 2 h h b m d l Z C B U e X B l L n t S Y X R p b y A o T G F 0 Z S B 2 c y B D b 2 4 p L D M 4 f S Z x d W 9 0 O y w m c X V v d D t T Z W N 0 a W 9 u M S 9 D Y W 5 j Z X I g d n M g Q 2 9 u d H J v b H M g Z 3 N h X 3 J l c 3 V s d C 9 D a G F u Z 2 V k I F R 5 c G U u e 0 x v Z z I o U m F 0 a W 8 p I C h M Y X R l I H Z z I E N v b i k s M z l 9 J n F 1 b 3 Q 7 L C Z x d W 9 0 O 1 N l Y 3 R p b 2 4 x L 0 N h b m N l c i B 2 c y B D b 2 5 0 c m 9 s c y B n c 2 F f c m V z d W x 0 L 0 N o Y W 5 n Z W Q g V H l w Z S 5 7 R m 9 s Z C B j a G F u Z 2 U g K E x h d G U g d n M g Q 2 9 u K S w 0 M H 0 m c X V v d D s s J n F 1 b 3 Q 7 U 2 V j d G l v b j E v Q 2 F u Y 2 V y I H Z z I E N v b n R y b 2 x z I G d z Y V 9 y Z X N 1 b H Q v Q 2 h h b m d l Z C B U e X B l L n t M U 0 1 l Y W 4 o T G F 0 Z S k g K E x h d G U g d n M g Q 2 9 u K S w 0 M X 0 m c X V v d D s s J n F 1 b 3 Q 7 U 2 V j d G l v b j E v Q 2 F u Y 2 V y I H Z z I E N v b n R y b 2 x z I G d z Y V 9 y Z X N 1 b H Q v Q 2 h h b m d l Z C B U e X B l L n t M U 0 1 l Y W 4 o Q 2 9 u K S A o T G F 0 Z S B 2 c y B D b 2 4 p L D Q y f S Z x d W 9 0 O y w m c X V v d D t T Z W N 0 a W 9 u M S 9 D Y W 5 j Z X I g d n M g Q 2 9 u d H J v b H M g Z 3 N h X 3 J l c 3 V s d C 9 D a G F u Z 2 V k I F R 5 c G U u e 0 Z D I D k 1 J S B s b 3 d l c i B s a W 1 p d C A o T G F 0 Z S B 2 c y B D b 2 4 p L D Q z f S Z x d W 9 0 O y w m c X V v d D t T Z W N 0 a W 9 u M S 9 D Y W 5 j Z X I g d n M g Q 2 9 u d H J v b H M g Z 3 N h X 3 J l c 3 V s d C 9 D a G F u Z 2 V k I F R 5 c G U u e 0 Z D I D k 1 J S B 1 c H B l c i B s a W 1 p d C A o T G F 0 Z S B 2 c y B D b 2 4 p L D Q 0 f S Z x d W 9 0 O y w m c X V v d D t T Z W N 0 a W 9 u M S 9 D Y W 5 j Z X I g d n M g Q 2 9 u d H J v b H M g Z 3 N h X 3 J l c 3 V s d C 9 D a G F u Z 2 V k I F R 5 c G U u e 3 Q t d m F s d W U g K E x h d G U g d n M g Q 2 9 u K S w 0 N X 0 m c X V v d D s s J n F 1 b 3 Q 7 U 2 V j d G l v b j E v Q 2 F u Y 2 V y I H Z z I E N v b n R y b 2 x z I G d z Y V 9 y Z X N 1 b H Q v Q 2 h h b m d l Z C B U e X B l L n t Q L X Z h b H V l I C h H c m 9 1 c C k s N D Z 9 J n F 1 b 3 Q 7 L C Z x d W 9 0 O 1 N l Y 3 R p b 2 4 x L 0 N h b m N l c i B 2 c y B D b 2 5 0 c m 9 s c y B n c 2 F f c m V z d W x 0 L 0 N o Y W 5 n Z W Q g V H l w Z S 5 7 R k R S I H N 0 Z X A g d X A g K E d y b 3 V w K S w 0 N 3 0 m c X V v d D s s J n F 1 b 3 Q 7 U 2 V j d G l v b j E v Q 2 F u Y 2 V y I H Z z I E N v b n R y b 2 x z I G d z Y V 9 y Z X N 1 b H Q v Q 2 h h b m d l Z C B U e X B l L n t Q L X Z h b H V l I C h D Y W 5 j Z X I g V H l w Z S k s N D h 9 J n F 1 b 3 Q 7 L C Z x d W 9 0 O 1 N l Y 3 R p b 2 4 x L 0 N h b m N l c i B 2 c y B D b 2 5 0 c m 9 s c y B n c 2 F f c m V z d W x 0 L 0 N o Y W 5 n Z W Q g V H l w Z S 5 7 R k R S I H N 0 Z X A g d X A g K E N h b m N l c i B U e X B l K S w 0 O X 0 m c X V v d D s s J n F 1 b 3 Q 7 U 2 V j d G l v b j E v Q 2 F u Y 2 V y I H Z z I E N v b n R y b 2 x z I G d z Y V 9 y Z X N 1 b H Q v Q 2 h h b m d l Z C B U e X B l L n t Q L X Z h b H V l I C h H c m 9 1 c C A q I E N h b m N l c i B U e X B l K S w 1 M H 0 m c X V v d D s s J n F 1 b 3 Q 7 U 2 V j d G l v b j E v Q 2 F u Y 2 V y I H Z z I E N v b n R y b 2 x z I G d z Y V 9 y Z X N 1 b H Q v Q 2 h h b m d l Z C B U e X B l L n t G R F I g c 3 R l c C B 1 c C A o R 3 J v d X A g K i B D Y W 5 j Z X I g V H l w Z S k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D Y W 5 j Z X I g d n M g Q 2 9 u d H J v b H M g Z 3 N h X 3 J l c 3 V s d C 9 D a G F u Z 2 V k I F R 5 c G U u e 0 d l b m U g S U Q s M H 0 m c X V v d D s s J n F 1 b 3 Q 7 U 2 V j d G l v b j E v Q 2 F u Y 2 V y I H Z z I E N v b n R y b 2 x z I G d z Y V 9 y Z X N 1 b H Q v Q 2 h h b m d l Z C B U e X B l L n t H Z W 5 l I G 5 h b W U s M X 0 m c X V v d D s s J n F 1 b 3 Q 7 U 2 V j d G l v b j E v Q 2 F u Y 2 V y I H Z z I E N v b n R y b 2 x z I G d z Y V 9 y Z X N 1 b H Q v Q 2 h h b m d l Z C B U e X B l L n t D a H J v b W 9 z b 2 1 l L D J 9 J n F 1 b 3 Q 7 L C Z x d W 9 0 O 1 N l Y 3 R p b 2 4 x L 0 N h b m N l c i B 2 c y B D b 2 5 0 c m 9 s c y B n c 2 F f c m V z d W x 0 L 0 N o Y W 5 n Z W Q g V H l w Z S 5 7 U 3 R h c n Q s M 3 0 m c X V v d D s s J n F 1 b 3 Q 7 U 2 V j d G l v b j E v Q 2 F u Y 2 V y I H Z z I E N v b n R y b 2 x z I G d z Y V 9 y Z X N 1 b H Q v Q 2 h h b m d l Z C B U e X B l L n t T d G 9 w L D R 9 J n F 1 b 3 Q 7 L C Z x d W 9 0 O 1 N l Y 3 R p b 2 4 x L 0 N h b m N l c i B 2 c y B D b 2 5 0 c m 9 s c y B n c 2 F f c m V z d W x 0 L 0 N o Y W 5 n Z W Q g V H l w Z S 5 7 T G V u Z 3 R o L D V 9 J n F 1 b 3 Q 7 L C Z x d W 9 0 O 1 N l Y 3 R p b 2 4 x L 0 N h b m N l c i B 2 c y B D b 2 5 0 c m 9 s c y B n c 2 F f c m V z d W x 0 L 0 N o Y W 5 n Z W Q g V H l w Z S 5 7 U 3 R y Y W 5 k L D Z 9 J n F 1 b 3 Q 7 L C Z x d W 9 0 O 1 N l Y 3 R p b 2 4 x L 0 N h b m N l c i B 2 c y B D b 2 5 0 c m 9 s c y B n c 2 F f c m V z d W x 0 L 0 N o Y W 5 n Z W Q g V H l w Z S 5 7 V G 9 0 Y W w g Y 2 9 1 b n R z L D d 9 J n F 1 b 3 Q 7 L C Z x d W 9 0 O 1 N l Y 3 R p b 2 4 x L 0 N h b m N l c i B 2 c y B D b 2 5 0 c m 9 s c y B n c 2 F f c m V z d W x 0 L 0 N o Y W 5 n Z W Q g V H l w Z S 5 7 T W F 4 a W 1 1 b S B j b 3 V u d H M s O H 0 m c X V v d D s s J n F 1 b 3 Q 7 U 2 V j d G l v b j E v Q 2 F u Y 2 V y I H Z z I E N v b n R y b 2 x z I G d z Y V 9 y Z X N 1 b H Q v Q 2 h h b m d l Z C B U e X B l L n t H Z W 9 t Z X R y a W M g b W V h b i w 5 f S Z x d W 9 0 O y w m c X V v d D t T Z W N 0 a W 9 u M S 9 D Y W 5 j Z X I g d n M g Q 2 9 u d H J v b H M g Z 3 N h X 3 J l c 3 V s d C 9 D a G F u Z 2 V k I F R 5 c G U u e 0 F y a X R o b W V 0 a W M g b W V h b i w x M H 0 m c X V v d D s s J n F 1 b 3 Q 7 U 2 V j d G l v b j E v Q 2 F u Y 2 V y I H Z z I E N v b n R y b 2 x z I G d z Y V 9 y Z X N 1 b H Q v Q 2 h h b m d l Z C B U e X B l L n t H Z W 5 l I G J p b 3 R 5 c G U s M T F 9 J n F 1 b 3 Q 7 L C Z x d W 9 0 O 1 N l Y 3 R p b 2 4 x L 0 N h b m N l c i B 2 c y B D b 2 5 0 c m 9 s c y B n c 2 F f c m V z d W x 0 L 0 N o Y W 5 n Z W Q g V H l w Z S 5 7 R 2 V u Z S B p Z C w x M n 0 m c X V v d D s s J n F 1 b 3 Q 7 U 2 V j d G l v b j E v Q 2 F u Y 2 V y I H Z z I E N v b n R y b 2 x z I G d z Y V 9 y Z X N 1 b H Q v Q 2 h h b m d l Z C B U e X B l L n t H Z W 5 l I H N v d X J j Z S w x M 3 0 m c X V v d D s s J n F 1 b 3 Q 7 U 2 V j d G l v b j E v Q 2 F u Y 2 V y I H Z z I E N v b n R y b 2 x z I G d z Y V 9 y Z X N 1 b H Q v Q 2 h h b m d l Z C B U e X B l L n t H Z W 5 l I H Z l c n N p b 2 4 s M T R 9 J n F 1 b 3 Q 7 L C Z x d W 9 0 O 1 N l Y 3 R p b 2 4 x L 0 N h b m N l c i B 2 c y B D b 2 5 0 c m 9 s c y B n c 2 F f c m V z d W x 0 L 0 N o Y W 5 n Z W Q g V H l w Z S 5 7 V H J h b n N j c m l w d C B z b 3 V y Y 2 U s M T V 9 J n F 1 b 3 Q 7 L C Z x d W 9 0 O 1 N l Y 3 R p b 2 4 x L 0 N h b m N l c i B 2 c y B D b 2 5 0 c m 9 s c y B n c 2 F f c m V z d W x 0 L 0 N o Y W 5 n Z W Q g V H l w Z S 5 7 U C 1 2 Y W x 1 Z S A o R W F y b H k g d n M g Q 2 9 u K S w x N n 0 m c X V v d D s s J n F 1 b 3 Q 7 U 2 V j d G l v b j E v Q 2 F u Y 2 V y I H Z z I E N v b n R y b 2 x z I G d z Y V 9 y Z X N 1 b H Q v Q 2 h h b m d l Z C B U e X B l L n t G R F I g c 3 R l c C B 1 c C A o R W F y b H k g d n M g Q 2 9 u K S w x N 3 0 m c X V v d D s s J n F 1 b 3 Q 7 U 2 V j d G l v b j E v Q 2 F u Y 2 V y I H Z z I E N v b n R y b 2 x z I G d z Y V 9 y Z X N 1 b H Q v Q 2 h h b m d l Z C B U e X B l L n t S Y X R p b y A o R W F y b H k g d n M g Q 2 9 u K S w x O H 0 m c X V v d D s s J n F 1 b 3 Q 7 U 2 V j d G l v b j E v Q 2 F u Y 2 V y I H Z z I E N v b n R y b 2 x z I G d z Y V 9 y Z X N 1 b H Q v Q 2 h h b m d l Z C B U e X B l L n t M b 2 c y K F J h d G l v K S A o R W F y b H k g d n M g Q 2 9 u K S w x O X 0 m c X V v d D s s J n F 1 b 3 Q 7 U 2 V j d G l v b j E v Q 2 F u Y 2 V y I H Z z I E N v b n R y b 2 x z I G d z Y V 9 y Z X N 1 b H Q v Q 2 h h b m d l Z C B U e X B l L n t G b 2 x k I G N o Y W 5 n Z S A o R W F y b H k g d n M g Q 2 9 u K S w y M H 0 m c X V v d D s s J n F 1 b 3 Q 7 U 2 V j d G l v b j E v Q 2 F u Y 2 V y I H Z z I E N v b n R y b 2 x z I G d z Y V 9 y Z X N 1 b H Q v Q 2 h h b m d l Z C B U e X B l L n t M U 0 1 l Y W 4 o R W F y b H k p I C h F Y X J s e S B 2 c y B D b 2 4 p L D I x f S Z x d W 9 0 O y w m c X V v d D t T Z W N 0 a W 9 u M S 9 D Y W 5 j Z X I g d n M g Q 2 9 u d H J v b H M g Z 3 N h X 3 J l c 3 V s d C 9 D a G F u Z 2 V k I F R 5 c G U u e 0 x T T W V h b i h D b 2 4 p I C h F Y X J s e S B 2 c y B D b 2 4 p L D I y f S Z x d W 9 0 O y w m c X V v d D t T Z W N 0 a W 9 u M S 9 D Y W 5 j Z X I g d n M g Q 2 9 u d H J v b H M g Z 3 N h X 3 J l c 3 V s d C 9 D a G F u Z 2 V k I F R 5 c G U u e 0 Z D I D k 1 J S B s b 3 d l c i B s a W 1 p d C A o R W F y b H k g d n M g Q 2 9 u K S w y M 3 0 m c X V v d D s s J n F 1 b 3 Q 7 U 2 V j d G l v b j E v Q 2 F u Y 2 V y I H Z z I E N v b n R y b 2 x z I G d z Y V 9 y Z X N 1 b H Q v Q 2 h h b m d l Z C B U e X B l L n t G Q y A 5 N S U g d X B w Z X I g b G l t a X Q g K E V h c m x 5 I H Z z I E N v b i k s M j R 9 J n F 1 b 3 Q 7 L C Z x d W 9 0 O 1 N l Y 3 R p b 2 4 x L 0 N h b m N l c i B 2 c y B D b 2 5 0 c m 9 s c y B n c 2 F f c m V z d W x 0 L 0 N o Y W 5 n Z W Q g V H l w Z S 5 7 d C 1 2 Y W x 1 Z S A o R W F y b H k g d n M g Q 2 9 u K S w y N X 0 m c X V v d D s s J n F 1 b 3 Q 7 U 2 V j d G l v b j E v Q 2 F u Y 2 V y I H Z z I E N v b n R y b 2 x z I G d z Y V 9 y Z X N 1 b H Q v Q 2 h h b m d l Z C B U e X B l L n t Q L X Z h b H V l I C h M Y X R l I H Z z I E V h c m x 5 K S w y N n 0 m c X V v d D s s J n F 1 b 3 Q 7 U 2 V j d G l v b j E v Q 2 F u Y 2 V y I H Z z I E N v b n R y b 2 x z I G d z Y V 9 y Z X N 1 b H Q v Q 2 h h b m d l Z C B U e X B l L n t G R F I g c 3 R l c C B 1 c C A o T G F 0 Z S B 2 c y B F Y X J s e S k s M j d 9 J n F 1 b 3 Q 7 L C Z x d W 9 0 O 1 N l Y 3 R p b 2 4 x L 0 N h b m N l c i B 2 c y B D b 2 5 0 c m 9 s c y B n c 2 F f c m V z d W x 0 L 0 N o Y W 5 n Z W Q g V H l w Z S 5 7 U m F 0 a W 8 g K E x h d G U g d n M g R W F y b H k p L D I 4 f S Z x d W 9 0 O y w m c X V v d D t T Z W N 0 a W 9 u M S 9 D Y W 5 j Z X I g d n M g Q 2 9 u d H J v b H M g Z 3 N h X 3 J l c 3 V s d C 9 D a G F u Z 2 V k I F R 5 c G U u e 0 x v Z z I o U m F 0 a W 8 p I C h M Y X R l I H Z z I E V h c m x 5 K S w y O X 0 m c X V v d D s s J n F 1 b 3 Q 7 U 2 V j d G l v b j E v Q 2 F u Y 2 V y I H Z z I E N v b n R y b 2 x z I G d z Y V 9 y Z X N 1 b H Q v Q 2 h h b m d l Z C B U e X B l L n t G b 2 x k I G N o Y W 5 n Z S A o T G F 0 Z S B 2 c y B F Y X J s e S k s M z B 9 J n F 1 b 3 Q 7 L C Z x d W 9 0 O 1 N l Y 3 R p b 2 4 x L 0 N h b m N l c i B 2 c y B D b 2 5 0 c m 9 s c y B n c 2 F f c m V z d W x 0 L 0 N o Y W 5 n Z W Q g V H l w Z S 5 7 T F N N Z W F u K E x h d G U p I C h M Y X R l I H Z z I E V h c m x 5 K S w z M X 0 m c X V v d D s s J n F 1 b 3 Q 7 U 2 V j d G l v b j E v Q 2 F u Y 2 V y I H Z z I E N v b n R y b 2 x z I G d z Y V 9 y Z X N 1 b H Q v Q 2 h h b m d l Z C B U e X B l L n t M U 0 1 l Y W 4 o R W F y b H k p I C h M Y X R l I H Z z I E V h c m x 5 K S w z M n 0 m c X V v d D s s J n F 1 b 3 Q 7 U 2 V j d G l v b j E v Q 2 F u Y 2 V y I H Z z I E N v b n R y b 2 x z I G d z Y V 9 y Z X N 1 b H Q v Q 2 h h b m d l Z C B U e X B l L n t G Q y A 5 N S U g b G 9 3 Z X I g b G l t a X Q g K E x h d G U g d n M g R W F y b H k p L D M z f S Z x d W 9 0 O y w m c X V v d D t T Z W N 0 a W 9 u M S 9 D Y W 5 j Z X I g d n M g Q 2 9 u d H J v b H M g Z 3 N h X 3 J l c 3 V s d C 9 D a G F u Z 2 V k I F R 5 c G U u e 0 Z D I D k 1 J S B 1 c H B l c i B s a W 1 p d C A o T G F 0 Z S B 2 c y B F Y X J s e S k s M z R 9 J n F 1 b 3 Q 7 L C Z x d W 9 0 O 1 N l Y 3 R p b 2 4 x L 0 N h b m N l c i B 2 c y B D b 2 5 0 c m 9 s c y B n c 2 F f c m V z d W x 0 L 0 N o Y W 5 n Z W Q g V H l w Z S 5 7 d C 1 2 Y W x 1 Z S A o T G F 0 Z S B 2 c y B F Y X J s e S k s M z V 9 J n F 1 b 3 Q 7 L C Z x d W 9 0 O 1 N l Y 3 R p b 2 4 x L 0 N h b m N l c i B 2 c y B D b 2 5 0 c m 9 s c y B n c 2 F f c m V z d W x 0 L 0 N o Y W 5 n Z W Q g V H l w Z S 5 7 U C 1 2 Y W x 1 Z S A o T G F 0 Z S B 2 c y B D b 2 4 p L D M 2 f S Z x d W 9 0 O y w m c X V v d D t T Z W N 0 a W 9 u M S 9 D Y W 5 j Z X I g d n M g Q 2 9 u d H J v b H M g Z 3 N h X 3 J l c 3 V s d C 9 D a G F u Z 2 V k I F R 5 c G U u e 0 Z E U i B z d G V w I H V w I C h M Y X R l I H Z z I E N v b i k s M z d 9 J n F 1 b 3 Q 7 L C Z x d W 9 0 O 1 N l Y 3 R p b 2 4 x L 0 N h b m N l c i B 2 c y B D b 2 5 0 c m 9 s c y B n c 2 F f c m V z d W x 0 L 0 N o Y W 5 n Z W Q g V H l w Z S 5 7 U m F 0 a W 8 g K E x h d G U g d n M g Q 2 9 u K S w z O H 0 m c X V v d D s s J n F 1 b 3 Q 7 U 2 V j d G l v b j E v Q 2 F u Y 2 V y I H Z z I E N v b n R y b 2 x z I G d z Y V 9 y Z X N 1 b H Q v Q 2 h h b m d l Z C B U e X B l L n t M b 2 c y K F J h d G l v K S A o T G F 0 Z S B 2 c y B D b 2 4 p L D M 5 f S Z x d W 9 0 O y w m c X V v d D t T Z W N 0 a W 9 u M S 9 D Y W 5 j Z X I g d n M g Q 2 9 u d H J v b H M g Z 3 N h X 3 J l c 3 V s d C 9 D a G F u Z 2 V k I F R 5 c G U u e 0 Z v b G Q g Y 2 h h b m d l I C h M Y X R l I H Z z I E N v b i k s N D B 9 J n F 1 b 3 Q 7 L C Z x d W 9 0 O 1 N l Y 3 R p b 2 4 x L 0 N h b m N l c i B 2 c y B D b 2 5 0 c m 9 s c y B n c 2 F f c m V z d W x 0 L 0 N o Y W 5 n Z W Q g V H l w Z S 5 7 T F N N Z W F u K E x h d G U p I C h M Y X R l I H Z z I E N v b i k s N D F 9 J n F 1 b 3 Q 7 L C Z x d W 9 0 O 1 N l Y 3 R p b 2 4 x L 0 N h b m N l c i B 2 c y B D b 2 5 0 c m 9 s c y B n c 2 F f c m V z d W x 0 L 0 N o Y W 5 n Z W Q g V H l w Z S 5 7 T F N N Z W F u K E N v b i k g K E x h d G U g d n M g Q 2 9 u K S w 0 M n 0 m c X V v d D s s J n F 1 b 3 Q 7 U 2 V j d G l v b j E v Q 2 F u Y 2 V y I H Z z I E N v b n R y b 2 x z I G d z Y V 9 y Z X N 1 b H Q v Q 2 h h b m d l Z C B U e X B l L n t G Q y A 5 N S U g b G 9 3 Z X I g b G l t a X Q g K E x h d G U g d n M g Q 2 9 u K S w 0 M 3 0 m c X V v d D s s J n F 1 b 3 Q 7 U 2 V j d G l v b j E v Q 2 F u Y 2 V y I H Z z I E N v b n R y b 2 x z I G d z Y V 9 y Z X N 1 b H Q v Q 2 h h b m d l Z C B U e X B l L n t G Q y A 5 N S U g d X B w Z X I g b G l t a X Q g K E x h d G U g d n M g Q 2 9 u K S w 0 N H 0 m c X V v d D s s J n F 1 b 3 Q 7 U 2 V j d G l v b j E v Q 2 F u Y 2 V y I H Z z I E N v b n R y b 2 x z I G d z Y V 9 y Z X N 1 b H Q v Q 2 h h b m d l Z C B U e X B l L n t 0 L X Z h b H V l I C h M Y X R l I H Z z I E N v b i k s N D V 9 J n F 1 b 3 Q 7 L C Z x d W 9 0 O 1 N l Y 3 R p b 2 4 x L 0 N h b m N l c i B 2 c y B D b 2 5 0 c m 9 s c y B n c 2 F f c m V z d W x 0 L 0 N o Y W 5 n Z W Q g V H l w Z S 5 7 U C 1 2 Y W x 1 Z S A o R 3 J v d X A p L D Q 2 f S Z x d W 9 0 O y w m c X V v d D t T Z W N 0 a W 9 u M S 9 D Y W 5 j Z X I g d n M g Q 2 9 u d H J v b H M g Z 3 N h X 3 J l c 3 V s d C 9 D a G F u Z 2 V k I F R 5 c G U u e 0 Z E U i B z d G V w I H V w I C h H c m 9 1 c C k s N D d 9 J n F 1 b 3 Q 7 L C Z x d W 9 0 O 1 N l Y 3 R p b 2 4 x L 0 N h b m N l c i B 2 c y B D b 2 5 0 c m 9 s c y B n c 2 F f c m V z d W x 0 L 0 N o Y W 5 n Z W Q g V H l w Z S 5 7 U C 1 2 Y W x 1 Z S A o Q 2 F u Y 2 V y I F R 5 c G U p L D Q 4 f S Z x d W 9 0 O y w m c X V v d D t T Z W N 0 a W 9 u M S 9 D Y W 5 j Z X I g d n M g Q 2 9 u d H J v b H M g Z 3 N h X 3 J l c 3 V s d C 9 D a G F u Z 2 V k I F R 5 c G U u e 0 Z E U i B z d G V w I H V w I C h D Y W 5 j Z X I g V H l w Z S k s N D l 9 J n F 1 b 3 Q 7 L C Z x d W 9 0 O 1 N l Y 3 R p b 2 4 x L 0 N h b m N l c i B 2 c y B D b 2 5 0 c m 9 s c y B n c 2 F f c m V z d W x 0 L 0 N o Y W 5 n Z W Q g V H l w Z S 5 7 U C 1 2 Y W x 1 Z S A o R 3 J v d X A g K i B D Y W 5 j Z X I g V H l w Z S k s N T B 9 J n F 1 b 3 Q 7 L C Z x d W 9 0 O 1 N l Y 3 R p b 2 4 x L 0 N h b m N l c i B 2 c y B D b 2 5 0 c m 9 s c y B n c 2 F f c m V z d W x 0 L 0 N o Y W 5 n Z W Q g V H l w Z S 5 7 R k R S I H N 0 Z X A g d X A g K E d y b 3 V w I C o g Q 2 F u Y 2 V y I F R 5 c G U p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Y 2 V y J T I w d n M l M j B D b 2 5 0 c m 9 s c y U y M G d z Y V 9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y J T I w d n M l M j B D b 2 5 0 c m 9 s c y U y M G d z Y V 9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y J T I w d n M l M j B D b 2 5 0 c m 9 s c y U y M G d z Y V 9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X I l M j B 2 c y U y M E N v b n R y b 2 x z J T I w Z 3 N h X 3 J l c 3 V s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A T p X t 9 a L Q r p 4 5 E / 6 M U w O A A A A A A I A A A A A A B B m A A A A A Q A A I A A A A A D n / Q t B m k s p q 5 t s W Y U 1 R E 7 W R J I n a a a 0 n u A x a 7 Q g R M 5 b A A A A A A 6 A A A A A A g A A I A A A A L n e f 9 E V D a b 4 0 m V 6 M Z V l Q x z Q F l L O O 8 j e 8 K Q E t Y O N 4 l j M U A A A A B l / m W G F 9 L 2 Q u n + y U V 3 c n 4 F H a U M j o v Y t I v W N M 9 L + d 5 I I T n L I x n O R B h j / D M M p c b + Y M h j Y a 0 R M c t 0 Q o 6 + P J G r 7 o w 2 y B q K O 9 c A s P V 7 Z R 9 D Y M Z r Z Q A A A A D b l q 1 R 3 n o Q e Y 0 6 b a y T V g / J b J T r 5 b n t f j T I B U v z j 4 0 3 L + K 7 F Q E f C H G W p M R t R o C / 4 k T a H + H / H z K a g h Y n r B g q C 1 V s = < / D a t a M a s h u p > 
</file>

<file path=customXml/itemProps1.xml><?xml version="1.0" encoding="utf-8"?>
<ds:datastoreItem xmlns:ds="http://schemas.openxmlformats.org/officeDocument/2006/customXml" ds:itemID="{62E3EA7D-1F6C-44C3-B734-D42C9701A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ancer vs Controls counts</vt:lpstr>
      <vt:lpstr>Cancer vs Controls gsa_result</vt:lpstr>
      <vt:lpstr>Early vs Con</vt:lpstr>
      <vt:lpstr>Early vs Con FDR 0.05</vt:lpstr>
      <vt:lpstr>Late vs Con</vt:lpstr>
      <vt:lpstr>Late vs Con FDR 0.05</vt:lpstr>
      <vt:lpstr>Comparison DEGs  </vt:lpstr>
      <vt:lpstr>DEGs Early and Late</vt:lpstr>
      <vt:lpstr>Early vs Late</vt:lpstr>
      <vt:lpstr>Early vs Late FDR 0.05</vt:lpstr>
      <vt:lpstr>Early vs Late Up</vt:lpstr>
      <vt:lpstr>Early vs Late Down</vt:lpstr>
      <vt:lpstr>Atrogenes Early vs Late</vt:lpstr>
      <vt:lpstr>Intera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b</dc:creator>
  <cp:keywords/>
  <dc:description/>
  <cp:lastModifiedBy>Francielly Morena Da Silva</cp:lastModifiedBy>
  <cp:revision/>
  <dcterms:created xsi:type="dcterms:W3CDTF">2024-06-04T17:17:18Z</dcterms:created>
  <dcterms:modified xsi:type="dcterms:W3CDTF">2024-09-02T17:39:40Z</dcterms:modified>
  <cp:category/>
  <cp:contentStatus/>
</cp:coreProperties>
</file>